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C:\Users\jvlno\Downloads\"/>
    </mc:Choice>
  </mc:AlternateContent>
  <xr:revisionPtr revIDLastSave="0" documentId="13_ncr:1_{6F041740-92F2-4E5A-A56D-7D3061235737}" xr6:coauthVersionLast="47" xr6:coauthVersionMax="47" xr10:uidLastSave="{00000000-0000-0000-0000-000000000000}"/>
  <bookViews>
    <workbookView xWindow="-120" yWindow="-120" windowWidth="29040" windowHeight="15720" xr2:uid="{800A02B1-4D58-4482-B23C-2F1FE9271C6E}"/>
  </bookViews>
  <sheets>
    <sheet name="vagas" sheetId="2" r:id="rId1"/>
    <sheet name="Planilha1" sheetId="1" r:id="rId2"/>
  </sheets>
  <definedNames>
    <definedName name="DadosExternos_1" localSheetId="0" hidden="1">vagas!$A$1:$AG$1408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F05E8F-CD00-4CCE-95B3-13DC63F2FD12}" keepAlive="1" name="Consulta - vagas" description="Conexão com a consulta 'vagas' na pasta de trabalho." type="5" refreshedVersion="8" background="1" saveData="1">
    <dbPr connection="Provider=Microsoft.Mashup.OleDb.1;Data Source=$Workbook$;Location=vagas;Extended Properties=&quot;&quot;" command="SELECT * FROM [vagas]"/>
  </connection>
</connections>
</file>

<file path=xl/sharedStrings.xml><?xml version="1.0" encoding="utf-8"?>
<sst xmlns="http://schemas.openxmlformats.org/spreadsheetml/2006/main" count="447898" uniqueCount="54400">
  <si>
    <t>data_requicisao</t>
  </si>
  <si>
    <t>titulo_vaga</t>
  </si>
  <si>
    <t>vaga_sap</t>
  </si>
  <si>
    <t>tipo_contratacao</t>
  </si>
  <si>
    <t>prazo_contratacao</t>
  </si>
  <si>
    <t>objetivo_vaga</t>
  </si>
  <si>
    <t>prioridade_vaga</t>
  </si>
  <si>
    <t>origem_vaga</t>
  </si>
  <si>
    <t>superior_imediato</t>
  </si>
  <si>
    <t>pais</t>
  </si>
  <si>
    <t>estado</t>
  </si>
  <si>
    <t>cidade</t>
  </si>
  <si>
    <t>bairro</t>
  </si>
  <si>
    <t>regiao</t>
  </si>
  <si>
    <t>local_trabalho</t>
  </si>
  <si>
    <t>vaga_especifica_para_pcd</t>
  </si>
  <si>
    <t>faixa_etaria</t>
  </si>
  <si>
    <t>horario_trabalho</t>
  </si>
  <si>
    <t>nivel profissional</t>
  </si>
  <si>
    <t>nivel_academico</t>
  </si>
  <si>
    <t>nivel_ingles</t>
  </si>
  <si>
    <t>nivel_espanhol</t>
  </si>
  <si>
    <t>outro_idioma</t>
  </si>
  <si>
    <t>areas_atuacao</t>
  </si>
  <si>
    <t>principais_atividades</t>
  </si>
  <si>
    <t>competencia_tecnicas_e_comportamentais</t>
  </si>
  <si>
    <t>demais_observacoes</t>
  </si>
  <si>
    <t>viagens_requeridas</t>
  </si>
  <si>
    <t>equipamentos_necessarios</t>
  </si>
  <si>
    <t>valor_venda</t>
  </si>
  <si>
    <t>valor_compra_1</t>
  </si>
  <si>
    <t>valor_compra_2</t>
  </si>
  <si>
    <t>5185</t>
  </si>
  <si>
    <t>Operation Lead -</t>
  </si>
  <si>
    <t>Não</t>
  </si>
  <si>
    <t>CLT Full</t>
  </si>
  <si>
    <t/>
  </si>
  <si>
    <t>Superior Imediato:</t>
  </si>
  <si>
    <t>Brasil</t>
  </si>
  <si>
    <t>São Paulo</t>
  </si>
  <si>
    <t>2000</t>
  </si>
  <si>
    <t>De: Até:</t>
  </si>
  <si>
    <t>Sênior</t>
  </si>
  <si>
    <t>Ensino Superior Completo</t>
  </si>
  <si>
    <t>Avançado</t>
  </si>
  <si>
    <t>Fluente</t>
  </si>
  <si>
    <t>TI - Sistemas e Ferramentas-</t>
  </si>
  <si>
    <t>Operations Lead
Roles &amp; Responsibilities:
• The Operations Manager is accountable for delivering the run services towards a client or a specific set of clients.
• The Operations Manager has a firm working relation with the SDM who is accountable for the overall contractual compliance of all services and projects.
• Responsible for the delivery of the services from multiple Service Lines.
• Operations Manager ensures that the services are deliver according to the SLA, as well as managing the delivery of non-standard / client specific services.
• Delivery:
o Deliver services according to SLA.
o Day-to-day management of all service delivery activities.
o Ensure consistency of delivery approach; consistent with strategy - Manage Major Incidents / client alerts.
o Drive the identification of operational cost &amp; efficiency savings.
• Supplier &amp; third party management SLA services:
o Manage and coordinate with Vendor and maintain SLAs towards customer.
• Financial:
o Achieve productivity &amp; cost efficiency savings.
o Maintain unit costing volume, accurate forecasting and charging data (#work units/service requests/changes).
o Identify SLA up sell opportunities.
• Client Reporting:
o Maintain SLA R&amp;I log and follow-up actions aimed at reducing risks to service and service credits.
o Resolution of operational issues arising from client disputes - SLA Reporting to the client.
.</t>
  </si>
  <si>
    <t>Required Skills:
• Prior experience in Cloud Infrastructure Management technologies AWS , SAP BASIS, SQL, Oracle etc
• Experience in the delivery of customer services to expected SLAs.
• Be able to understand complex cross platform technical issues, contractual requirements and able to identify areas for improvement.
• Good delegation skills, negotiation skills and people management.
• Good customer relations skills to understand client/client representatives concerns and requirements.
• Leadership abilities - mainly during crisis and major incidents.</t>
  </si>
  <si>
    <t>100% Remoto Período – entre 5 – 6 meses</t>
  </si>
  <si>
    <t>Nenhum -</t>
  </si>
  <si>
    <t>-</t>
  </si>
  <si>
    <t>R$</t>
  </si>
  <si>
    <t>5184</t>
  </si>
  <si>
    <t>Consultor PP/QM Sênior</t>
  </si>
  <si>
    <t>Contratação</t>
  </si>
  <si>
    <t>Nenhum</t>
  </si>
  <si>
    <t>TI - Desenvolvimento/Programação-</t>
  </si>
  <si>
    <t>Consultor PP/QM Sr.
• Consultor PP/QM Sênior com experiencia em projetos de Rollout e implementação SAP ECC
• Inglês mandatório
• Remoto (Em alguns momentos / fases do projeto deverá estar presente na planta do cliente em Campinas/SP)</t>
  </si>
  <si>
    <t>• Consultor PP/QM Sênior com experiencia em projetos de Rollout e implementação SAP ECC
• Inglês mandatório
• Remoto (Em alguns momentos / fases do projeto deverá estar presente na planta do cliente em Campinas/SP)</t>
  </si>
  <si>
    <t>• Início: Imediato • Fim: Jan/22</t>
  </si>
  <si>
    <t>5183</t>
  </si>
  <si>
    <t>ANALISTA PL/JR C/ SQL</t>
  </si>
  <si>
    <t>RFP</t>
  </si>
  <si>
    <t>Analista</t>
  </si>
  <si>
    <t>Intermediário</t>
  </si>
  <si>
    <t>Descrição – Atividades:
o Monitoramento das interfaces KDP
o Monitoramento sistema B2B durante o dia
o Monitoramento do Whatsapp durante o dia
o Monitoramento da subida de pedidos (KDP, WAE e B2B)
o Suporte para equipe comercial quando tem problemas em algum cliente no WAE
o Suporte Aplicativo Pitcher (Projeto Promotores).
o Suporte no grupo whatsapp KDP, para vendedores e executivos
o Atendimento da fila de chamados SM9 do grupo KDP
o Validação das listas de visitas de C4C toda quinta e sexta
o Garantir que as necessidades dos clientes sejam atendidas à medida que o projeto evolui</t>
  </si>
  <si>
    <t>Requisitos mandatórios:
o Conhecimentos Técnicos: Conhecimento SQL, e algum conhecimento de SAP SD
o Competências Interpessoais: Relacionamento interpessoal, foco no cliente, trabalho em equipe, excelente
comunicação, e adaptabilidade.
Requisitos desejáveis:
o Idiomas: Espanhol nível intermediário.</t>
  </si>
  <si>
    <t>Localização: Remoto Perfil: Analista Pleno ou Jr Período: de 17 maio até 30 de junho</t>
  </si>
  <si>
    <t>5182</t>
  </si>
  <si>
    <t>Technical Architect - 11894809</t>
  </si>
  <si>
    <t>PJ/Autônomo, CLT Full</t>
  </si>
  <si>
    <t>Determinado</t>
  </si>
  <si>
    <t>Alta: Alta complexidade 3 a 5 dias</t>
  </si>
  <si>
    <t>Básico</t>
  </si>
  <si>
    <t>TI - Projetos-</t>
  </si>
  <si>
    <t>Descrição/Comentário: Architecture Frameworks -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 Experiência em configurações FICA
- Experiência em FI
- Experiência em FS-SD
- Experiência em processo de Cobrança
- Experiência em processo de Arrecadação
- Experiência em processo de Contabilização
- Conhecimento ABAP para realizar debug, análise do código e propor soluções técnicas
- Conhecimento em processos massivos
- Conhecimento das integraçãoes do módulo Faturamento
- Trabalho em liderança da equipe
Outros detalhes do trabalho: 1 - Application Architectures (P5 - Master) | 2 - Architecture Design (P5 - Master) | 3 - Operations Architectures (P5 - Master) | 4 - SAP FI CO Finance (P5 - Master) | 5 - Technology Architectures (P5 - Master). -Possibilidade de absorção -Trabalho remoto (Presencial somente se tiver alguma necessidade do cliente) -Horário das 9h ás 18h
Primary Skill * Others (Please note the Skill at the beginning of Job Description)</t>
  </si>
  <si>
    <t>Budgeted Rate - indicate currency and type (hourly/daily)* R$ 75.000,00</t>
  </si>
  <si>
    <t>Notebook padrão -</t>
  </si>
  <si>
    <t>- p/ mês (168h)</t>
  </si>
  <si>
    <t>fechado</t>
  </si>
  <si>
    <t>5181</t>
  </si>
  <si>
    <t>Consultor SAP AUTHORIZATION (BCA) -Pleno / Sênior</t>
  </si>
  <si>
    <t>TI - SAP-</t>
  </si>
  <si>
    <t>Experiência como Consultor SAP AUTHORIZATION (BCA).
Pleno / Sênior</t>
  </si>
  <si>
    <t>contratação CLT full pela Decision locação remota na Siemens - projeto e as do AMS Tempo de alocação: 5 meses e depois será absorvido pela TCS - Maio a Setembro full time horário comercial (8h por dia)</t>
  </si>
  <si>
    <t>Sim</t>
  </si>
  <si>
    <t>5180</t>
  </si>
  <si>
    <t>Desenvolvedor Web Pleno / Sênior</t>
  </si>
  <si>
    <t>Graduated or with course of programming logic, with experience in development in ASP, .NET, JAVA, HTML, CSS and also knowlege with Data bases (MySQL, Oracle and SQL+)</t>
  </si>
  <si>
    <t>Desenvolvedor Web (Microsoft .Net).
conhecimentos Java e PHP desejável.</t>
  </si>
  <si>
    <t>contratação CLT full pela Decision locação remota na Siemens - projeto e as do AMS Tempo de alocação: 5 meses e depois será absorvido pela TCS - Maio a Sep full time horário comercial (8h por dia)</t>
  </si>
  <si>
    <t>5179</t>
  </si>
  <si>
    <t>Consultor SAP HR Pleno</t>
  </si>
  <si>
    <t>Pleno</t>
  </si>
  <si>
    <t>Técnico</t>
  </si>
  <si>
    <t>Experiência como Coordenado HR Pleno</t>
  </si>
  <si>
    <t>5178</t>
  </si>
  <si>
    <t>Consultor FI Pleno / Sênior</t>
  </si>
  <si>
    <t>Experiência como Consultor FI Pleno / Sênior</t>
  </si>
  <si>
    <t>5177</t>
  </si>
  <si>
    <t>Consultor SAP CS / PM Pleno / Senior</t>
  </si>
  <si>
    <t>Experiência como Consultor SAP CS / PM</t>
  </si>
  <si>
    <t>5176</t>
  </si>
  <si>
    <t>Consultor SAP SD Sênior</t>
  </si>
  <si>
    <t>Paraná</t>
  </si>
  <si>
    <t>Londrina</t>
  </si>
  <si>
    <t>Experiência como Consultor SAP SD Sênior</t>
  </si>
  <si>
    <t>5175</t>
  </si>
  <si>
    <t>Coordenador SAP PP/QM Senior</t>
  </si>
  <si>
    <t>Coordenador</t>
  </si>
  <si>
    <t>Experiência como Coordenador SAP PP/QM Sênior</t>
  </si>
  <si>
    <t>5174</t>
  </si>
  <si>
    <t>Consultor SAP MM Senior</t>
  </si>
  <si>
    <t>Experiência como Consultor SAP MM Sênior.</t>
  </si>
  <si>
    <t>5173</t>
  </si>
  <si>
    <t>Experiência com consultor SAP MM.</t>
  </si>
  <si>
    <t>5172</t>
  </si>
  <si>
    <t>System Analyst-WOlks</t>
  </si>
  <si>
    <t>PJ/Autônomo</t>
  </si>
  <si>
    <t>Média: Média complexidade 6 a 10 dias</t>
  </si>
  <si>
    <t>Nova Posição</t>
  </si>
  <si>
    <t>Ensino Médio Completo</t>
  </si>
  <si>
    <t>desc-email</t>
  </si>
  <si>
    <t>hora</t>
  </si>
  <si>
    <t>5171</t>
  </si>
  <si>
    <t>Microsoft 365 Architect-Wolks</t>
  </si>
  <si>
    <t>desc email</t>
  </si>
  <si>
    <t>5170</t>
  </si>
  <si>
    <t>DBA SQL-Wolks</t>
  </si>
  <si>
    <t>desc, email</t>
  </si>
  <si>
    <t>5169</t>
  </si>
  <si>
    <t>SharePoint Analyst Sr-WOlks</t>
  </si>
  <si>
    <t>5168</t>
  </si>
  <si>
    <t>SharePoint Architect-wolks</t>
  </si>
  <si>
    <t>5167</t>
  </si>
  <si>
    <t>Project manager-Wolks</t>
  </si>
  <si>
    <t>5166</t>
  </si>
  <si>
    <t>SAP Technical / ABAP - 11907490</t>
  </si>
  <si>
    <t>Pernambuco</t>
  </si>
  <si>
    <t>Recife</t>
  </si>
  <si>
    <t>Descrição/Comentário: Configuration &amp; Release Management - ABAP
Outros detalhes do trabalho: 1 - Build Management (P4 - Expert) | 2 - Design &amp; Build Enablement (P4 - Expert)
Primary Skill * Others (Please note the Skill at the beginning of Job Description)</t>
  </si>
  <si>
    <t>5165</t>
  </si>
  <si>
    <t>Analista SAP DM - 11872372</t>
  </si>
  <si>
    <t>Analista SAP DM (SAP Disclosure Management XBRL Mapper )
Outros detalhes do trabalho: 1 - Configuration &amp; Release Management (P1 - Beginner) | 2 - Design &amp; Build Enablement (P1 - Beginner)
Primary Skill Build Management</t>
  </si>
  <si>
    <t>5164</t>
  </si>
  <si>
    <t>Consultor Siebel - 11885549</t>
  </si>
  <si>
    <t>Descrição/Comentário: Vaga para profissional com experiência em definição de solução funcional para aplicações CRM, preferencialmente Siebel, no mercado de Telecom. Especificação de High Level Design, análise de requisitos, discussão de fluxos de negócio com usuários e criação de especificações funcionais. Função poderá ser realizada por Home Office.
Outros detalhes do trabalho: 1 - CRM Business Architecture (P2 - Intermediate). -Possibilidade de absorção -Trabalho remoto por conta da pandemia -Horário das 9h ás 18h
Primary Skill Application Design</t>
  </si>
  <si>
    <t>Budgeted Rate - indicate currency and type (hourly/daily)* R$ 100,00/h</t>
  </si>
  <si>
    <t>5163</t>
  </si>
  <si>
    <t>5162</t>
  </si>
  <si>
    <t>Analista Senior Em Processo De Nota Fiscal - 11903676</t>
  </si>
  <si>
    <t>Minas Gerais</t>
  </si>
  <si>
    <t>Nova Lima</t>
  </si>
  <si>
    <t>Descrição/Comentário: Invoice Processing Operations - Expiencia em processo de compra e classificação de notas e impostos. Excel intermediario
Primary Skill * Others (Please note the Skill at the beginning of Job Description)</t>
  </si>
  <si>
    <t>5161</t>
  </si>
  <si>
    <t>Consultor Siebel - 11889791</t>
  </si>
  <si>
    <t>Descrição/Comentário: Vaga para profissional com experiência em definição de solução funcional para aplicações CRM, preferencialmente Siebel, no mercado de Telecom. Especificação de High Level Design, análise de requisitos, discussão de fluxos de negócio com usuários e criação de especificações funcionais. Função poderá ser realizada por Home Office.
Outros detalhes do trabalho: -Possibilidade de absorção -Trabalho remoto por conta da pandemia -Horário de trabalho das 9h ás 18h
Primary Skill Application Design</t>
  </si>
  <si>
    <t>Descrição/Comentário: Vaga para profissional com experiência em definição de solução funcional para aplicações CRM, preferencialmente Siebel, no mercado de Telecom. Especificação de High Level Design, análise de requisitos, discussão de fluxos de negócio com usuários e criação de especificações funcionais. Função poderá ser realizada por Home Office.
Outros detalhes do trabalho: -Possibilidade de absorção -Trabalho remoto por conta da pandemia -Horário de trabalho das 9h ás 18h</t>
  </si>
  <si>
    <t>5160</t>
  </si>
  <si>
    <t>Analista de Sistemas Sr - BSCS iX- 11890937</t>
  </si>
  <si>
    <t>Descrição/Comentário: Profissional com experiência em definição de catálogo de produtos de telecom e Oracle Siebel, também com experiência em gestão de pessoas e projetos e relacionamento com o cliente.
Profissional com experiência em definição de catálogo de produtos de telecom e Oracle Siebel, também com experiência em gestão de pessoas e projetos e relacionamento com o cliente. Principais sistemas: Oracle Siebel, BSCS versão iX, Oracle, banco de dados oracle, preferencialmente com experiência no mercado de telecom.
Outros detalhes do trabalho: 1 - Catalog Creation and Management (P4 - Expert). -Possibilidade de absorção -Trabalho remoto por conta da pandemia -Horário de trabalho 9h ás 18h
Primary Skill Application Design</t>
  </si>
  <si>
    <t>5159</t>
  </si>
  <si>
    <t>Consultor Siebel- 11890913</t>
  </si>
  <si>
    <t>Descrição/Comentário: Profissional com experiência em migração de dados em grande escala e envolvendo diferentes sistemas, para carga de novos de clientes e contratos migrados de outra empresa, também com experiêcia em gestão de equipe e relacionamento com o cliente.Profissional com experiência em migração de dados em grande escala e envolvendo diferentes sistemas, para carga de novos de clientes e contratos migrados de outra empresa, também com experiêcia em gestão de equipe e relacionamento com o cliente. Principais sistemas: Oracle Siebel, BSCS versão iX, Oracle, banco de dados oracle, preferencialmente com experiência no mercado de telecom.
Outros detalhes do trabalho: 1 - Data Migration Design (P4 - Expert). -Possibilidade de absorção -Trabalho remoto por conta da pandemia -Horário das 9h ás 18h
Primary Skill Application Design</t>
  </si>
  <si>
    <t>5158</t>
  </si>
  <si>
    <t>PMO - 11890162</t>
  </si>
  <si>
    <t>Descrição/Comentário: Develop and execute activities related to end-to-end project management, including project plans and estimates, scoping and requirements through implementation and deployment. Proactively monitor, manage and report on execution of deliverables.
Gestão de atividades de projetos (PMO), com planejamento de atividades, cronograma, controle de status, gestão de atrasos, apresentação de gráficos e evolução de projetos complexos em parceria com o cliente.
Outros detalhes do trabalho: -Possibilidade de absorção -Trabalho remoto por conta da pandemia -Horário das 9h ás 18h
Primary Skill Program and Project Management</t>
  </si>
  <si>
    <t>5157</t>
  </si>
  <si>
    <t>Application Developer - 11892386</t>
  </si>
  <si>
    <t>Descrição/Comentário: Design &amp; Build Enablement - Design, build and configure applications to meet business process and application requirements.
Foco em experiência de desenvolvimento Oracle Siebel e gestão de pessoas para implementação de projetos Siebel
Outros detalhes do trabalho: 1 - Oracle Siebel Development (P4 - Expert) | 2 - Oracle Siebel Technical Architecture (P3 - Advanced). -Possibilidade de absorção -Trabalho remoto por conta da pandemia -Horário das 9h ás 18h
Primary Skill * Others (Please note the Skill at the beginning of Job Description)</t>
  </si>
  <si>
    <t>5156</t>
  </si>
  <si>
    <t>Desenvolvedor Siebel - 11873007</t>
  </si>
  <si>
    <t>Descrição/Comentário: Design, build and configure applications to meet business process and application requirements.
Design, build and configure applications to meet business process and application requirements.
Foco em experiência de desenvolvimento Oracle Siebel.
Outros detalhes do trabalho: 1 - Build Management (P1 - Beginner) | 2 - Configuration &amp; Release Management (P1 - Beginner) | 3 - Design &amp; Build Enablement (P1 - Beginner). -Possibilidade de absorção -Trabalho remoto por conta da pandemia -Horário das 9h ás 18h
Primary Skill Oracle Siebel Development</t>
  </si>
  <si>
    <t>5155</t>
  </si>
  <si>
    <t>Consultor Siebel - 11873007</t>
  </si>
  <si>
    <t>5154</t>
  </si>
  <si>
    <t>Consultor - 11903862</t>
  </si>
  <si>
    <t>Configuration &amp; Release Management - Collaborate with Product Managers, Designers and other Engineers to design and implement state of-the-art cloud-native products using .NET Core and Angular
Engage across the organization to develop integrated and differentiated solutions
Implement solutions using TDD processes integrating Unit, Integrated and Automated UI Testing to CI/CD pipeline
· 5+ years’ experience implementing .NET web applications, services and API's
· Expertise in .NET Core, microservices and modern cloud-based architectures
· Software development experience in any Cloud platform (Pivotal Cloud Foundry/Azure/AWS)
· Experience implementing solutions with Angular
· Contribution in software engineering teams employing Agile/Lean principles and processes
· Experience with Git source code control system
· Proficiency with containers, orchestration technologies, and Continuous Integration (CI)/Continuous Delivery (CD) pipelines
· Experience maintaining automated tests
Outros detalhes do trabalho: 1 - Build Management (P3 - Advanced) | 2 - Design &amp; Build Enablement (P3 - Advanced) -Não há possibilidade de absorção -Trabalho remoto por conta da pandemia -Horário das 9h ás 18 h
Primary Skill * Others (Please note the Skill at the beginning of Job Description)</t>
  </si>
  <si>
    <t>Budgeted Rate - indicate currency and type (hourly/daily)* R$167,98/h</t>
  </si>
  <si>
    <t>5153</t>
  </si>
  <si>
    <t>Consultor- 11902418</t>
  </si>
  <si>
    <t>Descrição/Comentário: Configuration &amp; Release Management - Relevant experience constructing custom Microservices applications using Java, SpringBoot, Spring Cloud and Spring Core.
Experience with Angular, Node JS, Jquery, HTML 5, REST Services Knowledge.
English is mandatory.
Java, SpringBoot, Spring Cloud and Spring Core
Relevant experience constructing custom Microservices applications using Java, SpringBoot, Spring Cloud and Spring Core.
Experience with Angular, Node JS, Jquery, HTML 5, REST Services Knowledge.
English is mandatory.
Outros detalhes do trabalho: 1 - Build Management (P3 - Advanced) | 2 - Design &amp; Build Enablement (P3 - Advanced). -Não há possibilidade de absorção -Trabalho remoto por conta da pandemia -Horário das 9h ás 18h
Primary Skill * Others (Please note the Skill at the beginning of Job Description)</t>
  </si>
  <si>
    <t>5152</t>
  </si>
  <si>
    <t>Desenvolvedor ABAP - 11896889</t>
  </si>
  <si>
    <t>Descrição/Comentário: Configuration &amp; Release Management - Design, build and configure applications to meet business process and application requirements.
Desenvolvedor ABAP
Outros detalhes do trabalho: 1 - Build Management (P2 - Intermediate) | 2 - Design &amp; Build Enablement (P2 - Intermediate). -Possibilidade de absorção -Trabalho remoto por conta da pandemia -Horário das 9 ás 18h
Primary Skill * Others (Please note the Skill at the beginning of Job Description)</t>
  </si>
  <si>
    <t>5151</t>
  </si>
  <si>
    <t>Desenvolvedor ABAP - 11896888</t>
  </si>
  <si>
    <t>Descrição/Comentário: Configuration &amp; Release Management - Design, build and configure applications to meet business process and application requirements.
Outros detalhes do trabalho: 1 - Build Management (P2 - Intermediate) | 2 - Design &amp; Build Enablement (P2 - Intermediate). -Possibilidade de absorção -Trabalho remoto por conta da pandemia -Horário das 9h ás 18h
Primary Skill * Others (Please note the Skill at the beginning of Job Description)</t>
  </si>
  <si>
    <t>5150</t>
  </si>
  <si>
    <t>SAP FI/CO - 11896884</t>
  </si>
  <si>
    <t>Descrição/Comentário: SAP Predictive Maintenance &amp; Service - Profissional com perfil de SAP FI/CO
Outros detalhes do trabalho: 1 - SAP FI CO Finance (P1 - Beginner). -Possibilidade de absorção -Trabalho remoto por conta da pandemia -Horário das 9h ás 18h
Primary Skill * Others (Please note the Skill at the beginning of Job Description)</t>
  </si>
  <si>
    <t>5149</t>
  </si>
  <si>
    <t>SAP HCM - 11903773</t>
  </si>
  <si>
    <t>Belo Horizonte</t>
  </si>
  <si>
    <t>Descrição/Comentário: SAP HCM Benefits Management - Ensino superior em Ciência Contábeis, Finanças, Gestão de negócios ou Administração de empresas. Pós Gradução na área será considerado um diferencial.
-Conhecimentos dos processos operacionais de Folha de Pagamento e Ponto de funcionários.
-Conhecimento de legislação trabalhista e previdenciária, além de conhecimento básico de legislação civil.
-Capacidade de negociação com agentes internos e externos, incluindo sindicatos e entendimento de instrumentos de acordo coletivo.
-Processos de Adm Pessoal e Benefícios: Proficiente
-Processos de Remuneração e Folha de Pagamentos: Proficiente
-Processo de Treinamento: Proficiente
-Legislação trabalhista e previdenciária: Proficiente
-Políticas de Benefícios: Proficiente
-Avaliação de Desempenho e movimentações: Proficiente
-Relações Trabalhistas: Proficiente.
Outros detalhes do trabalho: 1 - Effective Verbal Communications (P4 - Expert) | 2 - Microsoft Excel (P4 - Expert). -Possibilidade de absorção -Trabalho remoto por conta da pandemia -Horário das 8h ás 17h
Primary Skill * Others (Please note the Skill at the beginning of Job Description)</t>
  </si>
  <si>
    <t>5148</t>
  </si>
  <si>
    <t>Data Migration - 11888105</t>
  </si>
  <si>
    <t>Especialista</t>
  </si>
  <si>
    <t>Descrição/Comentário: Especialista - Migração
Assists clients by translating organization strategies, business challenges, and objectives into the design of enabling technology roadmaps and solutions.
Especialista para auxiliar na migração de dados de clientes e empresariais de uma operadora para outra.
Outros detalhes do trabalho: -Possibilidade de absorção -Trabalho remoto por conta da pandemia -Horário das 9h ás 18h
Primary Skill Data Migration</t>
  </si>
  <si>
    <t>Descrição/Comentário: Especialista - Migração
Assists clients by translating organization strategies, business challenges, and objectives into the design of enabling technology roadmaps and solutions.
Especialista para auxiliar na migração de dados de clientes e empresariais de uma operadora para outra.
Outros detalhes do trabalho: -Possibilidade de absorção -Trabalho remoto por conta da pandemia -Horário das 9h ás 18h</t>
  </si>
  <si>
    <t>5147</t>
  </si>
  <si>
    <t>Oracle Siebel - 11903896</t>
  </si>
  <si>
    <t>Descrição/Comentário: Oracle Siebel Communications - Desenvolvedor e administrador das aplicações Siebel para atuação junto ao time de administração das aplicações do cliente.
Outros detalhes do trabalho: 1 - Oracle Siebel Enterprise Application Integration (eAI) (P5 - Master) | 2 - Oracle Siebel Enterprise Integration Management (EIM) (P5 - Master) | 3 - Oracle Siebel Product Configurator (P5 - Master). -Possibilidade de absorção -Trabalho remoto por conta da pandemia -Horário das 7h ás 16h
Primary Skill * Others (Please note the Skill at the beginning of Job Description)</t>
  </si>
  <si>
    <t>Budgeted Rate - indicate currency and type (hourly/daily)* R$ 45,00/h</t>
  </si>
  <si>
    <t>5146</t>
  </si>
  <si>
    <t>Java Enterprise Edition - 11896878</t>
  </si>
  <si>
    <t>Descrição/Comentário: Java Spring Boot , Conhecimento de Arquitetura de Aplicações, Banco de Dados Oracle, REST, Capacidade de liderança técnica de times
Primary Skill Java Enterprise Edition</t>
  </si>
  <si>
    <t>5145</t>
  </si>
  <si>
    <t>Gerente de Projetos. - 11874851</t>
  </si>
  <si>
    <t>Gerente</t>
  </si>
  <si>
    <t>Develop and execute activities related to end-to-end technology project management, including project plans and estimates, scoping and requirements through implementation and deployment. Proactively monitor, manage and report on execution of deliverables.
Must have experience in technology delivery and desirable PMI formation
This manager will work specifically in transitions, on projects to implement operations from technology perspective.
Vaga para Consultor Experiente ou Gerente para posição de Gerente de Projetos.
Este gerente de projetos será responsável por gerenciar os processos implementação de links de rede, bem como implementação de software nos projetos de BPO. Ira atuar como PMO. Nesta função deverá interagir com times internacionais, em Inglês, além de fazer o cliente facing com clientes da Accenture.
Entre os requisitos temos o conhecimento de inglês avançado, com capacidade de conversação com indianos, experiencia comprovada em gestão de projetos de tecnologia e cliente facing com executivos do cliente da Accenture, sendo capaz de gerar materiais executivos e realizar apresentações executivas.
Outros detalhes do trabalho: 1 - Project Management Body of Knowledge (PMBOK) (P3 - Advanced) | 2 - Risk Management (P3 - Advanced) | 3 - Scope Management (P3 - Advanced) | 4 - Estimation and Planning (P2 - Intermediate). -Possibilidade de absorção -Trabalho remoto por conta da pandemia -Horário das 9h ás 18h
Primary Skill Program and Project Management</t>
  </si>
  <si>
    <t>5144</t>
  </si>
  <si>
    <t>Scrum Master - 11875354</t>
  </si>
  <si>
    <t>Act as an enabler for the effective functioning of a software development team using Agile Methodology. Is also a custodian for the Agile process and ensures all scrum processes are used as intended. Protects the team, removes barriers to successful implementation, and keeps them focused on the task at hand. Helps the Product Owner maximize productivity. Maintain the backlog and release plans, publish reports to ensure the product owner is updated about the team's progress.
Knowledge over Service Now or similar workflow solution implementation is desirable
Important to have experience in Agile implementation.
Vaga para consultor experiente e/ou gerente para posição de Scrum Master para uma solução de processamento de notas fiscais. Este Scrum Master será responsável por realizar o mapeamento funcional, mantendo um plano d desenvolvimento da plataforma junto as equipes funcionais e de negócio da operação, além de manter a metodologia scrum na fabrica de software. Parte de sua equipe será composta por Indianos.
Deve possuir experiencia em gestão de fabrica e certificação e experiencia como Scrum Master. Inglês avançado para falar com equipes da India.
Outros detalhes do trabalho: 1 - Agile Methods (ADM for Distributed Agile Development) (P3 - Advanced) | 2 - Scrum (P3 - Advanced) | 3 - Agile Process Coaching (P2 - Intermediate). -Possibilidade de absorção -Trabalho remoto por conta da pandemia -Horário das 9h ás 18h
Primary Skill Agile Project Management</t>
  </si>
  <si>
    <t>5143</t>
  </si>
  <si>
    <t>Salesforce / Desenvolvedor Júnior - 11901576</t>
  </si>
  <si>
    <t>Rio de Janeiro</t>
  </si>
  <si>
    <t>Descrição/Comentário: Configuration &amp; Release Management - Desenvolvimento.
Desenvolvimento Salesforce utilizando Apex, Classes, LWC, Triggers, Tests, integração de sistemas (RESP, SOAP),Conhecimento nos módulos Salesforce Sales e lightning experience, conhecimento em lógica de programação e orientação à objetos,Conhecimento em Java, Javascript, familiaridade com Git.
Outros detalhes do trabalho: 1 - Build Management (P1 - Beginner) | 2 - Design &amp; Build Enablement (P1 - Beginner). -Possibilidade de absorção -Trabalho remoto por conta da pandemia -Horário comercial
Primary Skill * Others (Please note the Skill at the beginning of Job Description)</t>
  </si>
  <si>
    <t>5142</t>
  </si>
  <si>
    <t>Salesforce - 11900181</t>
  </si>
  <si>
    <t>Descrição/Comentário: Configuration &amp; Release Management - Líder de Release.
Desenvolvedor Salesforce com experiência para organizar/controlar as release na esteira de desenvolvimento.
Outros detalhes do trabalho: 1 - Build Management (P1 - Beginner) | 2 - Design &amp; Build Enablement (P1 - Beginner). -Possibilidade de absorção -Trabalho home office -Horário de trabalho comercial
Primary Skill * Others (Please note the Skill at the beginning of Job Description)</t>
  </si>
  <si>
    <t>Budgeted Rate - indicate currency and type (hourly/daily)* R$ 130,00/h</t>
  </si>
  <si>
    <t>5141</t>
  </si>
  <si>
    <t>SAP WM - 11896369</t>
  </si>
  <si>
    <t>Descrição/Comentário: SAP Warehouse Management - SAP WM - com espanhol (Projeto SCJ)
Primary Skill * Others (Please note the Skill at the beginning of Job Description)</t>
  </si>
  <si>
    <t>5140</t>
  </si>
  <si>
    <t>.Net Core Pleno- 11902550</t>
  </si>
  <si>
    <t>Descrição/Comentário: Local de Trabalho: São Paulo
• .net core Pleno
• Sql Server / MySQl / Postgre
Primary Skill .NET Programming</t>
  </si>
  <si>
    <t>Rate: 90/h</t>
  </si>
  <si>
    <t>5139</t>
  </si>
  <si>
    <t>Analista Infra-GSK</t>
  </si>
  <si>
    <t>TI - Infraestrutura-</t>
  </si>
  <si>
    <t>Solicite a movimentação de equipamentos de TI de um local para outro no local.
Verifique a conectividade da porta (usando laptop ou Lan Tester)
Acompanhamento de terceiros (OBS, WWT, Ricoh, Orange, provedor de link de Internet, Continuant ...)
Instalar / verificar ponto de acesso
Instalar / verificar equipamentos de laboratório
Solicitação de dispositivo Rack / Unrack
Pedido de conexão do cabo do console, permitindo investigação pela equipe de tecnologia principal
Solicitação de substituição de HD em servidores (ou acompanhante de terceiros)
Pedido de inserção de GBIC / SFP em servidores
Pedido de inserção de SFP em dispositivos de rede
Solicitação para ligar / desligar um dispositivo de infraestrutura
Auxiliar a equipe de tecnologia central para investigação de problemas de WIFI, problemas de telefone (IPT), ...
Participar de sessões organizadas pela equipe de tecnologia principal ou terceiros para qualquer atualização de infra-estrutura
Escolta de terceiros (instalar novos dispositivos, remover os antigos, substituir UPS, ...)
Auxiliar para teste pós-atualização / mudança (rede, dispositivo de telefone, ...)
Desativação / movimentação / reconfiguração / desligamento / reinicialização da rede LAN / WAN
Pare e desligue
Desativação / movimentação / reconfiguração / desligamento / reinicialização do servidor / armazenamento</t>
  </si>
  <si>
    <t>remoto</t>
  </si>
  <si>
    <t>5138</t>
  </si>
  <si>
    <t>Consultor Salesforce - 11899208</t>
  </si>
  <si>
    <t>Descrição/Comentário: Consultor Salesforce com experiência em ágil escalado (SAFe)
Outros detalhes do trabalho: 1 - Program and Project Management (P1 - Beginner) | 2 - Project Management Body of Knowledge (PMBOK) (P1 - Beginner) | 3 - Risk Management (P1 - Beginner) | 4 - Scope Management (P1 - Beginner) -Possibilidade de absorção -Trabalho remoto por conta da pandemia -Horário das 9h ás 18h
Primary Skill * Others (Please note the Skill at the beginning of Job Description)</t>
  </si>
  <si>
    <t>5137</t>
  </si>
  <si>
    <t>IND - Analista de Infra</t>
  </si>
  <si>
    <t>Ensino Técnico Completo</t>
  </si>
  <si>
    <t>Gestão e Alocação de Recursos de TI-</t>
  </si>
  <si>
    <t>Infraestrutura</t>
  </si>
  <si>
    <t>AWS</t>
  </si>
  <si>
    <t>Projeto Atento Absorção de Rafael Cassiano Amaral Salário valor de R$60,00.</t>
  </si>
  <si>
    <t>Salário valor de R$60,00.</t>
  </si>
  <si>
    <t>5136</t>
  </si>
  <si>
    <t>Absorção de Fenando Mauro do Nascimento Telefone: 11 9 6703 7978 email: fmauro@live.com Salário R$55</t>
  </si>
  <si>
    <t>R$55</t>
  </si>
  <si>
    <t>5135</t>
  </si>
  <si>
    <t>suporte técnico</t>
  </si>
  <si>
    <t>Absorção de Diogo Ruiz Higa Telefone: 11 9 8264 9471 email: diogoruizhiga@gmail.com Salário R$50</t>
  </si>
  <si>
    <t>R$50</t>
  </si>
  <si>
    <t>5134</t>
  </si>
  <si>
    <t>Cloud Azure - Sênior - 11897444</t>
  </si>
  <si>
    <t>Local de Trabalho: Indiferente
Skills:
• Cloud Azure – Skill Advanced
• OCI – Skill Proficient
• SO Windows Server – Skill Advanced
• SO Linux – Skill Advanced
• Network – Skill Proficient
• Storage – Skill Proficient
• IITL – Skill Proficient
• Inglês – Skill Proficient
• Advanced:
· Deep Technical skills.
· Conducts complex problem resolution, integration work, proof of concept, stress testing &amp; performance testing, support
· Engages and coordinate others
· Transfers knowledge to field, customers.
• Proficient:
· Technical skills.
· Maintains awareness of market latest developments.
· Coordinates complex IT solutions offering adapted to customer's needs.
· Engages specialist resources as needed.
· Develops/delivers technical workshops.
Primary Skill Cloud Infrastructure</t>
  </si>
  <si>
    <t>Rate: 70/h</t>
  </si>
  <si>
    <t>5133</t>
  </si>
  <si>
    <t>Cloud Azure - Pleno - 11897437</t>
  </si>
  <si>
    <t>5132</t>
  </si>
  <si>
    <t>Especialista Analista Funcional</t>
  </si>
  <si>
    <t>veja em baixo</t>
  </si>
  <si>
    <t>- Mínimo de 4 anos como Especialista/Analista Senior
- obrigatório ter atuado em instituições financeiras, ou prestado serviço por consultoria de informática;
- Conhecimento sólido no ciclo de vida do Crédito Consignado: captura, averbação, liberação e recebimento de crédito, glosa, convênios, conciliação, entre outras Comerciais, BackOffice e Regulatórias.
- ter atuado em sustentação e projetos de algum sistema de Consignado: de preferencia Função.
- Conhecimento básico em Banco de dados (Oracle e SqlServer) para realização de levantamentos simples e analises dos problemas (SELECT´s)
- Elaboração de documentações para projetos e sistemas (especificações, requisições, evidencias de teste, documentação de GMUD, etc.)
- Realização e defesa de GMUD´s.
- inicialmente por 12 meses, com possibilidade de renovação ao final.
- sem restrição para internalização da Crefisa, durante o contrato ou ao seu término;
- inicio o mais breve possível.</t>
  </si>
  <si>
    <t>PJ 7k mensal</t>
  </si>
  <si>
    <t>5131</t>
  </si>
  <si>
    <t>DevOps - 11896596</t>
  </si>
  <si>
    <t>Curitiba</t>
  </si>
  <si>
    <t>Responsible for leading design and creating a highly efficient, metrics-driven, DevOps working model. Conhecimentos em Kubernetes, Docker, Jenkins, Gitlab, Sonar, Nexus, Monitoramento ELK (elasticsearch, kibana, logstash, graphana), istio, prometheus.
Outros detalhes do trabalho: 1 - DevOps Architecture (P4 - Expert). -Possibilidade de absorção -Trabalho remoto -Horário das 9h ás 18h
Primary Skill DevOps</t>
  </si>
  <si>
    <t>Rate: R$ 180,00/h</t>
  </si>
  <si>
    <t>5130</t>
  </si>
  <si>
    <t>DevOps - 11896593</t>
  </si>
  <si>
    <t>Responsible for leading design and creating a highly efficient, metrics-driven, DevOps working model. Conhecimentos em Kubernetes, Docker, Jenkins, Gitlab, Sonar, Nexus, Monitoramento ELK (elasticsearch, kibana, logstash, graphana), istio, prometheus.
Outros detalhes do trabalho: 1 - DevOps Architecture (P3 - Advanced). -Possibilidade de absorção -Trabalho remoto -Horário das 9h ás 18h
Primary Skill DevOps</t>
  </si>
  <si>
    <t>Rate: R$ 80,00/h</t>
  </si>
  <si>
    <t>5129</t>
  </si>
  <si>
    <t>4395296 - Analista de Testes</t>
  </si>
  <si>
    <t>CLT Cotas</t>
  </si>
  <si>
    <t>Hortolândia</t>
  </si>
  <si>
    <t>Testes (QA)</t>
  </si>
  <si>
    <t>5128</t>
  </si>
  <si>
    <t>Service Support - 20216301694</t>
  </si>
  <si>
    <t>Indeterminado</t>
  </si>
  <si>
    <t>Experiência em definição de arquiteturas RPA e RDA.
Conhecimento sobre as principais plataformas RPA.
Conhecimento sobre Inteligência Artificial.
Fácil manuseio com tecnologia e perfil autodidata.</t>
  </si>
  <si>
    <t>Conhecimento no Office 365.
Conhecimento básico no SAP.</t>
  </si>
  <si>
    <t>Local = home office Other project locations = Cenesp - Av. Maria Coelho Aguiar 215 SP/SP 05805-000 - Bairro Jardim São Luís - zona Sul Projeto = Peugeot - PSA StellaStanis Gestor = Thais Durante - cel 119633500392 - email: thai.durante@tsystems.com</t>
  </si>
  <si>
    <t>Valor Aberto - CLT FULL ou PJ</t>
  </si>
  <si>
    <t>5127</t>
  </si>
  <si>
    <t>SAP PP/QM - 20215026044</t>
  </si>
  <si>
    <t>Seronidade: PL-SR</t>
  </si>
  <si>
    <t>. Suporte AMS. Realizar atendimento a inidentes, melhorias e problemas.</t>
  </si>
  <si>
    <t>Local = Remoto</t>
  </si>
  <si>
    <t>110,00 - p/ hora</t>
  </si>
  <si>
    <t>88 COMPRA</t>
  </si>
  <si>
    <t>5126</t>
  </si>
  <si>
    <t>Assistente Sr / Contas A Pagar - 11887124</t>
  </si>
  <si>
    <t>Serviços de Contas a Pagar, Suporte Administrativo e Central de Notas. Contas a Pagar : o processo que se inicia com o processamento de notas fiscais de fornecedores de bens ou serviços e obrigações financeiras, e termina com o pagamento ou liquidação dos mesmos. O Suporte Administrativo: o processo que inclui o suporte a geração de dossiês para emissão de documentação, emissão de certidões, cadastro de contrato, atendimento a protestos. Skills para a vaga: - Office intermediário - Conhecimento financeiro - Experiência com SAP - Conhecimento em entrada de notas fiscais / serviços administrativos - Bom relacionamento em trabalho de equipe - Conhecimento de legislação e interpretação de normas
Outros detalhes do trabalho: -Possibilidade de absorção -Trabalho remoto por conta da pandemia -Horário das 8h ás 17h - Obs: previsão de 4 anos de projeto
Primary Skill Finance Processes</t>
  </si>
  <si>
    <t>Salário R$1249</t>
  </si>
  <si>
    <t>5125</t>
  </si>
  <si>
    <t>Analista de Storage Senior</t>
  </si>
  <si>
    <t>Analista de Storage
nível Senior</t>
  </si>
  <si>
    <t>Conhecimento em HDS:
HITASHI VSP
BROCADE
HNAS
HCP
REDE SAN
CONHECIMENTO EM NETAPP, LINUX E WINDOWS SERVER
DIFERENCIAL SHELL SCRIPT</t>
  </si>
  <si>
    <t>Projeto Atento Valor de compra até R$ 54,00/hora Valor de venda R$ 65,00/hora</t>
  </si>
  <si>
    <t>65,00 - p/ hora</t>
  </si>
  <si>
    <t>Valor Aberto</t>
  </si>
  <si>
    <t>5124</t>
  </si>
  <si>
    <t>Cargo com número do PSP</t>
  </si>
  <si>
    <t>Desenvolvedor</t>
  </si>
  <si>
    <t>SAP</t>
  </si>
  <si>
    <t>5123</t>
  </si>
  <si>
    <t>IND - Consultor de Redes</t>
  </si>
  <si>
    <t>Consultor de Redes</t>
  </si>
  <si>
    <t>Redes</t>
  </si>
  <si>
    <t>Projeto Atento Absorção de Thiago D. Correia</t>
  </si>
  <si>
    <t>5122</t>
  </si>
  <si>
    <t>IND - Analista de Suporte Backup</t>
  </si>
  <si>
    <t>Analista de Suporte</t>
  </si>
  <si>
    <t>Backup</t>
  </si>
  <si>
    <t>Projeto Atento Absorção de John Erwin Cayaba Bangalan</t>
  </si>
  <si>
    <t>5121</t>
  </si>
  <si>
    <t>Projeto Atento Absorção de Ricardo Rodrigues Camargo</t>
  </si>
  <si>
    <t>5120</t>
  </si>
  <si>
    <t>Telecom</t>
  </si>
  <si>
    <t>Projeto Atento Absorção de Richard de Almeida Netto</t>
  </si>
  <si>
    <t>5119</t>
  </si>
  <si>
    <t>IND - Consultor Linux</t>
  </si>
  <si>
    <t>Linux</t>
  </si>
  <si>
    <t>Projeto Atento Absorção de João Flávio de Oliveira M Ananias</t>
  </si>
  <si>
    <t>5118</t>
  </si>
  <si>
    <t>Projeto Atento Absorção de Fernando Luiz Cavarzane</t>
  </si>
  <si>
    <t>5117</t>
  </si>
  <si>
    <t>IND - Consultor de Segurança da Informação</t>
  </si>
  <si>
    <t>Analista de TI</t>
  </si>
  <si>
    <t>Segurança da Informação</t>
  </si>
  <si>
    <t>Projeto Atento Absorção de Rodrigo Ferreira da Silva</t>
  </si>
  <si>
    <t>5116</t>
  </si>
  <si>
    <t>VMWARE</t>
  </si>
  <si>
    <t>Projeto Atento Absorção de Ronaldo dos Santos</t>
  </si>
  <si>
    <t>5115</t>
  </si>
  <si>
    <t>Analista Junior - 11896034</t>
  </si>
  <si>
    <t>Analista Junior PTP Recebimento Integrado CL12. Analistas de Contas a Pagar experiencia em lançamento de Notas
Outros detalhes do trabalho: 1 - Business Model Strategy (P1 - Beginner) | 2 - Business Process Analysis Tools (P1 - Beginner) | 3 - Requirements Analysis (P1 - Beginner). -Possibilidade de absorção -Horário das 8h ás 17h
Primary Skill Business Process Design</t>
  </si>
  <si>
    <t>5114</t>
  </si>
  <si>
    <t>Analista de Compras - CWF2</t>
  </si>
  <si>
    <t>Administrativa-</t>
  </si>
  <si>
    <t>Analista de compras</t>
  </si>
  <si>
    <t>Senior</t>
  </si>
  <si>
    <t>5113</t>
  </si>
  <si>
    <t>Programado PHP + WordPress</t>
  </si>
  <si>
    <t>Experiência como programador PHP com conhecimento em WordPress .</t>
  </si>
  <si>
    <t>Local de trabalho: remoto Tempo de projeto : 1 mês Alocação temporária de 30 dias para atuação full time em horário comercial. Início imediato Contratação PJ no valor em torno de uns R$ 30 por hora</t>
  </si>
  <si>
    <t>5112</t>
  </si>
  <si>
    <t>Consultor SAP SD - PL - RE-334252</t>
  </si>
  <si>
    <t>Consultor SAP SD – PL
• Mandatórios
Academia SD / Certificação SAP SD - ECC;
Experiência comprovada em pelo menos 2,5 anos em SAP SD (indústria);
Experiência em elaboração de documentação functional (EF / Test Evidences / UAT); Revisao de configuração, layout de carga de dados, testes unitarios, etc... nao fará especificação funcional.
Perfil pró-ativo;</t>
  </si>
  <si>
    <t>• Mandatórios
Academia SD / Certificação SAP SD - ECC;
Experiência comprovada em pelo menos 2,5 anos em SAP SD (indústria);
Experiência em elaboração de documentação functional (EF / Test Evidences / UAT); Revisao de configuração, layout de carga de dados, testes unitarios, etc... nao fará especificação funcional.
Perfil pró-ativo;</t>
  </si>
  <si>
    <t>Inglês Avançado / Fluente – será validado em entrevista; Inicio: 03/05/2021 Termino Previsto: 04/06/2021 Contratação: PJ Valor de compra R$ 65,00h - PJ Local: Remoto Skill alterado em 06/05/2021</t>
  </si>
  <si>
    <t>5111</t>
  </si>
  <si>
    <t>Consultor SAP CO – SR - RE-336785</t>
  </si>
  <si>
    <t>Consultor SAP CO – SR
• Descrição - Atividades
Atuar como consultor SAP CO em Projeto de Rollout Internacional
• Mandatórios
Atuado em Projetos de Implementação
Experiência em pelo menos um Rollout Internacional
Mínimo de 7 anos de atuação no módulo
Experiência com Localização Brasil
Conhecimentos sólidos em CO</t>
  </si>
  <si>
    <t>• Desejável
Conhecimento de indústria petroleira</t>
  </si>
  <si>
    <t>Inglês Fluente Inicio: Imediato Termino Previsto: 6 meses com chance de prorrogar mais 3 meses Contratação: PJ Local: Remoto - Preferencialmente do RJ</t>
  </si>
  <si>
    <t>5110</t>
  </si>
  <si>
    <t>Consultor SAP MM - SR - RE-336789</t>
  </si>
  <si>
    <t>Consultor SAP MM - SR
• Descrição - Atividades
Atuar como consultor SAP MM em Projeto de Rollout Internacional
• Mandatórios
Atuado em Projetos de Implementação
Experiência em pelo menos um Rollout Internacional
Mínimo de 7 anos de atuação no módulo
Experiência com Localização Brasil e Repetro
Conhecimentos sólidos em MM</t>
  </si>
  <si>
    <t>5109</t>
  </si>
  <si>
    <t>Consultor SAP FI - SR - RE-336788</t>
  </si>
  <si>
    <t>Consultor SAP FI - SR
• Descrição - Atividades
Atuar como consultor SAP FI em Projeto de Rollout Internacional
• Mandatórios
Atuado em Projetos de Implementação
Experiência em pelo menos um Rollout Internacional
Mínimo de 7 anos de atuação no módulo
Experiência com Localização Brasil
Conhecimentos sólidos em FI</t>
  </si>
  <si>
    <t>5108</t>
  </si>
  <si>
    <t>Consultor SAP SD - SR -RE-336787</t>
  </si>
  <si>
    <t>Ensino Superior Cursando</t>
  </si>
  <si>
    <t>Consultor SAP SD - SR
• Descrição - Atividades
Atuar como consultor SAP CO em Projeto de Rollout Internacional
• Mandatórios
Atuado em Projetos de Implementação
Experiência em pelo menos um Rollout Internacional
Mínimo de 7 anos de atuação no módulo
Experiência com Localização Brasil
Conhecimentos sólidos em CO</t>
  </si>
  <si>
    <t>5107</t>
  </si>
  <si>
    <t>Master Data Management- 11896653</t>
  </si>
  <si>
    <t>Master Data Management - Analista Sênior de MDM para atuação em Processo de Cadastro de Clientes, Fornecedores, Matéria Prima e Produtos junto a sistema SAP do Cliente.
Será responsável por realizar as atividades envolvidas em todo o processo de cadastro das frentes descritas acima.Será esperado perfil técnico e de liderança de pequenas equipes.
Desejado conhecimento e vivência na área de MDM e DBA, bem como na criação e acompanhamento de indicadores de performance e de negócios.
Formação na área de Tecnologia da Informação (Ciência da Computação, Análise de Sistemas, Engenharia de Software ou Tecnologia da Informação).
Ter Conhecimento de SAP.
-Competências Técnicas Específicas:
-Master Data Management: Proficiente.
Linguagem SQL: Diferencial.
-Conhecimentos das Ferramentas: Power BI, Power Pivot (Excel), Access, Bancos de Dados (SQL Sever, Oracle, My SQL): Diferencial.
-MS Excel: Domina.
-Experiência na implementação e manutenção de KPIs: Diferencial.
-Conhecimentos em SAP AFS: Diferencial.
-Conhecimentos em SAP: Básico.
-Linguagem VBA: Diferencial.
-Inglês: Escrita e Leitura intermediário.
Outros detalhes do trabalho: 1 - Microsoft Excel (P3 - Advanced) | 2 - Microsoft Power BI (P2 - Intermediate) | 3 - SAP Business Planning and Consolidation (P2 - Intermediate) | 4 - SQL (Structured Query Language) (P2 - Intermediate)
Primary Skill * Others (Please note the Skill at the beginning of Job Description)</t>
  </si>
  <si>
    <t>5106</t>
  </si>
  <si>
    <t>Master Data Management - 11885552</t>
  </si>
  <si>
    <t>Master Data Management - Analista de MDM para atuação em Processo de Cadastro de Clientes, Fornecedores, Matéria Prima e Produtos junto a sistema SAP do Cliente.
Será responsável por executar as atividades envolvidas em todo o processo de cadastro das frentes descritas acima. Será esperado perfil técnico com conhecimentos do processo de cadastro.
Desejado conhecimento e vivência na área de MDM e DBA, bem como na criação e acompanhamento de indicadores de performance e de negócios.
Formação na área de Tecnologia da Informação (Ciência da Computação, Análise de Sistemas, Engenharia de Software ou Tecnologia da Informação).
Conhecimento básico em SAP.
-Competências Técnicas Específicas:
-Master Data Management: Proficiente
-Linguagem SQL: Proficiente.
-Conhecimentos das Ferramentas: Power BI, Power Pivot (Excel), Access, Bancos de Dados (SQL Sever, Oracle, My SQL): Proficiente.
-MS Excel: Domina.
-Experiência na implementação e manutenção de KPIs: Proficiente
-Conhecimentos em SAP AFS: Diferencial.
-Conhecimentos em SAP: Proficiente.
-Linguagem VBA: Básico.
-Inglês: Avançado.
Outros detalhes do trabalho: 1 - Microsoft Excel (P3 - Advanced) | 2 - Microsoft Power BI (P2 - Intermediate) | 3 - SQL (Structured Query Language) (P1 - Beginner) | 4 - Visual Basic for Applications (VBA) Programming Language (P1 - Beginner)
Primary Skill * Others (Please note the Skill at the beginning of Job Description)</t>
  </si>
  <si>
    <t>5105</t>
  </si>
  <si>
    <t>SAP CRM - 11885576</t>
  </si>
  <si>
    <t>Consultor SAP CRM.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Skill Técnico: SAP CRM
Outros detalhes do trabalho: 1 - Configuration &amp; Release Management (P1 - Beginner) | 2 - Design &amp; Build Enablement (P1 - Beginner). -Possibilidade de absorção -Trabalho remoto
Primary Skill Build Management</t>
  </si>
  <si>
    <t>Rate: Até R$ 160,00</t>
  </si>
  <si>
    <t>5104</t>
  </si>
  <si>
    <t>SAP WM-DM - 11885577</t>
  </si>
  <si>
    <t>Consultor SAP WM-DM.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Skill Técnico: SAP CCS DWM
Outros detalhes do trabalho: 1 - Configuration &amp; Release Management (P1 - Beginner) | 2 - Design &amp; Build Enablement (P1 - Beginner). -Possibilidade de absorção -Trabalho remoto
Primary Skill Build Management</t>
  </si>
  <si>
    <t>5103</t>
  </si>
  <si>
    <t>SAP CCS FICA - 11885563</t>
  </si>
  <si>
    <t>Rio Grande do Sul</t>
  </si>
  <si>
    <t>Porto Alegre</t>
  </si>
  <si>
    <t>Configuration &amp; Release Management - Responsável pelo desenho, construção, configuração e testes relacionados a AMS e ADs para o módulo de CCS-FICA nos projetos de Utilties.
Gestão de pessoas e projetos.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Skill Técnico: SAP CCS FICA
Outros detalhes do trabalho: 1 - Build Management (P3 - Advanced) | 2 - Design &amp; Build Enablement (P3 - Advanced). -Possibilidade de absorção -Trabalho remoto
Primary Skill * Others (Please note the Skill at the beginning of Job Description)</t>
  </si>
  <si>
    <t>Rate: Até R$ 200,00</t>
  </si>
  <si>
    <t>5102</t>
  </si>
  <si>
    <t>Arquiteto de SW Java-Nataly</t>
  </si>
  <si>
    <t>Cooperado</t>
  </si>
  <si>
    <t>Conhecimentos sólidos com J2EE, Oracle, SQL Server, Jenkins, GitLab, Docker, arquitetura de microserviços.
· Java 8, 11:
o Java EE
· Spring
· Sprintboot
· Hibernate
· Keycloack
· Jboss/Wildfly 14
· Liquibase
· Docker, Compose
· Jenkins
· Git
· Scripts Bash
· Angular 7/8
· Micro-serviços Java
· Kubernets
Necessário conhecimento em NAM e OAUTH2.</t>
  </si>
  <si>
    <t>Remoto, POR 3 MESES precisa de maquina, projeto EMBRAER</t>
  </si>
  <si>
    <t>125,00 -</t>
  </si>
  <si>
    <t>5101</t>
  </si>
  <si>
    <t>Analista De Vendas - 11830341</t>
  </si>
  <si>
    <t>Requirements Definition - Recommend, build, develop documentation for new business processes. Work with business process owners/SMEs to assess capabilities and identify high-level user requirements and work with project managers, architects and SMEs to define metrics and performance goals for the process. Participate in transitioning the requirements and use cases to the designers to ensure a clear and complete understanding of the requirements. Develop training and demonstration material to internal and external audiences.
Outros detalhes do trabalho: 1 - Business Process Design (P1 - Beginner) | 2 - Metrics Definition and Management (P1 - Beginner) | 3 - Use Cases and User Stories (P1 - Beginner)
Primary Skill * Others (Please note the Skill at the beginning of Job Description)</t>
  </si>
  <si>
    <t>5100</t>
  </si>
  <si>
    <t>SAP CCS-FICA - 11885885</t>
  </si>
  <si>
    <t>Configuration &amp; Release Management - Responsável pelo desenho, construção, configuração e testes relacionados a AMS e ADs para o módulo de CCS-FICA nos projetos de Utilties.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Skill Técnico: ABAP
Outros detalhes do trabalho: 1 - Build Management (P3 - Advanced) | 2 - Design &amp; Build Enablement (P3 - Advanced). -Possibilidade de absorção -Trabalho remoto
Primary Skill * Others (Please note the Skill at the beginning of Job Description)</t>
  </si>
  <si>
    <t>Rate: R$ 160/h</t>
  </si>
  <si>
    <t>5099</t>
  </si>
  <si>
    <t>ABAP &amp; CPI - Senior - continuação do 20213256971 - 20216847303</t>
  </si>
  <si>
    <t>Criação de interfaces CPI
Requisitos:
•Criação de interfaces no CPI integrando com o S/4HANA e sistemas legados/externos, utilizando os
mais variados protocolos de comunicação e conectores.
•Desenvolvimentos em Groovy/JavaScript</t>
  </si>
  <si>
    <t>Desejável:
•Configurações no API Management
•Configurações no Enterprise Messaging</t>
  </si>
  <si>
    <t>Valor Aberto - PJ</t>
  </si>
  <si>
    <t>5098</t>
  </si>
  <si>
    <t>PMO- 11890277</t>
  </si>
  <si>
    <t>Gestão de projetos, equipe e indicadores.
Colaborador com skill forte de gerenciamento de projetos, processos e indicadores
Outros detalhes do trabalho: Gerenciamento de projetos Gestão de equipe multidiscplinar Gestão de Processos e Indicadores -Possibilidade de absorção -Trabalho remoto por conta da pandemia -Horário das 9h á 18h
Primary Skill Business Operations Management</t>
  </si>
  <si>
    <t>5097</t>
  </si>
  <si>
    <t>Consultor Tableau - 20212103406</t>
  </si>
  <si>
    <t>profissional com grande experiência e conhecimento em Tableau.
Perfil Pleno.</t>
  </si>
  <si>
    <t>O projeto se trata de melhorias e criações utilizando Tableau:
Dashboards, relatórios, automatizações de algumas funções, cockpits; utilizando os dados armazenados da empresa.</t>
  </si>
  <si>
    <t>Local = Prestando serviços de forma remota. Projeto VW</t>
  </si>
  <si>
    <t>5096</t>
  </si>
  <si>
    <t>Gerente de projetos S/4 - 20212526242</t>
  </si>
  <si>
    <t>Gerente de projetos com vasta experiência em implementação de projetos de S/4 e Carve Out</t>
  </si>
  <si>
    <t>Idioma espanhol necessário</t>
  </si>
  <si>
    <t>5095</t>
  </si>
  <si>
    <t>Analista Sistemas Pleno_JD - 20216004651</t>
  </si>
  <si>
    <t>Limeira</t>
  </si>
  <si>
    <t>-Analista de sistema(Pleno)
- Resolução das necessidades, desafios, soluções, ter prática.
- responsável pelos requisitos que coletam para a entrega da solução.
- Requisitos de coleta e tradução de necessidades de negócios para requisitos técnicos.
- Desenvolvimento, implementação e suporte da solução, incluindo treinamentos e documentação de usuários-chave.
- Gerenciamento de projetos (Waterfall &amp; Agile) com equipes transversais.
- Colaborar com outros analistas / arquitetos do sistema para garantir as melhores utilizações de nossas plataformas / soluções de TI atuais e futuras.</t>
  </si>
  <si>
    <t>- Conhecimento das seguintes tecnologias:
SharePoint, .Net Framework, C Sharp (C#), SQL or other database programming language.
- Desejáveis experiências sobre as tecnologias de TI como
C#, JavaScript, Data e Processos, Bancos de Dados e SQL, Integrações, Restapi.
- 3-5 anos de experiência de trabalhando com processos de negócios e soluções de TI.
- Necessário Inglês e desejável espanhol.</t>
  </si>
  <si>
    <t>para participar da equipe de aplicações de TI global Maxion</t>
  </si>
  <si>
    <t>Valor Aberto - SOMENTE PJ ou CLT FULL</t>
  </si>
  <si>
    <t>5094</t>
  </si>
  <si>
    <t>Líder de Testes SAP - SR - RE-336562</t>
  </si>
  <si>
    <t>Líder de Testes – SR
• Descrição - Atividades
Definir, gerenciar e executar o plano detalhado de testes funcionais cross os consultores funcionais
Definir, gerenciar e executar a ferramenta acordada com o cliente para controlar a execução dos testes
Apoiar consultores e usuários chave na preparação dos roteiros de testes funcionais integrados.
Reportar defeitos, e planos de ações para corrigi-los durante a fase de testes</t>
  </si>
  <si>
    <t>• Mandatórios
Ter gerenciado como líder de testes, projetos de rollout e/ou implementação do SAP ECC.
Geralmente são consultores funcionais com perfil de liderança e que já executou essa função.</t>
  </si>
  <si>
    <t>Inglês Fluente Inicio: Imediato Termino Previsto: 01/11/2021 Contratação: PJ Local: Remoto</t>
  </si>
  <si>
    <t>5093</t>
  </si>
  <si>
    <t>PASS THRU 2021-2636945-indicacao</t>
  </si>
  <si>
    <t>INDICAÇÃO</t>
  </si>
  <si>
    <t>5092</t>
  </si>
  <si>
    <t>MS Azure-Adriano</t>
  </si>
  <si>
    <t>descricao no email</t>
  </si>
  <si>
    <t>4 meses (com contratação CLT ao final do período)</t>
  </si>
  <si>
    <t>5091</t>
  </si>
  <si>
    <t>Analista De Cadastro - 11829545</t>
  </si>
  <si>
    <t>PTP – Cadastro de Fornecedores
Recurso irá realizar cadastro de fornecedores para para posterior pagamento de serviço prestado para a Tigre.
1. Ensino Superior Completo/Cursando de Administração e áreas correlacionadas;
2. Idioma: Espanhol (Desejável)
3. Realizar o cadastro de novos fornecedores;
4. Alterar/Ampliar/Bloquear - Cadastro de fornecedores;
5. Parametizar informações dos clientes;
6. Parametrizar Vendedores.
PTP – Cadastro de Fornecedores
Recurso irá realizar cadastro de fornecedores para para posterior pagamento de serviço prestado para a Tigre.
1. Ensino Superior Completo/Cursando de Administração e áreas correlacionadas;
2. Idioma: Espanhol (Desejável)
3. Realizar o cadastro de novos fornecedores;
4. Alterar/Ampliar/Bloquear - Cadastro de fornecedores;
5. Parametizar informações dos clientes;
6. Parametrizar Vendedores.</t>
  </si>
  <si>
    <t>5090</t>
  </si>
  <si>
    <t>Analista De Facilities (FAC) - 11830348</t>
  </si>
  <si>
    <t>Requirements Definition - Recommend, build, develop documentation for new business processes. Work with business process owners/SMEs to assess capabilities and identify high-level user requirements and work with project managers, architects and SMEs to define metrics and performance goals for the process. Participate in transitioning the requirements and use cases to the designers to ensure a clear and complete understanding of the requirements. Develop training and demonstration material to internal and external audiences.</t>
  </si>
  <si>
    <t>5089</t>
  </si>
  <si>
    <t>Analista De Crédito - 11829539</t>
  </si>
  <si>
    <t>Cash Application Processing - Collect and recover customer receivables and debt. Ensure cash collection activities meet the requirements of the client by reducing debt aging, maximizing cash collection and collecting high-quality dispute information, while maintaining a professional relationship with the client and their debtors.
Outros detalhes do trabalho: 1 - Client Relationship Management (P1 - Beginner) | 2 - Monitoring, Collections &amp; Recovery (P1 - Beginner)
Primary Skill * Others (Please note the Skill at the beginning of Job Description)</t>
  </si>
  <si>
    <t>5088</t>
  </si>
  <si>
    <t>Analista de Negócios de TI - Finanças</t>
  </si>
  <si>
    <t>TI - Processos e Negócios-</t>
  </si>
  <si>
    <t>• The candidate must have functional knowledge of finance regulations for LATAM
• Must have worked as a business analyst for LATAM regulations in a technical environment
• Hands on experience in preparing requirement documentation, acceptance criteria, use cases, process flows, user manual
• Comfortable to interact in local language (Spanish) with Latin America user group
• Strong interpersonal skills. Excellent verbal/written communication skills, and a willingness to learn
• Other desired traits
• Mfgpro Functional</t>
  </si>
  <si>
    <t>IT Business Analyst reporting to South America Applications Leader
• Scope definition, coordinate with users, developers and support teams located in different countries of Latin America
• Collaborate with other technical teams for integration.</t>
  </si>
  <si>
    <t>Tempo de experiência = 5 a 8 anos Contratação CLT full pela Decision Inglês e Espanhol fluentes Tempo de alocação: 6 meses Alocação: remota</t>
  </si>
  <si>
    <t>5087</t>
  </si>
  <si>
    <t>SAP CCS-Billing - 1885892</t>
  </si>
  <si>
    <t>Atyividade atendimento AMS: Resolução de incidentes, problemas e melhorias no módulo SAP CCS-Billing
Primary Skill Business Process Design</t>
  </si>
  <si>
    <t>Atividadeatendimento AMS: Resolução de incidentes, problemas e melhorias no módulo SAP CCS-Billing
Primary Skill Business Process Design</t>
  </si>
  <si>
    <t>5086</t>
  </si>
  <si>
    <t>SAP CCS-FICA (IS-U)- 11891114</t>
  </si>
  <si>
    <t>Analista responsável por atendimento AMS: Resolução de incidentes, problemas e melhorias no módulo SAP CCS-FICA (IS-U)Perfil profissional Utilties: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Skill Técnico: SAP-CCS-FICA (Arrecadação e Cobrança)
Outros detalhes do trabalho: -Possibilidade de absorção -Trabalho remoto por conta da pandemia -Horário das 8h ás 17h -Possibilidade de extensão do projeto</t>
  </si>
  <si>
    <t>5085</t>
  </si>
  <si>
    <t>SAP CCS-Billing - 11885593</t>
  </si>
  <si>
    <t>SAP CCS-Billing responsável por atendimento AMS.</t>
  </si>
  <si>
    <t>Resolução de incidentes, problemas e melhorias no módulo SAP CCS-Billing. Força Tarefa de resolução de problemas.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Skill Técnico: SAP-CCS-Billing (Leitura e Faturamento).</t>
  </si>
  <si>
    <t>Skill completo recebido pela ACC em 08/07/2021. Email - De: Reis, Larissa Silva dos Enviada em: quinta-feira, 8 de julho de 2021 12:02 Cc: Petrella, Mariana ; Silveira, Alice H. Assunto: Taskforce Requisitions</t>
  </si>
  <si>
    <t>5084</t>
  </si>
  <si>
    <t>DEVOPS/ SW5-Nataly</t>
  </si>
  <si>
    <t>Metodologias ágeis: SCRUM, KANBAN
- Suite de ferramentas aplicáveis DEVOPS como: Ansible, Rundeck, Jenkins
- Linguagens de programação: Shell Script, PowerShell, SQL, Python
- Diferencial:
- Conhecimento em desenvolvimento de API's REST e microserviços além de boas práticas na modelagem destes.
- Suite de ferramentas aplicáveis DEVOPS como: Stack HashiCorp (Vault, Consul, TerraForm, Packer), Ansible, Rundeck, Puppet, Jenkins, Solarwinds, Zabbix, Prometheus, vsCode, GIT, Docker, Kubernetes, Graylog, Grafana, RabbitMQ
- Linguagens de programação: Python, NodeJS, Shell Script, PowerShell, PHP, SQL, NoSQL, ORM
- Integração DEVOPS através de Pipelines</t>
  </si>
  <si>
    <t>80,00 -</t>
  </si>
  <si>
    <t>5083</t>
  </si>
  <si>
    <t>Analista de Infraestrutura</t>
  </si>
  <si>
    <t>Hunting</t>
  </si>
  <si>
    <t>Administrar infraestrutura de Data Center, Servidores, Storage e Backup, promovendo suporte a equipe Global e aos equipamentos e serviços suportados, com experiência acima de 05 anos atuando com infraestrutura de TI.
- Gerir equipamentos do Datacenter, Instalação, Configuração e Resolução de problemas hardware / software, bem como gerir fornecedores de suporte aos itens suportados em AMC.
- Apoiar os projetos de infraestrutura e segurança; tais como migração de domínio de servidores.
- Apoiar implantação e manutenção de processos de gerenciamento, tais como gestão de problemas, incidentes, versões, mudanças, configurações, capacidade, disponibilidade, nível de serviço e monitoramento de performance e falhas;
- Conhecimento em Virtualização de servidores e suporte a Servidores Virtualizados;
- Conhecimento / Experiência na área de operações.
- Experiência com: escalonamento, servidores, crises, aplicações, conexão.
- Sólidos conhecimentos em VMWare (VSphere, VMotion e VCenter), Servidores Hp, Lenovo, Dell.
Implantar, instalar, configurar, armazenar e computação com o Windows Server 2003, 2008, 2012, 2016 e Linux CentOS 6.8, 7.0, Ubuntu 16.04.3 LTS
Upgrade com Server 2003, 2008, 2016 e Linux CentOS 6.8, 7.0, Ubuntu 16.04.3 LTS
Compilação padrão e harderning para Windows Server
Planejar estratégia de atualização e migração de servidores
Networking com Windows Server 2012, 2016 e Linux
Implantação de serviços de diretório.
Gerenciamento de identidade com Windows Server 2016 e Linux
Experiência com administração de AD Serve tais como AD, DNS, DHCP, ADFS, PKI, WSUS &amp; Etc
Ter experiência com gestão do Azure AD e serviços de identidade</t>
  </si>
  <si>
    <t>remloto enquanto pandemia</t>
  </si>
  <si>
    <t>4500,00 -</t>
  </si>
  <si>
    <t>4500,00</t>
  </si>
  <si>
    <t>5082</t>
  </si>
  <si>
    <t>Consultor SAP SD</t>
  </si>
  <si>
    <t>SAP SD functional support , having implementation &amp; support experience.</t>
  </si>
  <si>
    <t>De PL para SR CLT – Decision Duração :6 Meses Remoto</t>
  </si>
  <si>
    <t>5081</t>
  </si>
  <si>
    <t>Consultor SAP HCM</t>
  </si>
  <si>
    <t>SAP ERP Human Capital Management (HCM)
• Payroll + eSocial Payroll regulation (Schemes and rules)
• eSocial reports
• eSocial interface to government (Monitor)
• eSocial upgrades
• Time: positive and negative time config
• Time - Banked overtime, overtime, "espelho de ponto" (Time report specifically for BR)
• PA BR Localized infotype + eSocial infotypes
• OM - Standard and localization requisites
• Legal Requirements: "Carteira Trabalhista", DSR, DIRF, PPP form (report)
• Vacation and vacation planning
• ABAP Debug / ABAP Specifications for developments</t>
  </si>
  <si>
    <t>De PL para SR CLT – Decison Duração :6 Meses Remoto</t>
  </si>
  <si>
    <t>5080</t>
  </si>
  <si>
    <t>Assistente ADM - 11887124</t>
  </si>
  <si>
    <t>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
Serviços de Contas a Pagar, Suporte Administrativo e Central de Notas. Contas a Pagar : o processo que se inicia com o processamento de notas fiscais de fornecedores de bens ou serviços e obrigações financeiras, e termina com o pagamento ou liquidação dos mesmos. O Suporte Administrativo: o processo que inclui o suporte a geração de dossiês para emissão de documentação, emissão de certidões, cadastro de contrato, atendimento a protestos. Skills para a vaga: - Office intermediário - Conhecimento financeiro - Experiência com SAP - Conhecimento em entrada de notas fiscais / serviços administrativos - Bom relacionamento em trabalho de equipe - Conhecimento de legislação e interpretação de normas
Outros detalhes do trabalho: -Possibilidade de absorção -Trabalho remoto por conta da pandemia -Horário das 8h ás 17h - Obs: previsão de 4 anos de projeto
Primary Skill Finance Processes</t>
  </si>
  <si>
    <t>5079</t>
  </si>
  <si>
    <t>Master Data Management - 11889629</t>
  </si>
  <si>
    <t>Master Data Management - Analista de MDM para atuação em Processo de Cadastro de Clientes, Fornecedores, Matéria Prima e Produtos junto a sistema SAP do Cliente.
Será responsável por executar as atividades envolvidas em todo o processo de cadastro das frentes descritas acima. Será esperado perfil técnico com conhecimentos do processo de cadastro.
Desejado conhecimento e vivência na área de MDM e DBA, bem como na criação e acompanhamento de indicadores de performance e de negócios.
Formação na área de Tecnologia da Informação (Ciência da Computação, Análise de Sistemas, Engenharia de Software ou Tecnologia da Informação).
Conhecimento básico em SAP.
Outros detalhes do trabalho: 1 - Microsoft Excel (P3 - Advanced) | 2 - Microsoft Power BI (P2 - Intermediate) | 3 - SQL (Structured Query Language) (P1 - Beginner) | 4 - Visual Basic for Applications (VBA) Programming Language (P1 - Beginner)
Primary Skill * Others (Please note the Skill at the beginning of Job Description)</t>
  </si>
  <si>
    <t>5078</t>
  </si>
  <si>
    <t>Master Data Management - 11885899</t>
  </si>
  <si>
    <t>Master Data Management - Analista Sênior de MDM para atuação em Processo de Cadastro de Clientes, Fornecedores, Matéria Prima e Produtos junto a sistema SAP do Cliente.
Será responsável por realizar as atividades envolvidas em todo o processo de cadastro das frentes descritas acima.Será esperado perfil técnico e de liderança de pequenas equipes.
Desejado conhecimento e vivência na área de MDM e DBA, bem como na criação e acompanhamento de indicadores de performance e de negócios.
Formação na área de Tecnologia da Informação (Ciência da Computação, Análise de Sistemas, Engenharia de Software ou Tecnologia da Informação).
Ter Conhecimento de SAP.
Competências Técnicas Específicas
Master Data Management
Linguagem SQL
Conhecimentos das Ferramentas: Power BI, Power Pivot (Excel), Access, Bancos de Dados (SQL Sever, Oracle, My SQL)
MS Excel - Conhecer PIVOT, VBA, Formúlas diversas como Proc
Experiência na implementação e manutenção de KPIs
Conhecimentos em SAP AFS
Conhecimentos em SAP
Linguagem VBA
Outros detalhes do trabalho: 1 - Microsoft Excel (P3 - Advanced) | 2 - Microsoft Power BI (P2 - Intermediate) | 3 - SAP Business Planning and Consolidation (P2 - Intermediate) | 4 - SQL (Structured Query Language) (P2 - Intermediate)
Primary Skill * Others (Please note the Skill at the beginning of Job Description)
Comments / Special Conditions -Possibilidade de absorção
-Trabalho remoto por conta da pandemia
-Horário das 8 ás 17h</t>
  </si>
  <si>
    <t>5077</t>
  </si>
  <si>
    <t>Assistente Call Center - 11833068</t>
  </si>
  <si>
    <t>Contact Center Workforce Management - 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
Outros detalhes do trabalho: Horário: 3714062 - Turno 02 - 11:00 às 17:20. 3714063 - Turno 03 - 15:40 às 22:00.
Primary Skill * Others (Please note the Skill at the beginning of Job Description)</t>
  </si>
  <si>
    <t>5076</t>
  </si>
  <si>
    <t>Java Spring Boot - 11879367</t>
  </si>
  <si>
    <t>Spring Boot - Java Spring Boot
Outros detalhes do trabalho: 1 - Java Enterprise Edition (P3 - Advanced)
Primary Skill * Others (Please note the Skill at the beginning of Job Description)</t>
  </si>
  <si>
    <t>5075</t>
  </si>
  <si>
    <t>Oracle EBS - 11872224</t>
  </si>
  <si>
    <t>Configuration &amp; Release Management - Recurso de Suprimentos funcional Senior de Oracle EBS On Premisse que conheça os módulos de INV,PO, RI, (Fiscal)
Outros detalhes do trabalho: 1 - Build Management (P5 - Master) | 2 - Design &amp; Build Enablement (P5 - Master)
Primary Skill * Others (Please note the Skill at the beginning of Job Description)</t>
  </si>
  <si>
    <t>5074</t>
  </si>
  <si>
    <t>SAP SD Billing - 11885603</t>
  </si>
  <si>
    <t>SAP SD Billing - SAP Funcional para atuar na esteira de Billing
Outros detalhes do trabalho: 1 - Application Remediation (P1 - Beginner) | 2 - SAP SD Delivery Processing (P1 - Beginner)
Primary Skill * Others (Please note the Skill at the beginning of Job Description)</t>
  </si>
  <si>
    <t>5073</t>
  </si>
  <si>
    <t>PMO</t>
  </si>
  <si>
    <t>9 as 18</t>
  </si>
  <si>
    <t>Supervisor</t>
  </si>
  <si>
    <t>Recursos Humanos-</t>
  </si>
  <si>
    <t>• Liderança de equipe multi-regional
• Experiência com programas de treinamentos hard e soft skills para todos os níveis (processo end to end, desde o levantamento, visão estratégica, customização para clientes internos, LMS, logística e indicadores)
• Manutenção de cronogramas e planilhas de controles em Excel.
• Estabelecer parcerias internas e com instituições e consultorias externas
• Autonomia para condução de reuniões com níveis executivos, bem como preparação de apresentações (Power Point)
• Experiência em desenvolvimento de treinamentos comportamentais, aplicação e preparação de material didático
• Experiência em programas de engajamento, cultura e incentivos educacionais
• Conhecimento no conceito de badges e insígnias digitais
• Requerido idioma espanhol
Competências requeridas:
• Experiência em liderança de equipe
• Alta habilidade de negociação e comunicação
• Visão estratégica e sistêmica
• Habilidade de atuação multi tarefas
• Facilidade de finalizações e entregas
Valor final para a everis de no máximo R$ 12 mil.</t>
  </si>
  <si>
    <t>• Liderança de equipe multi-regional
• Experiência com programas de treinamentos hard e soft skills para todos os níveis (processo end to end, desde o levantamento, visão estratégica, customização para clientes internos, LMS, logística e indicadores)
• Manutenção de cronogramas e planilhas de controles em Excel.
• Estabelecer parcerias internas e com instituições e consultorias externas
• Autonomia para condução de reuniões com níveis executivos, bem como preparação de apresentações (Power Point)
• Experiência em desenvolvimento de treinamentos comportamentais, aplicação e preparação de material didático
• Experiência em programas de engajamento, cultura e incentivos educacionais
• Conhecimento no conceito de badges e insígnias digitais
• Requerido idioma espanhol
Competências requeridas:
• Experiência em liderança de equipe
• Alta habilidade de negociação e comunicação
• Visão estratégica e sistêmica
• Habilidade de atuação multi tarefas
• Facilidade de finalizações e entregas</t>
  </si>
  <si>
    <t>5072</t>
  </si>
  <si>
    <t>Desenvolvedor JDEdwards - 11884248</t>
  </si>
  <si>
    <t>JDE E1 Interfaces - Desenvolvedor JDEdwards E1 (conhecer modelo de dados do JDE / extrair dados via Procedure/SQL)
Outros detalhes do trabalho: 1 - JDE E1 Development/RICEFW (P3 - Advanced) | 2 - JDE E1 Procurement (P2 - Intermediate)
Primary Skill * Others (Please note the Skill at the beginning of Job Description)</t>
  </si>
  <si>
    <t>5071</t>
  </si>
  <si>
    <t>Microsoft Dynamics CRM Technical - 11866714</t>
  </si>
  <si>
    <t>Microsoft Dynamics CRM Technical</t>
  </si>
  <si>
    <t>5070</t>
  </si>
  <si>
    <t>Front-End Senior - 11881055</t>
  </si>
  <si>
    <t>Gerente da squad de desenvolvimento de Front-End (Angular.JS), Microserviços (SpringBoot), API Mngt (Kong) e CMS (Acquia)
Outros detalhes do trabalho: 1 - Estimation and Planning (P1 - Beginner) | 2 - Project Management Body of Knowledge (PMBOK) (P1 - Beginner) | 3 - Risk Management (P1 - Beginner) | 4 - Scope Management (P1 - Beginner)
Primary Skill Program and Project Management</t>
  </si>
  <si>
    <t>5069</t>
  </si>
  <si>
    <t>SAP CCS-Billing - 11885889</t>
  </si>
  <si>
    <t>Configuration &amp; Release Management - Suportar junto ao cliente os processos e funcionalidades do módulo de CCS-Billing nos projetos de Utilties</t>
  </si>
  <si>
    <t>Budget do projeto: R$ 200,00/h</t>
  </si>
  <si>
    <t>5068</t>
  </si>
  <si>
    <t>Consultor Salesforce- 11865916</t>
  </si>
  <si>
    <t>Consultor Salesforce com experiência em ágil escalado (SAFe)
Estimation and Planning - Develop and execute activities related to end-to-end project management, including project plans and estimates, scoping and requirements through implementation and deployment. Proactively monitor, manage and report on execution of deliverables.
Outros detalhes do trabalho: 1 - Program and Project Management (P1 - Beginner) | 2 - Project Management Body of Knowledge (PMBOK) (P1 - Beginner) | 3 - Risk Management (P1 - Beginner) | 4 - Scope Management (P1 - Beginner) -Possibilidade de absorção -Trabalho remoto por conta da pandemia -Horário das 9h ás 18h
Primary Skill * Others (Please note the Skill at the beginning of Job Description)</t>
  </si>
  <si>
    <t>Consultor Salesforce com experiência em ágil escalado (SAFe)
Estimation and Planning - Develop and execute activities related to end-to-end project management, including project plans and estimates, scoping and requirements through implementation and deployment. Proactively monitor, manage and report on execution of deliverables.
Outros detalhes do trabalho: 1 - Program and Project Management (P1 - Beginner) | 2 - Project Management Body of Knowledge (PMBOK) (P1 - Beginner) | 3 - Risk Management (P1 - Beginner) | 4 - Scope Management (P1 - Beginner) -Possibilidade de absorção -Trabalho remoto por conta da pandemia -Horário das 9h ás 18h
Primary Skill * Others (Please note the Skill at the beginning of Job Description)</t>
  </si>
  <si>
    <t>5067</t>
  </si>
  <si>
    <t>Salesforce Developer- 11865694</t>
  </si>
  <si>
    <t>Salesforce Developer com experiência em APEX, Lightning Component, LWC e DevOps
Configuration &amp; Release Management - Design, build and configure applications to meet business process and application requirements.
Outros detalhes do trabalho: 1 - Build Management (P1 - Beginner) | 2 - Design &amp; Build Enablement (P1 - Beginner) -Possibilidade de absorção -Trabalho remoto por conta da pandemia -Horário das 9h ás 18h
Primary Skill * Others (Please note the Skill at the beginning of Job Description)</t>
  </si>
  <si>
    <t>5066</t>
  </si>
  <si>
    <t>GP Salesforce - 11865751</t>
  </si>
  <si>
    <t>Gerente de projetos Salesforce com experiência em ágil escalado (SAFe)
Configuration &amp; Release Management - Design, build and configure applications to meet business process and application requirements.
Outros detalhes do trabalho: 1 - Build Management (P1 - Beginner) | 2 - Design &amp; Build Enablement (P1 - Beginner). -Possibilidade de absorção -Trabalho remoto por conta da pandemia -Horário das 9h ás 18h
Primary Skill * Others (Please note the Skill at the beginning of Job Description)</t>
  </si>
  <si>
    <t>5065</t>
  </si>
  <si>
    <t>Developer C#</t>
  </si>
  <si>
    <t>Desenvolvedor • C#
• WCF
• API
• Asp.Net WCF
• VB6
• Javascript
• Oracle
• Html</t>
  </si>
  <si>
    <t>Desejável
• Angular
• .Net Core
• MVC</t>
  </si>
  <si>
    <t>Local = Remoto Gestora = Thais Durante</t>
  </si>
  <si>
    <t>86,00 - p/ hora</t>
  </si>
  <si>
    <t>R$ 65,00/hora</t>
  </si>
  <si>
    <t>5064</t>
  </si>
  <si>
    <t>Analista Junior – PTP – Processamento de Notas - 11877962</t>
  </si>
  <si>
    <t>Supply Chain - Demand Management - Curso técnico em contabilidade, graduando ou curso superior completo em Ciências contábeis, administração ou afins
Conhecimento em Pacote Office (Excel: tabela dinâmica e formulas, nível: Intermediário)
Desejável conhecimento básico em QAD/MFG PRO principalmente, e SAP
Conhecimento em processamento de notas fiscais para pagamento ao fornecedor (Contas a Pagar)
Profissional com perfil comprometido, analítico, proativo e focado.
Analista Junior – PTP – Processamento de Notas
Outros detalhes do trabalho: 1 - Business Operations Management (P1 - Beginner) | 2 - Microsoft Excel (P1 - Beginner) | 3 - Program and Project Management (P1 - Beginner). -Possibilidade de absorção -Trabalho remoto por conta da pandemia -Horário das 8h ás 17h
Primary Skill * Others (Please note the Skill at the beginning of Job Description)</t>
  </si>
  <si>
    <t>5063</t>
  </si>
  <si>
    <t>SAP CCS-WM - 11885599</t>
  </si>
  <si>
    <t>Analista responsável por atendimento AMS: Resolução de incidentes, problemas e melhorias no módulo SAP CCS-WM (localização BR).</t>
  </si>
  <si>
    <t>Perfil profissional Utilties: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SAP CCS-WM.</t>
  </si>
  <si>
    <t>Skill Alterado em 08/07/21 - Processo seletivo retomado. De: Reis, Larissa Silva dos Enviada em: quinta-feira, 8 de julho de 2021 12:02 Cc: Petrella, Mariana ; Silveira, Alice H. Assunto: Taskforce Requisitions Boa tarde ! Tudo bem ? Precisamos de uma ajudinha nas vagas abaixo de SAP, podem por favor mandar pelo menos 1 cv hoje ? Analista AMS - (SAP CCS-WM ) — (11885599) Analista responsável por atendimento AMS: Resolução de incidentes, problemas e melhorias no módulo SAP CCS-WM (localização BR). Perfil profissional Utilties: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SAP CCS-WM. Budget do projeto: R$ 120,00/h. Desde já obrigada ! Atenciosamente, Larissa Reis Procurement Plus Contractor Exchange (Cx) Business Operations Assistant Address: São Paulo, Brazil</t>
  </si>
  <si>
    <t>5062</t>
  </si>
  <si>
    <t>CONSULTOR - 11885541</t>
  </si>
  <si>
    <t>Mandarim ou Russo</t>
  </si>
  <si>
    <t>Procurement Performance - Conducts spend analysis on ingredient sub-categories to identify potential savings opportunities and supports/develops a cost savings opportunity roadmap based on identified projects.
Supports category lead(s) with the implementation of sub-category sourcing strategies. You will support prioritizing the projects to source, assist in determining the strategy for which events/bid types will be used, contribute to the supplier strategy (rationalizing vs identifying new suppliers), and assist in identifying opportunities to optimize the supplier portfolio with the existing supply base (new offerings, co-innovation opportunities).
With supervision from the Category Lead, executes the strategic sourcing process which includes: market and industry analysis, E-Auction, supplier research/reviews, sourcing execution, bid analysis, negotiations, contracting, and implementation.
Builds strong relationships with internal and external stakeholders to identify and develop future cost savings
Outros detalhes do trabalho: 1 - Category Management Strategy (P5 - Master) | 2 - Contract Management (P5 - Master) | 3 - Procurement Strategy and Planning (P5 - Master). Experience and Knowledge: • Educated to a Bachelor‘s degree level. • 2-4 years' experience Direct Procurement experience in the Food Industry • Sourcing experience and knowledge in ingredients/food/additives • Manufacturing experience in the food industry • Can follow and deliver upon the sourcing strategy and implementation plan. • Experienced in conducting supplier negotiation and managing the business internal/external stakeholders. • Can effectively manage multiple projects simultaneously. • Experienced package procurement solutions (Ariba, Coupa, SAP, etc.) • Proficiency in spreadsheet software (i.e., Microsoft Excel) • Motivated-self-directed, detailed oriented, and high ownership. Competencies: • Category/commodity expertise • Procurement Strategy Execution • Industry and Market Analysis • Supplier Analysis and Spend and Demand Analysis • Contract Negotiations, Contract Management, and Supplier Relationship Management • Project Management • RfQ development &amp; Execution • Experienced with procurement system(s) • E-Auctions • Results Oriented • Analytical Regional Expectations/Additions: APAC: • Fluent in English and Mandarin EMEA: • English or English and Russian required LATAM: • English and Portuguese required; Spanish would be an excellent addition. Global: • English only. -Possibilidade de absorção -Horário de trabalho das 9h ás 18h
Primary Skill * Others (Please note the Skill at the beginning of Job Description)</t>
  </si>
  <si>
    <t>5061</t>
  </si>
  <si>
    <t>SAP FI -ID 2021-2632813</t>
  </si>
  <si>
    <t>Ele vai trabalhar criando especificações funcionais e deve ter conhecimento ou familiaridade com as localizações
SAP Argentina/Uruguay e/ou Colômbia/Equador, ter conversação em espanhol e atender aos requisitos abaixo. Ele deve permanecer no projeto por 2/3 meses. Acredito que talvez seja mais fácil
encontrar alguém na Argentina ou mesmo na Colombia.
Consultor sênior FI com conhecimentos de:
GL – General Ledger;
AP – Accounts Payable;
AR – Accounts Receivable;
FSCM;
Tesouraria;
Localização AR/UY e/ou CO/EC ß imprescindível
Experiência em escrever especificações funcionais
Entendimento e conversação em espanhol</t>
  </si>
  <si>
    <t>2 consultores de FI que conheçam localização Argentina e 1 FI que conheça localização do Chile e Peru. Até poderia ser do Brasil, mas teria que ter experiencia nestes processos localizados e nas necessidades do país. O ideal seria ter o consultor local, 2 da Argentina e 1 do Chile.</t>
  </si>
  <si>
    <t>5060</t>
  </si>
  <si>
    <t>Consultor SAP ABAP - PL - RE-335441</t>
  </si>
  <si>
    <t>Consultor SAP ABAP - PL
• Mandatórios
ABAP com experiencia em projetos de rollout e implementação.</t>
  </si>
  <si>
    <t>ABAP com experiencia em projetos de rollout e implementação.</t>
  </si>
  <si>
    <t>Inglês Fluente Inicio: 03/05/2021 Termino Previsto: 15/07/20251 Contratação: PJ Local: Remoto</t>
  </si>
  <si>
    <t>5059</t>
  </si>
  <si>
    <t>Desenvolvedor front-end Pleno/Sênior</t>
  </si>
  <si>
    <t>Hunting, PJ/Autônomo, CLT Full</t>
  </si>
  <si>
    <t>Segue abaixo mais uma oportunidade para subcontratação ou hunting. São 2 perfis plenos e 2 perfis seniors, totalizando 4 posições no total.
Desenvolvedor front-end Sênior
Conhecimentos: Mobile Flutter e trabalho com metodologia ágil;
Idioma: inglês técnico (capacidade de ler e escrever documentos de requisitos)
Devido à urgência, nosso Rh também está atuando nas posições. Se tivermos agilidade é possível que o total de posições seja maior.</t>
  </si>
  <si>
    <t>Segue abaixo mais uma oportunidade para subcontratação ou hunting. São 2 perfis plenos e 2 perfis seniors, totalizando 4 posições no total.
Desenvolvedor front-end Sênior
Conhecimentos: Mobile Flutter e trabalho com metodologia ágil;
Idioma: inglês técnico (capacidade de ler e escrever documentos de requisitos)
Devido à urgência, nosso Rh também está atuando nas posições. Se tivermos agilidade é possível que o total de posições seja maior.</t>
  </si>
  <si>
    <t>5058</t>
  </si>
  <si>
    <t>SAP Billing - 11857667</t>
  </si>
  <si>
    <t>SAP Funcional para os módulos de Utilities - Billing, FICA, CRM, DWM. Analista Sênior Funcional para atuação com SAP Billing
Outros detalhes do trabalho: 1 - CRM Applications (P2 - Intermediate) | 2 - SAP CRM Sales (P2 - Intermediate) | 3 - SAP for Utilities Billing (P2 - Intermediate) | 4 - SAP for Utilities CRM (P2 - Intermediate) | 5 - SAP Utilities Customer Financial Management (FI CA) (P2 - Intermediate). -Possibilidade de absorção -Trabalho remoto por conta da pandemia -Horário das 9h ás 18h
Primary Skill SAP for Utilities</t>
  </si>
  <si>
    <t>5057</t>
  </si>
  <si>
    <t>eCommerce Operations- 11876944</t>
  </si>
  <si>
    <t>eCommerce Operations - Realizar o monitoramento de Novos projetos Ecommerce , Controle Estratégico e Visão de Risco
Realizar o Processo de estorno e reembolso de cartão de crédito
Realizar o controle de chargeback
Conciliação de recebimento lojas. Conciliação do repasse financeiro referente a transações de cartão de crédito
Monitorar e controlar o recebimento de Varejo
Realizar Baixas de depositos e controle do extrato bancário
Realizar o mapeamento das atividades com o cliente da área de ecommer e varejo com a devida elaboração das documentações
Realizar o desenho to fluxo operacional do setor de varejo e Ecommerce e propor melhorias
Outros detalhes do trabalho: 1 - Business Operations Management (P2 - Intermediate) | 2 - Program and Project Management (P1 - Beginner) | 3 - Supply Chain - Demand Management (P1 - Beginner) -Possibilidade de absorção -Trabalho remoto por conta da pandemia -Horário das 8h ás 17h
Primary Skill * Others (Please note the Skill at the beginning of Job Description)</t>
  </si>
  <si>
    <t>5056</t>
  </si>
  <si>
    <t>Analista de Crédito - 11876534</t>
  </si>
  <si>
    <t>Preparação da listagem de inativação de clientes
Inativação de clientes no SAP
Revisitar os clientes mencionados nos 10+ cobrança, alterar a classe de risco ou efetuar efetuar o bloqueio preventivo de acordo com o risco atual. Realizar monitoramento, análise e bloqueio de clientes
Análise e Preparação de listagem para validação de vencimentos de limites de Creditos
Analisar e ajustar validades incorretas dos limites de credito
Atendimento a questões de auditoria
Relatório de volumetria semanal de analise de credito
Revisar, validar e disponibilizar indicadores de Credito e Tesouraria
Preparação material para comitê de crédito
Realizar o mapeamento das atividades com o cliente da área de crédito com a devida elaboração das documentações
Realizar o desenho to fluxo operacional do setor de crédito e propor melhorias
Outros detalhes do trabalho: 1 - Credit Services Management (P3 - Advanced) | 2 - Program and Project Management (P1 - Beginner) | 3 - Supply Chain - Demand Management (P1 - Beginner) -Possibilidade de absorção -Trabalho remoto por conta da pandemia -Horário das 8h ás 17h
Primary Skill Business Operations Management</t>
  </si>
  <si>
    <t>5055</t>
  </si>
  <si>
    <t>Suprimentos - 11876943</t>
  </si>
  <si>
    <t>Supply Chain - Demand Management - Curso técnico em contabilidade, graduando ou curso superior completo em Ciências contábeis, administração ou afins
Conhecimento em Pacote Office (Excel: tabela dinâmica e formulas, nível: Intermediário)
Desejável conhecimento básico em QAD/MFG PRO principalmente, e SAP
Conhecimento em processamento de notas fiscais para pagamento ao fornecedor (Contas a Pagar)
Profissional com perfil comprometido, analítico, proativo e focado
Outros detalhes do trabalho: 1 - Business Operations Management (P1 - Beginner) | 2 - Microsoft Excel (P1 - Beginner) | 3 - Program and Project Management (P1 - Beginner)
Primary Skill * Others (Please note the Skill at the beginning of Job Description)</t>
  </si>
  <si>
    <t>5054</t>
  </si>
  <si>
    <t>Desenvolvimento WEB - 11881050</t>
  </si>
  <si>
    <t>PHP 7, Laravel 7, MySql, Oracle, Java (De preferência: spring, hibernate, selenium e EJB), ETL (De preferencia: talend open studio), Versionamento em SVN (Git), WebService – JSON / SOAP
Outros detalhes do trabalho: Alocação: 6 meses
Primary Skill * Others (Please note the Skill at the beginning of Job Description)</t>
  </si>
  <si>
    <t>5053</t>
  </si>
  <si>
    <t>Java Full Stack Development - 11872374</t>
  </si>
  <si>
    <t>Java Full Stack Development - Sólidos conhecimentos em Java EE;
Imprescindível conhecer Java EE 8 em diante
Conhecer o Spring Framework e ter desenvolvido APIs e/ou microsserviços com Spring Boot. Ter experiência com o framework em algum projeto real, desenvolvendo APIs REST. Mínimo de 1 ano)
Conhecer de Git, Gitflow e conventional commit
Experiência com autorização de usuários com OAuth 2.0 e manipulação de tokens JWT;
Experiência com integrações SOAP e REST;
Demonstrar conhecimento em boas práticas, princípios clean code e design patterns;
Conhecer e gostar implementar testes unitários;
Conhecer containers Docker e saber construir e manter imagens
Conhecer arquitetura de microsserviços
Compreender o logging, tracing, and monitoring em arquiteturas de microsserviços
Compreender de orquestração de containers
Desejável noções de Kubernetes
Outros detalhes do trabalho: 1 - Java API for RESTful Web Services (JAX-RS) (P3 - Advanced)
Primary Skill * Others (Please note the Skill at the beginning of Job Description)</t>
  </si>
  <si>
    <t>5052</t>
  </si>
  <si>
    <t>Java Web - 11872652</t>
  </si>
  <si>
    <t>Desenvolvimento e manutenção de aplicações Java Web. É mandatório o conhecimento avançado em Java EE, sendo desejável conhecimento em SAP Hybris ou exepriência/conhecimento em qualquer outra plataforma de e-commerce.
O candidato deve demonstrar:
Experiência em desenvolvimento de sistemas web em Java, utilizando algum framework de mercado, por exemplo: JSF, Spring MVC, Struts, etc;
Experiência expondo e consumindo serviços web (SOAP ou REST);
Experiência utilizando ferramentas para integração contínua e versionamento de código;
O candidato também deve demonstrar habilidades de supervisão de times pequenos e bom relacionamento interpessoal.
Outros detalhes do trabalho: 1 - JavaServer Faces (JSF) (P3 - Advanced) | 2 - Spring Application Framework (P3 - Advanced)
Primary Skill Java Enterprise Edition</t>
  </si>
  <si>
    <t>5051</t>
  </si>
  <si>
    <t>Tech Recruiter</t>
  </si>
  <si>
    <t>Substituição</t>
  </si>
  <si>
    <t>1000</t>
  </si>
  <si>
    <t>Comercial</t>
  </si>
  <si>
    <t>Recrutamento e seleção de profissionais na área de TI /Adm</t>
  </si>
  <si>
    <t>A/C</t>
  </si>
  <si>
    <t>5050</t>
  </si>
  <si>
    <t>Business Operations - PMO Practitioner - 11879387</t>
  </si>
  <si>
    <t>Formação em Comércio Exterior/Relações Internacionais/Negócios Internacionais ou áreas afim.
Experiência nas rotinas de Exportação, emissão e análise de Invoice e Packing; Conhecimento nos documentos e fluxos atrelados à LC (Letter of Credit), DU-E e BL (Bill of Lading); Vivências nas rotinas de Câmbio, reconhecimento de receita e gestão das remessas atreladas à exportação; Desejável conhecimento em legislação aduaneira e logística internacional.
Ter conhecimento dos idiomas inglês e espanhol
Outros detalhes do trabalho: 1 - Microsoft Excel (P3 - Advanced) | 2 - Invoice Processing Operations (P2 - Intermediate) | 3 - Program and Project Management (P1 - Beginner)
Primary Skill Business Operations Management</t>
  </si>
  <si>
    <t>5049</t>
  </si>
  <si>
    <t>Java Web - 11872659</t>
  </si>
  <si>
    <t>Desenvolvimento e manutenção de aplicações Java Web. É mandatório o conhecimento avançado em Java EE, sendo desejável conhecimento em SAP Hybris ou exepriência/conhecimento em qualquer outra plataforma de e-commerce.
O candidato deve demonstrar:
Experiência em desenvolvimento de sistemas web em Java, utilizando algum framework de mercado, por exemplo: JSF, Spring MVC, Struts, etc;
Experiência expondo e consumindo serviços web (SOAP ou REST);
Experiência utilizando ferramentas para integração contínua e versionamento de código;
O candidato também deve demonstrar habilidades de supervisão de times pequenos e bom relacionamento interpessoal.
Outros detalhes do trabalho: 1 - Spring Application Framework (P3 - Advanced) | 2 - JavaServer Faces (JSF) (P2 - Intermediate)
Primary Skill Java Enterprise Edition</t>
  </si>
  <si>
    <t>5048</t>
  </si>
  <si>
    <t>PASS THRU - 2021-2626997-PBCS</t>
  </si>
  <si>
    <t>Key skills required for the job are:
Core Banking-L1 (Mandatory)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depois de 3 meses sera clt wipro</t>
  </si>
  <si>
    <t>5047</t>
  </si>
  <si>
    <t>PASS THRU - Analista Sistemas</t>
  </si>
  <si>
    <t>Indicação</t>
  </si>
  <si>
    <t>Indicacao</t>
  </si>
  <si>
    <t>Projeto J&amp;J pagamento R$ 130,00 pj rate R$ 150,00</t>
  </si>
  <si>
    <t>150,00 -</t>
  </si>
  <si>
    <t>5046</t>
  </si>
  <si>
    <t>PASS THRU - SAp FI 2021-2632813 FAbiano</t>
  </si>
  <si>
    <t>Indicacao Fabiano</t>
  </si>
  <si>
    <t>inicio dia 01/05. pagamento R$ 97,00 Rate 110,00</t>
  </si>
  <si>
    <t>110,00 -</t>
  </si>
  <si>
    <t>5045</t>
  </si>
  <si>
    <t>Desenvolvedor Web - MSC (subst)</t>
  </si>
  <si>
    <t>Desenvolvedor Web</t>
  </si>
  <si>
    <t>Os skills que buscamos nessa vaga são:
Requeridos:
- Python
- Node.js
- Gastby
- React
- Ingles avançado
Diferencial:
- Carbon
- django/wagtail</t>
  </si>
  <si>
    <t>Valor: F1A NT</t>
  </si>
  <si>
    <t>Mensal</t>
  </si>
  <si>
    <t>5044</t>
  </si>
  <si>
    <t>Desenvolvedores Back End Node Js - PL/SR</t>
  </si>
  <si>
    <t>Desenvolvedores Back End
Atividade: desenvolvimento Noje Js
Profissionais nível Pleno e sênior</t>
  </si>
  <si>
    <t>Contratação CLT, PJ ou cooperado ( preferência cooperado) Temo de projeto: inicial 6 meses Projeto/ cliente: Ingaia ( empresa de tecnologia da área de imobiliária) Local de trabalho: remoto / início imediato</t>
  </si>
  <si>
    <t>5043</t>
  </si>
  <si>
    <t>Desenvolvedores Front End React</t>
  </si>
  <si>
    <t>Atividade: Desenvolvimento react
Profissionais nível Pleno e sênior</t>
  </si>
  <si>
    <t>Contratação CLT, PJ ou cooperado ( preferência cooperado) Temo de projeto: inicial 6 meses Projeto/ cliente: Ingaia ( empresa de tecnologia da área de imobiliária) Local de trabalho: remoto / Início imediato</t>
  </si>
  <si>
    <t>5042</t>
  </si>
  <si>
    <t>Assist. Adm Pleno - BK (Subst)</t>
  </si>
  <si>
    <t>Assistente</t>
  </si>
  <si>
    <t>Ensino Superior Incompleto</t>
  </si>
  <si>
    <t>- Profissional com experiência em rotinas nos processos de compras
- Contato com clientes (boa postura comportamental)</t>
  </si>
  <si>
    <t>- Conhecimentos em ERPs (Diferencial)
- Conhecimento pacote Office</t>
  </si>
  <si>
    <t>Valor: Assistente Adm Pleno</t>
  </si>
  <si>
    <t>5041</t>
  </si>
  <si>
    <t>Visual Designer Sênior - MSC</t>
  </si>
  <si>
    <t>TI - Desenvolvimento/Design-</t>
  </si>
  <si>
    <t>• Create/edit design solutions compliant with the IBM Design System
• Maintain design consistency across different assets
• Translate marketing and brand goals into inspiring designs
• Create user-centric experiences
• Create/edit interfaces, infographics, whitepapers and campaigns
• Work together with project managers, developers, copywriters, video makers and clients
• Create and present design concepts
• Make presentations clearly and objectively
• Supervise the work of other designers
• Give and receive feedback from the team</t>
  </si>
  <si>
    <t>• 5+ years of experience in Graphic Design, Digital Design and Brand
• Advanced knowledge in Adobe Photoshop, Adobe Illustrator, Adobe InDesign and Sketch
• Advanced knowledge in typography, layout, color combination and information hierarchy
• Advanced knowledge in branding and its applications in different media
• Problem solving skills
• Good knowledge with responsive layouts
• Abilities to communicate with all levels of users
• Know how to work with deadlines
Extra
• Understanding UX, motion graphics and videos are welcome</t>
  </si>
  <si>
    <t>Valor: F2 NT</t>
  </si>
  <si>
    <t>5040</t>
  </si>
  <si>
    <t>Gerente de projetos SAP S/4</t>
  </si>
  <si>
    <t>Gerente de projetos SAP S/4
Project manager to lead a S/4 Blue print (an probably the project afterwards).
Descrição = Finance, Purchasing, maintenance.
Inglês Fluente e experiência em S/4 obrigatórios
Atuação remota com a equipe da Europa</t>
  </si>
  <si>
    <t>Project manager to lead a S/4 Blue print (an probably the project afterwards).
Descrição = Finance, Purchasing, maintenance.
Inglês Fluente e experiência em S/4 obrigatórios
Atuação remota com a equipe da Europa</t>
  </si>
  <si>
    <t>Inglês Fluente Início imediato Tempo indeterminado Contratação PJ</t>
  </si>
  <si>
    <t>5039</t>
  </si>
  <si>
    <t>Consultor Sênior SAP S/4 FI</t>
  </si>
  <si>
    <t>Consultor Sênior SAP S/4 FI
Descrição: Senior S/4 Finance consultant to take the lead of a finance stream in the blue print
Inglês Fluente e experiência em S/4 obrigatórios
Atuação remota com a equipe da Europa</t>
  </si>
  <si>
    <t>Descrição: Senior S/4 Finance consultant to take the lead of a finance stream in the blue print
Inglês Fluente e experiência em S/4 obrigatórios
Atuação remota com a equipe da Europa</t>
  </si>
  <si>
    <t>5038</t>
  </si>
  <si>
    <t>Consultor SAP MM - Sr - RE-334204</t>
  </si>
  <si>
    <t>Experiência como Consultor SAP MM.</t>
  </si>
  <si>
    <t>De: Terra, Andreza Berti Enviada em: terça-feira, 29 de junho de 2021 12:24 Para: Juliana Vieira ; Silvia Musa ; Rayanes Pereira Silva ; Juliana Paiva Sá ; Semiria de Souza Assunto: RE: Desligamento - Helio Bossei –Capgemini Bom dia Precisamos que o recurso tenha conhecimento em MM com localização Brasil e WM. Caso nao conseguir um recurso com as duas frentes com um valor similar ao Helio, então que tenha um ou outro e eu faço algums movimentos internos. Obg, Andreza</t>
  </si>
  <si>
    <t>5037</t>
  </si>
  <si>
    <t>Proposta - 1001865400 - SAP CPI-DS</t>
  </si>
  <si>
    <t>Prospecção</t>
  </si>
  <si>
    <t>Consultor SAP CPI-DS – 02 recursos</t>
  </si>
  <si>
    <t> Job Description; Atuação em consultoria e projeto SAP para integrar S4Hana com SAP IBP.
 Idioma: Inglês fluente ou avançado (muita interação com área de negócio).
 Senioridade: Sênior e Pleno.</t>
  </si>
  <si>
    <t> Horário de Trabalho: 8h as 17h  Localidade de Trabalho: Remoto (não é necessário deslocamento, se caso solicitado pelo cliente por alguma ação urgente, o mesmo será responsável por arcar pelas despesas).</t>
  </si>
  <si>
    <t>5036</t>
  </si>
  <si>
    <t>Proposta - 1001865400 - SAP WM</t>
  </si>
  <si>
    <t>Consultor SAP WM – 02 recursos</t>
  </si>
  <si>
    <t> Job Description; Atuação em consultoria e projeto SAP para o módulo/processo de WM.
 Idioma: Inglês fluente ou Francês.
 Senioridade: Sênior e Pleno.</t>
  </si>
  <si>
    <t>5035</t>
  </si>
  <si>
    <t>SAP FI/CO Senior - 20219274320</t>
  </si>
  <si>
    <t>Implamentação S4hana; metodologia SAP Activate/Agil;
Experiência na frente CO.</t>
  </si>
  <si>
    <t>Atuar na frente de finanças (CO), participando de reuniões respondendo pela frente; retirando
impedimentos e contribuindo com propostas de soluções; configurações, especificações, testes
unitários entre outras atividades referentes a todas as etapas de implementação.</t>
  </si>
  <si>
    <t>Local = Remoto Gestor = Marcelo Bastos</t>
  </si>
  <si>
    <t>Valor Aberto - PJ ou CLT FULL!!</t>
  </si>
  <si>
    <t>5034</t>
  </si>
  <si>
    <t>Gerente de projetos SAP</t>
  </si>
  <si>
    <t>Gerente de projetos SAP
Experiência obrigatória em gestão de projetos SAP em S/4</t>
  </si>
  <si>
    <t>Obrigatório inglês fluente. Vaga CLT direto pela Capgemini Salário R$ 18.000 Início imediato.</t>
  </si>
  <si>
    <t>5033</t>
  </si>
  <si>
    <t>Desenvolvedor Node - 11867778</t>
  </si>
  <si>
    <t>Configuration &amp; Release Management - Desenvolvedor Node capaz de criar APIs em Node com experiência em Micro Serviços, Mongo, Git, etc
Outros detalhes do trabalho: 1 - Build Management (P4 - Expert) | 2 - Design &amp; Build Enablement (P4 - Expert)
Primary Skill * Others (Please note the Skill at the beginning of Job Description)</t>
  </si>
  <si>
    <t>5032</t>
  </si>
  <si>
    <t>Desenvolvedor Java/React - PL</t>
  </si>
  <si>
    <t>Descrição da vaga:
o Conhecimento em Maven, JPA, Hibernate, EJB
o Conhecimentos na área de desenvolvimento de serviços web cliente e servidor (SOAP, REST, XML etc.)
o Conhecimento com bancos de dados relacionais (Oracle e DB2)
o Experiência com alguma ferramenta de versionamento (git, svn, etc..)
o Conhecimento de front-end (javascript e ReactJS)</t>
  </si>
  <si>
    <t>Conhecimento de front-end (javascript e ReactJS)</t>
  </si>
  <si>
    <t>Desenvolvedor Java/React Pleno Locação remota Tempo inicial : 6meses Salário PJ R$ 70,00 ou CLT R$ 7.000,00</t>
  </si>
  <si>
    <t>5031</t>
  </si>
  <si>
    <t>Analista DevOps - WSO2 - 11868312</t>
  </si>
  <si>
    <t>WSO2 API Management - Desenvolvedor WSO2
Analista DevOps com conhecimento na ferramenta WSO2 API Managment.
SO2 é uma ferramenta open source para gestão de APIs.
Primary Skill * Others (Please note the Skill at the beginning of Job Description)</t>
  </si>
  <si>
    <t>5030</t>
  </si>
  <si>
    <t>Dev Mobile Flutter - Pleno/Senior - 11869034</t>
  </si>
  <si>
    <t>Skills:
- Conhecer ou ter trabalho pelo menos com uma linguagem mobile nativa, android ou IOS (kotlin, java ou swift)
- Ter experiência em flutter
- Conhecer as abordagens de gerenciamento de estados (aqui usamos bloc)
- Conhecer os padrões de arquitetura mobile (mvc, mvvm, mvp, etc..)
- Firebase
- Jenkins
- Jira
- bitbucket ou git
- praticas ágeis
- Boa comunicação verbal e escrita
Primary Skill Java (language)</t>
  </si>
  <si>
    <t>Rate: 65/h - 90/h</t>
  </si>
  <si>
    <t>5029</t>
  </si>
  <si>
    <t>Business Operations - PMO Practitioner - 11868095</t>
  </si>
  <si>
    <t>Curso técnico em administração, contabilidade, graduando ou curso superior completo em Ciências contábeis, administração ou afins
Conhecimento em Pacote Office (Excel nível: Básico)
Profissional com perfil comprometido, proativo e focado
Outros detalhes do trabalho: 1 - Business Operations Management (P1 - Beginner) | 2 - Program and Project Management (P1 - Beginner) | 3 - Project Management Body of Knowledge (PMBOK) (P1 - Beginner) | 4 - Supply Chain - Demand Management (P1 - Beginner)</t>
  </si>
  <si>
    <t>5028</t>
  </si>
  <si>
    <t>IT Operations Practitioner - 11830728</t>
  </si>
  <si>
    <t>IT Operations professionals support infrastructure operations and/or manage delivery for IT production systems and services based on operational requirements and service agreements.
Primary Skill Infrastructure Operations</t>
  </si>
  <si>
    <t>5027</t>
  </si>
  <si>
    <t>Consultor SAP CAR/POSDTA-Daniela</t>
  </si>
  <si>
    <t>Início previsto: Atrelado a aprovação do candidato pelo cliente.
Prazo de Alocação: 3 meses com grande possibilidade de prorrogação.
Escopo: Atuar em projeto focado em POSDTA para continuidade do SAP CAR. Alocação com reporte direto ao cliente (este será responsável pelo alinhamento/direcionamento das demandas ao (a) consultor(a)).
Atendimento: Remoto</t>
  </si>
  <si>
    <t>95,00 -</t>
  </si>
  <si>
    <t>5026</t>
  </si>
  <si>
    <t>Analista Configuração Servidores Aplicação Windows - PL/SR</t>
  </si>
  <si>
    <t>Barueri</t>
  </si>
  <si>
    <t>Analista Configuração Servidores Aplicação Windows - PL para SR
• Mandatórios
Profissional com experiência em Aplicações Windows, instalação e configuração de aplicações Web e Web_services no IIS e configurações de aplicações / dlls no COM+, instalação e configuração de serviços Windows e de Jobs / Task Schedules.
Desenvolvimento VB / sites ASP</t>
  </si>
  <si>
    <t>Desenvolvimento VB / sites ASP</t>
  </si>
  <si>
    <t>PL para SR Inicio: 27/04/2021 Termino Previsto: 30/07/2021 Contratação: CLT Parceiro (Obrigatório) Local: Remoto, mas precisa estar localizado próximo a Barueri caso tenha alguma demanda especifica presencial</t>
  </si>
  <si>
    <t>5025</t>
  </si>
  <si>
    <t>Analista de sistemas SQL - SR</t>
  </si>
  <si>
    <t>Analista de sistemas Sr
Requisitos essenciais
o Formação na área de informática
o Inglês avançado (imprescindível neste nível) o Conhecimento e experiência em banco de dados SQL Server
Conhecimento em SQL
Ser capaz de desenvolver e compreender Queries</t>
  </si>
  <si>
    <t>Requisitos desejáveis/diferencial
o Conhecimento em .NET (VB.Net e/ou C#)
o Conhecimento com especificações de casos de uso o Análise e modelagem de dados o Noções de Espanhol</t>
  </si>
  <si>
    <t>5024</t>
  </si>
  <si>
    <t>Dev .Net Core/Asp.Net - 11867570</t>
  </si>
  <si>
    <t>Localização: Preferência para Recife ou São Paulo. Mas dependendo da localização é negociável.
Necessário:
- Conhecimento em .Net Core
- Conhecimento em C# e/ou ASP.Net
- Conhecimento em SQL Server
- Conhecimento em Windows Server
- Boa comunicação
Primary Skill .NET Programming</t>
  </si>
  <si>
    <t>5023</t>
  </si>
  <si>
    <t>SAP PM (Plant Maintenance) - Pleno</t>
  </si>
  <si>
    <t>São José dos Campos</t>
  </si>
  <si>
    <t>Experiência SAP PM (Plant Maintenance)
Conhecimento no processo de Centro de Serviço, especificamente na criação de Ordens de Serviço (OS) no SAP.</t>
  </si>
  <si>
    <t>De: Ricardo Bottosso De Souza Enviada em: quinta-feira, 27 de maio de 2021 11:53 Para: Juliana Vieira ; Vladimir Tiago Alves ; Semiria de Souza Bom dia Juliana, Recebemos a devolutiva do projeto, porém a candidata Gisele Silva não foi aprovada. Conforme alinhamento que tivemos sobre o perfil esperado, precisamos de Consultor PM que tenha conhecimento no processo de Centro de Serviço, especificamente na criação de Ordens de Serviço (OS) no SAP. Por favor prosseguir com o processo de seleção. Ricardo Bottosso Delivery Manager Tata Consultancy Services Cel.: +55 43 99929-8006 Mailto: ricardo.bottosso@tcs.com Website: http://www.tcs.com</t>
  </si>
  <si>
    <t>5022</t>
  </si>
  <si>
    <t>Consultor SAP MM - SR -RE-332203</t>
  </si>
  <si>
    <t>Consultor SAP MM - SR
• Descrição - Atividades
Atuar como consultor SAP MM</t>
  </si>
  <si>
    <t>• Mandatórios
Atuado em Projetos de Implementação e Melhoria
Mínimo de 7 anos de atuação
Conhecimentos sólidos em MM
Atuação em gestão de demandas/melhorias</t>
  </si>
  <si>
    <t>Inicio: 24.04.2021 Termino Previsto: 31.10.2021 Contratação: PJ Local: Remoto</t>
  </si>
  <si>
    <t>5021</t>
  </si>
  <si>
    <t>Analista de Negocios</t>
  </si>
  <si>
    <t>Short Description
o Analista de Negocio _ conhecimento Tibco SpotFire
o Conhecimento em Metodologias Agile (Scrum, Kanban)
o Trabalho atualmente remoto
JD: Revisado pelo cliente.
Atuar como Analista de Negócios (BA) , fazendo levantamento de requisitos junto às diversas áreas da empresa, e estruturando soluções de dados. (Mandatório)
Atuar como interface entre as funções de negócios e TI e como um ponto de contato para líderes de negócios a fim de lançar iniciativas, liderando e conduzindo a fase de escopo. (Mandatório)
Mandatório possuir experiência em Tibco Spotfire 10 para confecção de dashboards, suporte às áreas de negócio e desenvolvimento de soluções de dados. (Mandatório e Extremamente Necessário – Função Principal)
Possuir experiência em projetos de Data Warehouse / BI, modelagem de dados, banco de dados SQL Server e/ou Oracle. (Desejável)
Realizar mapeamento / estrutura de dados relacionados a soluções em Analytics. (Desejável)
Ingles e Espanhol - desejavel</t>
  </si>
  <si>
    <t>Nome do cliente ENEL / eletropaulo 1. Título da Vaga (plataforma / módulo / nível de experiência): TIBCO , Analista de Negocio ( JD Abaixo). 2. Local do projeto (cidade/estado/ponto de referência): São Paulo ou RJ (PJ) 3. Taxa hora da vaga: Se será CLT ou PJ e qual valor máximo a pagar para o vendor R$ 60,00 a pagar para o candidato 4. Tempo de duração do projeto / alocação ou C2H: Projeto por tempo indeterminado, sendo ate 4 meses alocação Decision, depois efetivação CLT como Wipro. 5. Data de início do profissional: Imediato. 6. Idioma / nível (básico, intermediário, avançado, fluente): ? Ingles e Espanhol –itermediario , desejavel 7. Descrição da oportunidade do trabalho do profissional no projeto</t>
  </si>
  <si>
    <t>5020</t>
  </si>
  <si>
    <t>SAP ABAP - Ingles Mandatorio - 11857669</t>
  </si>
  <si>
    <t>Configuration &amp; Release Management - Design, build and configure applications to meet business process and application requirements.
Advanced English is mandatory.
Outros detalhes do trabalho: 1 - Build Management (P3 - Advanced) | 2 - Design &amp; Build Enablement (P3 - Advanced)
Primary Skill * Others (Please note the Skill at the beginning of Job Description)</t>
  </si>
  <si>
    <t>5019</t>
  </si>
  <si>
    <t>Informatica PowerCenter- 11847380</t>
  </si>
  <si>
    <t>Especialista na ferramenta de ETL PowerCenter para realizar os ajustes no motor de conversão.
Outros detalhes do trabalho: 1 - Extract Transform &amp; Load (ETL) Tools (P2 - Intermediate)
Primary Skill Informatica PowerCenter</t>
  </si>
  <si>
    <t>5018</t>
  </si>
  <si>
    <t>Informatica PowerCenter - 11847380</t>
  </si>
  <si>
    <t>5017</t>
  </si>
  <si>
    <t>Coordenacao / Node.Js - 11845566</t>
  </si>
  <si>
    <t>- Alto conhecimento da arquitetura de projetos de produtos digitais
- Conhecimento em novas tecnológicas e tendências de mercado,
- Condução de projetos e/ou vivência dentro de um Centro de Excelência, com entendimento sobre o modelo operacional de implementação tecnológica e engajamento de áreas de negócio
- Background técnico (mobile, full stack, cloud);
- Forte desejo de trabalhar na transformação de negócios orientado à tecnologia
Diferencias:
Certificação Scrum Master Fundamentals
Certificação AWS Practitioner
Experiência na condução de times ágeis
Experiência em arquitetura de software
Experiência na arquitetura de micro serviços
Conhecimentos de arquitetura Cloud Native
Ferramentas utilizadas no dia a dia: Jenkins, Jira, Rally, Remedy, AWS S3, Heroku
Outros detalhes do trabalho: 1 - Scrum (P4 - Expert) | 2 - Amazon Web Services (P3 - Advanced) | 3 - Digital Solutions Technical Architecture (P2 - Intermediate)
Primary Skill Node.js</t>
  </si>
  <si>
    <t>5016</t>
  </si>
  <si>
    <t>2021-2630380-Analista programador mainframe-Bradesco</t>
  </si>
  <si>
    <t>Job description:
· Cobol
· CICS
· IMS
· JCL
· Control-m
· Experiência acima de 6 anos
· Changeman
· Hexavision
· Desejável: Conhecimento do ambiente de instituição financeira</t>
  </si>
  <si>
    <t>Job description:
· Cobol
· CICS
· IMS
· JCL
· Control-m
· Experiência acima de 6 anos
· Changeman
· Hexavision
· Desejável: Conhecimento do ambiente de instituição financiera</t>
  </si>
  <si>
    <t>· Desejável: Conhecimento do ambiente do Banco Bradesco</t>
  </si>
  <si>
    <t>5015</t>
  </si>
  <si>
    <t>Node.Js - 11845575</t>
  </si>
  <si>
    <t>" - Conhecimento e boas praticas da arquitetura de projetos de produtos digitais
- Conhecimento e interesse em novas tecnológicas e tendências de mercado,
- Background técnico (mobile, full stack, cloud);
- Forte desejo de trabalhar na transformação de negócios orientado à tecnologia
Diferenciais:
Certificações Ageis e de Gestão
Certificações técnicas em Cloud
Inglês avançado
Devops
Ferramentas utilizadas no dia a dia: Jenkins, Jira, Rally, Remedy, AWS S3, Heroku"
Outros detalhes do trabalho: 1 - Scrum (P4 - Expert) | 2 - Amazon Web Services (P2 - Intermediate) | 3 - Digital Solutions Technical Architecture (P1 - Beginner)
Primary Skill Node.js</t>
  </si>
  <si>
    <t>5014</t>
  </si>
  <si>
    <t>Functional Design - 11829579</t>
  </si>
  <si>
    <t>Profissional para mapear os impactos de processos nos sistemas da Vivo. No programa de incorporação de clientes da Oi na Vivo/Tim/Claro, o time de consultoria da Accenture está definindo os processos de transição para as diferentes áreas de negócio (atendimento, faturamento, arrecadação, contábil, fiscal, etc). O profissional designado para essa posição irá trabalhar junto a esse time de consultoria para entender os processos definidos e avaliar o impacto das definições nos sistemas existentes.
Experiência necessária:
- Experiência em análise de impactos e especificação funcional
- Experiência em Telecom
Desejável:
- Experiência na OI
- Experiência em sistemas de BSS (CRM, Billing)
Outros detalhes do trabalho: 1 - Requirements Analysis (P3 - Advanced) | 2 - Business Process Analysis Tools (P2 - Intermediate) | 3 - Telco - B2B/SMB Solutions (P2 - Intermediate) | 4 - Telco - B2C Solutions (P2 - Intermediate)
Primary Skill Functional Design</t>
  </si>
  <si>
    <t>5013</t>
  </si>
  <si>
    <t>Front End Desenvolvedor React - 11840667</t>
  </si>
  <si>
    <t>Multiplatform Front End Development React - Atuação no atendimento N2 de chamados abertos pelos usuários e monitorações para o sistemas da família Digital, investigando causa raiz direcionando as devidas correções para a equipe N3. Identificando oportunidades de automação no atendimento de tickets bem como criação de proativos que mantenham o bom funcionamento do sistema.
Outros detalhes do trabalho: 1 - MongoDB (P3 - Advanced) | 2 - Node.js (P3 - Advanced) | 3 - Redis (P3 - Advanced) | 4 - Robotics Process Automation (RPA) (P3 - Advanced) | 5 - Vignette Portal (P3 - Advanced)
Primary Skill * Others (Please note the Skill at the beginning of Job Description)</t>
  </si>
  <si>
    <t>5012</t>
  </si>
  <si>
    <t>Consultor ABAP - Sr.- RE-329425</t>
  </si>
  <si>
    <t>Experiência com SAP ABAP</t>
  </si>
  <si>
    <t>5011</t>
  </si>
  <si>
    <t>Produc Dev Lead</t>
  </si>
  <si>
    <t>Líder</t>
  </si>
  <si>
    <t>Experiência como Produc Dev Lead
(iOS &amp; Android)
Idioma inglês avançado</t>
  </si>
  <si>
    <t>Experiência como Produc Dev Lead
(iOS &amp; Android</t>
  </si>
  <si>
    <t>Enviar os cv´s apenas em inglês</t>
  </si>
  <si>
    <t>5010</t>
  </si>
  <si>
    <t>Dev Lead</t>
  </si>
  <si>
    <t>Experiência como Dev Lead
Idioma inglês avançado</t>
  </si>
  <si>
    <t>Experiência como Dev Lead</t>
  </si>
  <si>
    <t>5009</t>
  </si>
  <si>
    <t>DEV QE</t>
  </si>
  <si>
    <t>Experiência + de 5 anos Dev QE
Idioma inglês avançado
Requirements
• Experience with automation test
• Experience with BDD and Agile methods
• Experience of 2-3 years or more
• English skills
• Knowledge
o Experience with all phases of software testing (Functional, Integration, Regression, User Acceptance and Release Management).
o Experience with Requirements Reviews with developers, and other stakeholders such as project managers and/or product owners.
o In-depth knowledge of test case creation and test case execution.
• Desirable:
o Desirable: It will be nice if you have bachelor degree (Computer Science, Engineering or co-related)
o Testing and evaluation tools and techniques: Test Complete, WinRunner, LoadRunner, Selenium.
o Experience with Jira and Zephyr
Skills
o Execute for results
o Lead change and innovation
o Teamwork
o Prompted pressure
o Good interpersonal, written and oral communication skills</t>
  </si>
  <si>
    <t>Experiência + de 5 anos Dev QE
Requirements
• Experience with automation test
• Experience with BDD and Agile methods
• Experience of 2-3 years or more
• English skills
• Knowledge
o Experience with all phases of software testing (Functional, Integration, Regression, User Acceptance and Release Management).
o Experience with Requirements Reviews with developers, and other stakeholders such as project managers and/or product owners.
o In-depth knowledge of test case creation and test case execution.
• Desirable:
o Desirable: It will be nice if you have bachelor degree (Computer Science, Engineering or co-related)
o Testing and evaluation tools and techniques: Test Complete, WinRunner, LoadRunner, Selenium.
o Experience with Jira and Zephyr
Skills
o Execute for results
o Lead change and innovation
o Teamwork
o Prompted pressure
o Good interpersonal, written and oral communication skills</t>
  </si>
  <si>
    <t>Precisa enviar o cv junto com o teste feito) Enviar os cv´s apenas em inglês OBS: Skill completo em 23/04/2021</t>
  </si>
  <si>
    <t>5008</t>
  </si>
  <si>
    <t>Desenvolvedor C#</t>
  </si>
  <si>
    <t>Experiência + 5 anos em desenvolvimento C#
(C++ desejável)
Idioma inglês avançado</t>
  </si>
  <si>
    <t>Experiência + 5 anos em desenvolvimento C#
(C++ desejável)</t>
  </si>
  <si>
    <t>Desenvolvedor C# precisa enviar o cv junto com o teste feito Enviar os cv´s apenas em inglês</t>
  </si>
  <si>
    <t>5007</t>
  </si>
  <si>
    <t>Devops - Sr</t>
  </si>
  <si>
    <t>Experiência + de 5 anos com Devops
Idioma inglês avançado</t>
  </si>
  <si>
    <t>Experiência + de 5 anos com Devops</t>
  </si>
  <si>
    <t>Precisa enviar o cv junto com o teste feito Enviar os cv´s apenas em inglês</t>
  </si>
  <si>
    <t>5006</t>
  </si>
  <si>
    <t>Scrum Master - Sr</t>
  </si>
  <si>
    <t>Experiência com Scrum master
Certificação</t>
  </si>
  <si>
    <t>Experiência com Scrum master
Certificação
Idioma inglês avançado</t>
  </si>
  <si>
    <t>5005</t>
  </si>
  <si>
    <t>Arquiteto De Solucoes Em Analytics - 11852801</t>
  </si>
  <si>
    <t>Analytics Solution Architecture - Work directly with the client building and maintaining manual quality assurance tests, having a good knowledge in automated tests using Selenium (with Java, C# or Python), and experience with code versioning with Git (including Gitflow, Pull Request policies, Branching, etc.). Also have an preferable experience with Jira (Boards, Repos and Test Plan) and Agile methods.
Outros detalhes do trabalho: 1 - Automation Systems (P1 - Beginner) | 2 - Technology Innovation (P1 - Beginner)
Primary Skill * Others (Please note the Skill at the beginning of Job Description)</t>
  </si>
  <si>
    <t>5004</t>
  </si>
  <si>
    <t>Test Automation - 11856863</t>
  </si>
  <si>
    <t>Work directly with the client building and maintaining manual quality assurance tests, having a good knowledge in automated tests using Selenium (with Java, C# or Python), and experience with code versioning with Git (including Gitflow, Pull Request policies, Branching, etc.). Also have an preferable experience with Jira (Boards, Repos and Test Plan) and Agile methods.
Outros detalhes do trabalho: 1 - Selenium (P2 - Intermediate) | 2 - System Defect Management (P2 - Intermediate) | 3 - Technical Test Execution (P2 - Intermediate) | 4 - Java Enterprise Edition (P1 - Beginner) | 5 - Python Programming Language (P1 - Beginner)
Primary Skill Automated Testing</t>
  </si>
  <si>
    <t>5003</t>
  </si>
  <si>
    <t>Product Management - 11865677</t>
  </si>
  <si>
    <t>Software Product Management - Work directly with the client demonstrating experience in designing end-to-end technical integration. Has the ability to effectively build solutions within a diverse technical team of client, contractors, and internal teams.
Experience developing integrations with at least one of the following is preferred: MuleSoft, TIBCO, IBM, BEA, Oracle Fusion, and Progress Sonic.
Experience with API Management solutions (Apigee).
Outros detalhes do trabalho: 1 - Development Architecture Blueprint &amp; Design (P2 - Intermediate) | 2 - Integration Architecture Implementation (P2 - Intermediate) | 3 - Software Quality Assurance (P2 - Intermediate)
Primary Skill * Others (Please note the Skill at the beginning of Job Description)</t>
  </si>
  <si>
    <t>5002</t>
  </si>
  <si>
    <t>Programador ABAP - 11847385</t>
  </si>
  <si>
    <t>Programador ABAP - desejável conhecimento em Fiori / SCP / CPI
Precisa morar em São Paulo e ter disponibilidade para atuar dentro do cliente - Natura
Outros detalhes do trabalho: 1 - SAP Cloud Platform (P2 - Intermediate)
Primary Skill SAP ABAP Development</t>
  </si>
  <si>
    <t>Programador ABAP - desejável conhecimento em Fiori / SCP / CPI
Precisa morar em São Paulo e ter disponibilidade para atuar dentro do cliente
Outros detalhes do trabalho: 1 - SAP Cloud Platform (P2 - Intermediate)
Primary Skill SAP ABAP Development</t>
  </si>
  <si>
    <t>5001</t>
  </si>
  <si>
    <t>Analista Contabilidade (RTR) - 11829536</t>
  </si>
  <si>
    <t>Atividades fundamentais:
1. Experiência em contabilidade de empresas ( mínimo de 1 ano) - Opcional
2. Conciliação Contábil - Imprescindível
3. Operações de Ativo Fixo - Opcional
4. Rotinas de lançamentos contábeis – Imprescindível
5. Elaboração de relatórios ( demonstrações financeiras) - Opcional
6. Excel ( acima de intermediário) - Opcional
7. Conhecimento/ Experiencia em RPs (SAP, Oracle, Logix ou Totvs) – Imprescindível
8. Apuração de Impostos Diretos – Imprescindível
9. Ter o registro no Conselho Regional de Contabilidade, será um diferencial
/////
Idioma: espanhol desejável
Outros detalhes do trabalho: 3 analistas jr, 1 analista sr, 1 consultor
Primary Skill * Others (Please note the Skill at the beginning of Job Description)
Comments / Special Conditions Salário Analista Junior: R$1900 // Salário Analista senior: R$4100 // Salário</t>
  </si>
  <si>
    <t>consultor: R$5400</t>
  </si>
  <si>
    <t>5000</t>
  </si>
  <si>
    <t>Lider De Operacoes - Pesquisa - Aracaju - 11842314</t>
  </si>
  <si>
    <t>Verificação de indicadores de desempenho em campo presencialmente e compilação de dados fornecidos pela concessionária em lanilhas de excel, elaboração de relatório mensal com posicionamento dos indicadores, contato com cliente, esclarecendo dúvidas pontuais. Será o verificador líder local das operações.
Outros detalhes do trabalho: 1 - Work Planning and Management (P2 - Intermediate) | 2 - Issue Management (P1 - Beginner) | 3 - Microsoft Excel (P1 - Beginner) | 4 - Program and Project Management (P1 - Beginner)
Primary Skill Stakeholder Management</t>
  </si>
  <si>
    <t>4999</t>
  </si>
  <si>
    <t>Analista De Pesquisa - BH - 11847386</t>
  </si>
  <si>
    <t>Atribuições da função de Verificador Independente: Execução da coleta dos parâmetros necessários ao cálculo dos indicadores de desempenho da Concessionária que opera o Hospital. Execução da compilação de todos os dados coletados. Colaboração na confecção de relatórios técnicos mensais relacionados aos indicadores de desempenho. Colaboração na identificação de pontos de melhoria no processo de verificação do desempenho da concessionária. Colaboração na revisão dos indicadores de desempenho da Concessionária. Colaboração na análise de manifestações técnicas apresentadas pela Concessionária.
Outros detalhes do trabalho: 1 - Microsoft Excel (P2 - Intermediate) | 2 - Microsoft Word (P2 - Intermediate) | 3 - Quality Management (P2 - Intermediate)
Primary Skill Service Delivery</t>
  </si>
  <si>
    <t>4998</t>
  </si>
  <si>
    <t>Application Dev - C# SQL - 11845429</t>
  </si>
  <si>
    <t>Local de Trabalho: São Paulo
Design, build and configure applications to meet business process andapplication requirements.
Primary Skill .NET Programming</t>
  </si>
  <si>
    <t>Rate: 80/h</t>
  </si>
  <si>
    <t>4997</t>
  </si>
  <si>
    <t>PowerCenter - 11847380</t>
  </si>
  <si>
    <t>4996</t>
  </si>
  <si>
    <t>PowerCenter - 11847381</t>
  </si>
  <si>
    <t>Analista para realizar ajustes de regras na ferramenta de ETL PowerCenter.
Outros detalhes do trabalho: 1 - Extract Transform &amp; Load (ETL) Tools (P2 - Intermediate)
Primary Skill Informatica PowerCenter</t>
  </si>
  <si>
    <t>4995</t>
  </si>
  <si>
    <t>Desenvolvedor Java / Oracle OSM - 11845446</t>
  </si>
  <si>
    <t>Configuration &amp; Release Management - Design, build and configure applications to meet business process and application requirements.
o Experiência em Oracle SOA
o Desenvolvimento em Java
o Conhecimento Desejável: Telecom
Outros detalhes do trabalho: 1 - Build Management (P3 - Advanced) | 2 - Design &amp; Build Enablement (P3 - Advanced)
Primary Skill * Others (Please note the Skill at the beginning of Job Description)</t>
  </si>
  <si>
    <t>4994</t>
  </si>
  <si>
    <t>Digital Technical Architect/SAP Hybris B2B Commerce - 11845328</t>
  </si>
  <si>
    <t>SAP Hybris B2B Commerce - Lead innovation via digital technology. Work in disruptive digital environment, complex technologies, help clients sort through technologies, their capabilities and apply them to create value. Depth in solution understanding, Digital capabilities (ecommerce/mobility/interactive) &amp; breadth in technology products, patterns &amp; implementation approaches. Contribute to assets/offerings &amp; thought leadership. Act as Subject Matter Expert in area of expertise and enhance Accenture's marketplace reputation.
Outros detalhes do trabalho: 1 - Java Enterprise Edition (P4 - Expert) | 2 - Digital Solutions Technical Architecture (P3 - Advanced) | 3 - Technology Architecture Blueprint &amp; Roadmap Definition (P3 - Advanced) | 4 - Experience Design (P2 - Intermediate) | 5 - Technology Innovation (P2 - Intermediate)
Primary Skill * Others (Please note the Skill at the beginning of Job Description)</t>
  </si>
  <si>
    <t>4993</t>
  </si>
  <si>
    <t>Cotação Analista de TI Jr - Proposta n.º 253/2021</t>
  </si>
  <si>
    <t>São Bernardo do Campo</t>
  </si>
  <si>
    <t>Solicitação de Proposta n.º 253/2021 Cotação de Recursos - Analista de TI Jr
Turno de trabalho: 08 as 17horas.
Local: São Bernardo do Campo / Paulicéia (durante pandemia será remoto)
Modalidade: CLT FULL!</t>
  </si>
  <si>
    <t>Atividades a serem executadas:
• Controles dos pagamentos
• Solicitação de Requisição de compras
• Acompanhamento dos pedidos
• Apoio nas novas demandas das áreas e projetos</t>
  </si>
  <si>
    <t>4992</t>
  </si>
  <si>
    <t>Business Operations - PMO Practitioner - 11847378</t>
  </si>
  <si>
    <t>Accounting &amp; Financial Reporting Standards - Contador com inglês fluente. 5 anos de experiência. Desejado conhecimento em Operações Intercompany
Outros detalhes do trabalho: 1 - Intercompany Account Reconciliation (P4 - Expert)
Primary Skill * Others (Please note the Skill at the beginning of Job Description)</t>
  </si>
  <si>
    <t>4991</t>
  </si>
  <si>
    <t>Application Developer - 11845585</t>
  </si>
  <si>
    <t>React Native - Atuação no atendimento N2 de chamados abertos pelos usuários e monitorações para o sistemas da família Digital, investigando causa raiz direcionando as devidas correções para a equipe N3. Identificando oportunidades de automação no atendimento de tickets bem como criação de proativos que mantenham o bom funcionamento do sistema.
Outros detalhes do trabalho: 1 - Elastic Stack (ELK) (P2 - Intermediate) | 2 - Node.js (P2 - Intermediate) | 3 - Oracle Commerce Cloud (P2 - Intermediate) | 4 - RabbitMQ (P2 - Intermediate) | 5 - Redis (P2 - Intermediate)
Primary Skill * Others (Please note the Skill at the beginning of Job Description)</t>
  </si>
  <si>
    <t>4990</t>
  </si>
  <si>
    <t>Analista Jr/ Desenvolvimento Java - 11845888</t>
  </si>
  <si>
    <t>Configuration &amp; Release Management - Design, build and configure applications to meet business process and application requirements.
o Experiência em Oracle SOA
o Desenvolvimento em Java
o Conhecimento Desejável: Telecom
Outros detalhes do trabalho: 1 - Build Management (P1 - Beginner) | 2 - Design &amp; Build Enablement (P1 - Beginner)
Primary Skill * Others (Please note the Skill at the beginning of Job Description)</t>
  </si>
  <si>
    <t>4989</t>
  </si>
  <si>
    <t>Application Developer - Oracle OSM - 11845486</t>
  </si>
  <si>
    <t>Configuration &amp; Release Management - Design, build and configure applications to meet business process and application requirements.
Experiência em Oracle OSM
Desenvolvimento em Java
Conhecimento Desejável: Telecom
Outros detalhes do trabalho: 1 - Build Management (P2 - Intermediate) | 2 - Design &amp; Build Enablement (P2 - Intermediate)
Primary Skill * Others (Please note the Skill at the beginning of Job Description)</t>
  </si>
  <si>
    <t>4988</t>
  </si>
  <si>
    <t>Application Developer - 11847913</t>
  </si>
  <si>
    <t>Configuration &amp; Release Management - Design, build and configure applications to meet business process and application requirements.
Desenvolvedor
o Experiência das linguagens C e Java (web services)
o Principal C
Conhecimento Desejável:
o BRM
o Sistemas de faturamento
o Telecom
o Cloud
Outros detalhes do trabalho: 1 - Build Management (P4 - Expert) | 2 - Design &amp; Build Enablement (P4 - Expert)
Primary Skill * Others (Please note the Skill at the beginning of Job Description)</t>
  </si>
  <si>
    <t>4987</t>
  </si>
  <si>
    <t>Application Developer - Oracle OSM -11845495</t>
  </si>
  <si>
    <t>Configuration &amp; Release Management - Design, build and configure applications to meet business process and application requirements.
Experiência em Oracle OSM
Desenvolvimento em Java
Conhecimento Desejável: Telecom
Outros detalhes do trabalho: 1 - Build Management (P1 - Beginner) | 2 - Design &amp; Build Enablement (P1 - Beginner)
Primary Skill * Others (Please note the Skill at the beginning of Job Description)</t>
  </si>
  <si>
    <t>4986</t>
  </si>
  <si>
    <t>Business Operations - PMO Practitioner - 11834688</t>
  </si>
  <si>
    <t>Forte capacidade analítica, exigi-se capacidade de discernimento, Análise de balanço financeiro, capacidade de avaliação de movimentações de extrato bancário, leitura documental diversa, construção de propostas de laudos de danos (morais, econômicos, operacionais e de aumento de custo de vida).
Outros detalhes do trabalho: 1 - Business Model Strategy (P1 - Beginner) | 2 - Business Process Design (P1 - Beginner) | 3 - Requirements Analysis (P1 - Beginner)
Primary Skill Business Process Analysis Tools</t>
  </si>
  <si>
    <t>4985</t>
  </si>
  <si>
    <t>Application Developer - Oracle SOA - 11845453</t>
  </si>
  <si>
    <t>Configuration &amp; Release Management - Design, build and configure applications to meet business process and application requirements.
o Experiência em Oracle SOA
o Desenvolvimento em Java
o Conhecimento Desejável: Telecom
Outros detalhes do trabalho: 1 - Build Management (P2 - Intermediate) | 2 - Design &amp; Build Enablement (P2 - Intermediate)
Primary Skill * Others (Please note the Skill at the beginning of Job Description)</t>
  </si>
  <si>
    <t>4984</t>
  </si>
  <si>
    <t>Analista De Marketing - 11842130</t>
  </si>
  <si>
    <t>- Auxiliar na execução das ações de comunicação externa, apoiando tarefas como Mídias Sociais, campanhas e Marketing de Recrutamento, bem como o plano de comunicação interna, incluindo eDMs, Intranet e eventos internos.
Pré-requisitos:
- 1.5+ anos de experiência em marketing ou na área de comunicação
- Inglês
- Graduação em marketing, comunicação ou alguma área relacionada
Skills:
Campaign Management;
Brand Positioning &amp; Architecture
Communications Strategy &amp; Management
Outros detalhes do trabalho: Outros skills: - Excelentes habilidades de comunicação escrita e oral; - Capacidade de lidar com múltiplas tarefas e capaz de estruturar ideias; - Habilidades de criatividade escrita e verbal; - Interesse em entender como aplicar a tecnologia para solucionar desafios de negócios; - Conhecimento em edição de imagens é um diferencial.
Primary Skill Communications Management</t>
  </si>
  <si>
    <t>4983</t>
  </si>
  <si>
    <t>Application Developer - Oracle SOA - 11845423</t>
  </si>
  <si>
    <t>Configuration &amp; Release Management - Design, build and configure applications to meet business process and application requirements.
o Experiência em Oracle SOA
o Desenvolvimento em Java
o Conhecimento Desejável: Telecom
Outros detalhes do trabalho: 1 - Build Management (P5 - Master) | 2 - Design &amp; Build Enablement (P5 - Master)
Primary Skill * Others (Please note the Skill at the beginning of Job Description)</t>
  </si>
  <si>
    <t>4982</t>
  </si>
  <si>
    <t>Desenvolvimento de SW5-Nataly</t>
  </si>
  <si>
    <t>4981</t>
  </si>
  <si>
    <t>Arquiteto de Software Java-Nataly</t>
  </si>
  <si>
    <t>Conhecimentos sólidos com J2EE, Oracle, SQL Server, Jenkins, GitLab, Docker, arquitetura de microserviços.
3 meses
· Java 8, 11 / Java EE
· Spring
· Sprintboot
· Hibernate
· Keycloack
· Jboss/Wildfly 14
· Liquibase
· Docker, Compose
· Jenkins
· Git
· Scripts Bash
· Angular 7/8
· Micro-serviços Java
· Kubernets
Preferencialmente, conhecimento com nuvens públicas (AWS e/ou Azure)</t>
  </si>
  <si>
    <t>Conhecimentos sólidos com J2EE, Oracle, SQL Server, Jenkins, GitLab, Docker, arquitetura de microserviços.
3 meses
R$ 125,00
· Java 8, 11 / Java EE
· Spring
· Sprintboot
· Hibernate
· Keycloack
· Jboss/Wildfly 14
· Liquibase
· Docker, Compose
· Jenkins
· Git
· Scripts Bash
· Angular 7/8
· Micro-serviços Java
· Kubernets
Preferencialmente, conhecimento com nuvens públicas (AWS e/ou Azure)</t>
  </si>
  <si>
    <t>4980</t>
  </si>
  <si>
    <t>Senior Software Engineer</t>
  </si>
  <si>
    <t>The team provide a suite of dispute resolution services that a global payment network to help expedite the resolution of cardholder disputes and reduce the amount of paper required to resolve disputes.
o Would you like to work on a team building industry leading solutions?
o Do you have creative problem solving techniques?
o Are you motivated by the challenge of thinking on your feet in the middle of the action?
o Are you motivated to be a part of driving a world beyond cash?</t>
  </si>
  <si>
    <t>Role
o Work with a team of talented engineers to develop high performance, high volume Java applications.
o Develop high quality UI solutions using Angular framework.
o Deliver solutions by providing direct development of software solutions.
o Work closely with technical leads, business &amp; system analysts to define features and user stories.
o Assistance with production support issues by acting as point-of-contact and subject matter expert in resolving incidents and problem tickets.
All About You
o Proficiency with Java SDK 1.8 or greater
o Proficiency with Angular 10 or greater
o Deep knowledge of software development processes including SAFe/Agile processes
o A wide breadth and depth of technical experience including Spring Boot, Pivotal Cloud Foundry, Maven, NPM, JBoss, Tomcat, shell scripting, multi-threading, JSON, Linux, SQL and Spring framework tech stack
o Expertise with Eclipse or IntelliJ and ability to compile, deploy and execute code artifacts
o Understanding of secure coding best practices
o Experience integrating vendor and open source products into an overall system
o Experience with cloud software development (PCF, Azure)
o Strong verbal and written communication skills</t>
  </si>
  <si>
    <t>4979</t>
  </si>
  <si>
    <t>Senior BizOps Engineer</t>
  </si>
  <si>
    <t>o Are you a tech delivery oriented person passionate to bring the best solution?
o Are you a born problem solver who loves to figure out how something works?
o Are you a puzzle lover that always seek to solve the most complex challenges?
Overview
The Business Operation team is looking for a Senior Engineer to provide a suite of dispute resolution services that a global payment network to help expedite the resolution of cardholder disputes and reduce the amount of paper required to resolve disputes by consistently innovating and problem-solving.
All About You - The ideal candidate for this position should have:
o Working experience with Application Production Support
o Working experience with Linux/Unix Operating system
o Working experience with Shell Scripting
o Working experience with Oracle-SQL
o Working experience with REST/SOAP API Support
o Familiarity with Change Management Process
o Familiarity with Incident Management Process
o Familiarity with ITIL framework
o Have great sense of urgency and prioritization
o Be skilled at explaining technical problems succinctly and clearly to a multicultural audience
o Be a strong, confident, and exacting writer and speaker, able to communicate your vision and roadmap effectively to a wide variety of stakeholders
o Always look for potential solutions to solve problems
o Desirable but not required - experience with Splunk and Dynatrace</t>
  </si>
  <si>
    <t>4978</t>
  </si>
  <si>
    <t>Our solution serves a key part in combating fraud and enabling a frictionless payment experience. Our Java-based platform processes billions of transactions per month in tens of milliseconds using a multi-tiered, message-oriented approach for high performance and availability.
As part of an exciting, fast paced environment developing security solutions, this position will provide technical expertise within the development life-cycle for new products and services.
o Would you like to work on a team building industry leading solutions for fighting fraud by providing latest account updates to customers?
o Do you have creative problem solving techniques?
o Are you motivated by the challenge of thinking on your feet in the middle of the action?
o Are you motivated to be a part of driving a world beyond cash?</t>
  </si>
  <si>
    <t>Role
o Work with a team of talented engineers to develop high performance, high volume Java applications.
o Deliver solutions by providing direct development of software solutions.
o Work closely with technical leads, business &amp; system analysts to define features and user stories.
o Assistance with production support issues by acting as point-of-contact and subject matter expert in resolving incidents and problem tickets.
All About You
o Proficiency with Java SDK 1.8 or greater
o A wide breadth and depth of technical experience including JBoss, Tomcat, shell scripting, JSON, multi-threading, Maven, Linux, SQL, Pivotal, Kafka and Spring framework tech stack
o Expertise with Eclipse or IntelliJ and ability to compile, deploy and execute code artifacts
o Deep knowledge of software development processes, including SAFe/Agile processes
o Understanding of secure coding best practices
o Experience integrating vendor and open source products into an overall system
o Experience with cloud software development (PCF, Azure)
o Strong verbal and written communication skills</t>
  </si>
  <si>
    <t>projeto minimo 3 anos depois de 3 meses sera celetzadoi</t>
  </si>
  <si>
    <t>4977</t>
  </si>
  <si>
    <t>Lead Software Engineer</t>
  </si>
  <si>
    <t>Our solution serves a key part in combating fraud and enabling a frictionless payment experience. Our Java-based platform processes billions of transactions per month in tens of milliseconds using a multi-tiered, message-oriented approach for high performance and availability.
As part of an exciting, fast paced environment developing security solutions, this position will provide technical expertise within the development life-cycle for new products and services.
o Are you a strong technical programmer with experience mentoring a team?
o Would you like to work on a team building industry leading solutions for fighting fraud by providing latest account updates to customers?
o Have you proven experience in leadership and strategic planning?
o Do you have creative problem solving techniques?
o Are you motivated by the challenge of thinking on your feet in the middle of the action?
o Are you motivated to be a part of driving a world beyond cash?</t>
  </si>
  <si>
    <t>o Design and implement application logic in Java.
o Manage your own time while collaborating with teammates to accomplish project goals
o Mentor the team.
o Create documentation such as high level design and detailed design.
o Collaborate with the architect and make sure the team is aligned with architecture guidelines.
o Participate in all the scrum ceremonies.
o Apply best development practices to write well designed, maintainable, testable, scalable, and secure code.
o Write enough unit test to test and verify that features work correctly.
All About You
o Proficiency with Java SDK 1.8 or greater
o A wide breadth and depth of technical experience including JBoss, Tomcat, shell scripting, JSON, multi-threading, Maven, Linux, SQL, Pivotal, Kafka and Spring framework tech stack
o Expertise with Eclipse or IntelliJ and ability to compile, deploy and execute code artifacts
o Deep knowledge of software development processes, including SAFe/Agile processes
o Understanding of secure coding best practices
o Experience integrating vendor and open source products into an overall system
o Experience with cloud software development (PCF, Azure)
o Strong verbal and written communication skills
o Strong organizational skills; able to manage multiple tasks within the constraints and timelines determined by business needs.
o Experience mentoring a team.</t>
  </si>
  <si>
    <t>Projeto Master minimo de 3 anos de projeto depois de 3 anos sera efetivado</t>
  </si>
  <si>
    <t>4976</t>
  </si>
  <si>
    <t>o Would you like to work on a team building industry leading solutions?
o Do you have creative problem solving techniques?
o Are you motivated by the challenge of thinking on your feet in the middle of the action?
o Are you motivated to be a part of driving a world beyond cash?</t>
  </si>
  <si>
    <t>o Proficiency with Java SDK 1.8 or greater
o Proficiency with Java Server Pages
o Proficiency with JavaScript
o Deep knowledge of software development processes including SAFe/Agile processes
o A wide breadth and depth of technical experience including Spring Framework, Hibernate, Tomcat and Oracle-SQL
o Expertise with Eclipse or IntelliJ and ability to compile, deploy and execute code artifacts
o Understanding of secure coding best practices
o Experience integrating vendor and open source products into an overall system
o Experience with cloud software development (PCF, Azure)
o Strong verbal and written communication skills
o Desirable but not required
o Angular 10
o Jenkins
o Chef</t>
  </si>
  <si>
    <t>projeto da MAster minimo de 3 anos, depois de 3 meses sera celetizado</t>
  </si>
  <si>
    <t>4975</t>
  </si>
  <si>
    <t>Lead, Software Engineer</t>
  </si>
  <si>
    <t>o Are you a strong technical programmer with experience mentoring a team?
o Are you passionate about making a difference in this world?
o Do you want to be part of a team which helps prevent fraud on every transaction in this world?
Role
o Design and implement application logic in Java.
o Manage your own time while collaborating with teammates to accomplish project goals
o Mentor the team.
o Create documentation such as high level design and detailed design.
o Collaborate with the architect and make sure the team is aligned with architecture guidelines.
o Participate in all the scrum ceremonies.
o Apply best development practices to write well designed, maintainable, testable, scalable, and secure code.
o Write enough unit test to test and verify that features work correctly.</t>
  </si>
  <si>
    <t>Essential Knowledge/Experience
o Strong programming skills with deep knowledge of Java.
o Excellent knowledge of Spring and other frameworks.
o Good knowledge of unit testing and mocking frameworks like junit, mockito or easymock.
o Good knowledge of SQL and experience working with Oracle.
o Experience working with high performance applications.
o Good problem diagnostic and creative problem solving skills.
o Strong organizational skills; able to manage multiple tasks within the constraints and timelines determined by business needs.
o Experience mentoring a team.</t>
  </si>
  <si>
    <t>projeto MAster, minimo de 3 anos de projeto depois de 3 meses sera celetizado pela Wipro</t>
  </si>
  <si>
    <t>4973</t>
  </si>
  <si>
    <t>IOS/Android Architect – Sênior-Wolks</t>
  </si>
  <si>
    <t>n</t>
  </si>
  <si>
    <t>4972</t>
  </si>
  <si>
    <t>QA – Sênior-wolks</t>
  </si>
  <si>
    <t>4971</t>
  </si>
  <si>
    <t>UX/UI – Sênior (Neste caso, além do CV, enviar PortFolio e/ou Cases)-wolks</t>
  </si>
  <si>
    <t>• n</t>
  </si>
  <si>
    <t>remote service, C2H allocation</t>
  </si>
  <si>
    <t>4970</t>
  </si>
  <si>
    <t>FRONT-END – Sênior-wolks</t>
  </si>
  <si>
    <t>4969</t>
  </si>
  <si>
    <t>BACK-END – Sênior-Wolks</t>
  </si>
  <si>
    <t>4968</t>
  </si>
  <si>
    <t>SCRUM MASTER – Sênior-wolks</t>
  </si>
  <si>
    <t>na</t>
  </si>
  <si>
    <t>Somente CLT</t>
  </si>
  <si>
    <t>4967</t>
  </si>
  <si>
    <t>Solution Architecture - Digital (L2)-wolks</t>
  </si>
  <si>
    <t>4966</t>
  </si>
  <si>
    <t>Project Management (L2)-Wolks</t>
  </si>
  <si>
    <t>4965</t>
  </si>
  <si>
    <t>Fullstack Java Enterprise (L2)-Wolks</t>
  </si>
  <si>
    <t>4964</t>
  </si>
  <si>
    <t>SAP FI/CO.- 20217092984</t>
  </si>
  <si>
    <t>FI/CO</t>
  </si>
  <si>
    <t>SAP
implementação e roll-out</t>
  </si>
  <si>
    <t>Local = Remoto Gestor - Pasquarelli</t>
  </si>
  <si>
    <t>Valor Aberto - CLT full ou PJ</t>
  </si>
  <si>
    <t>4963</t>
  </si>
  <si>
    <t>SAP BW - 20215805936</t>
  </si>
  <si>
    <t>BW</t>
  </si>
  <si>
    <t>Local = Remoto Vaga part time! Alocação de aprox. 100 hrs por mês. Gestor - Pasquarelli</t>
  </si>
  <si>
    <t>4962</t>
  </si>
  <si>
    <t>SAP MM - 20218283078</t>
  </si>
  <si>
    <t>MM</t>
  </si>
  <si>
    <t>SAP
mplementação e roll-out</t>
  </si>
  <si>
    <t>Local = Remoto Vaga part time! Alocação de aprox. 100 hrs por mês. Gestor - Paquarelli</t>
  </si>
  <si>
    <t>4961</t>
  </si>
  <si>
    <t>SAP SD - 20219815259</t>
  </si>
  <si>
    <t>SD</t>
  </si>
  <si>
    <t>Local = Remoto Vaga part time! Alocação de aprox. 100 hrs por mês Gestor - Pasquarelli</t>
  </si>
  <si>
    <t>4960</t>
  </si>
  <si>
    <t>SAP PA/OM/BN - 20216977491</t>
  </si>
  <si>
    <t>PA/OM/BN</t>
  </si>
  <si>
    <t>Local = Remoto Gestor = Pasquarelli</t>
  </si>
  <si>
    <t>4959</t>
  </si>
  <si>
    <t>Consultor Magento - 11821492</t>
  </si>
  <si>
    <t>Experiência com desenvolvimento de software em linguagem de PHP
- Conhecimento em javascript, HTML5 e CSS3
- Conhecimento em banco de dados MySQL
- Conhecer fundamentos de um ecommerce, integrações e ecossistema
- Experiência com Magento 2.x, compreensão da arquitetura da plataforma, customização de temas, configurações, uso do terminal, desenvolvimento de módulos e plugins
- Ter trabalhado em um projeto real com Magento 2.0, realizando integrações com sistema de frete, gateway de pagamento e etc</t>
  </si>
  <si>
    <t>Novo skill informado por whatsapp em 21/05/2021.</t>
  </si>
  <si>
    <t>4958</t>
  </si>
  <si>
    <t>SAP HCM - 20213981519</t>
  </si>
  <si>
    <t>Funcional, módulo PAYROLL</t>
  </si>
  <si>
    <t>4957</t>
  </si>
  <si>
    <t>Consultor SAP WM Sênior</t>
  </si>
  <si>
    <t>Experiência com SAP WM.</t>
  </si>
  <si>
    <t>Cliente: Capgemini Solicitante : Falcão INÍCIO IMEDIATO Tempo previsto : 10 meses Inglês Fluente Nível Sênior</t>
  </si>
  <si>
    <t>4956</t>
  </si>
  <si>
    <t>PASS THRU - 2021-2616740</t>
  </si>
  <si>
    <t>iremos pagar para a consultoria R$ 115,00 rate R$134,00. OBS, nao precisara fazer a contratacao do Rubens, sera uma quarteirizacao ...</t>
  </si>
  <si>
    <t>134,00 -</t>
  </si>
  <si>
    <t>115,00</t>
  </si>
  <si>
    <t>4955</t>
  </si>
  <si>
    <t>Dev Java – PL / SR - RE-330803</t>
  </si>
  <si>
    <t>• Descrição - Atividades
Projeto para desenvolvimento JAVA</t>
  </si>
  <si>
    <t>• Mandatórios
Profissional com experiência em análise e desenvolvimento Java:
Necessário:
Java 8
Angular
Desenvolvimento de APIs / REST
Conhecimento em frameworks de mercado (Spring, Spring Boot, Spring MVC, JSP)
GIT</t>
  </si>
  <si>
    <t>Candidato deve efetuar um teste técnico, segue passo a passo em anexo Valor contratação - 7.000 CLT / 70 PJ</t>
  </si>
  <si>
    <t>4954</t>
  </si>
  <si>
    <t>Analista de Teste de Software</t>
  </si>
  <si>
    <t>TI - Suporte-</t>
  </si>
  <si>
    <t>• Superior completo ou cursando na área de Tecnologia;
o Ciências da Computação, Sistemas de Informação, Análise e Desenvolvimento de Sistemas, Engenharia da Computação ou áreas correlatas.
• Responsabilidades;
o Buscar o cumprimento dos prazos discutidos e acordados;
o Estabelecer um plano de testes que possa ser novamente reproduzido ou reutilizado, criando assim um padrão;
o Fazer um levantamento de todas as não conformidades do sistema/rotinas, registrando as brechas e reportar os status das atividades para a equipes envolvidas;
o Evidenciar os cenários e casos em que o teste foi aplicado, bem como a massa de dados;
o Avaliar os riscos e impactos nos testes;
o Implementar scripts e roteiros de teste;
• Qual o perfil desse profissional?
o Precisa ter bastante paciência;
o Visão sistêmica e analítica;
o Metodologia de Testes;
o Contar com boas habilidades de registrar scripts e comunicar falhas;
o Responsabilidade, Concentrado, Ágil, Curioso, Criativo, Detalhista, e prezar pela qualidade;
o Excelente dicção e comunicação;
o Empatia e paciência com o cliente/usuários;
o Vontade de aprender e se aprimorar;
o Conhecimento em ferramentas de automação de teste.
• Experiência Profissional;
o Experiência mínima de 1 ano na construção de Análises de Teste;
o Atender e orientar clientes nos procedimentos referentes ao funcionamento do sistema legado.
o Auxiliar na identificação e solução de incidentes e problemas.
o Vivência com Sistema Operacional Windows Server e Desktop
o Experiência com SQL.
o Pacote Office (Excel)
• Diferencial
o Já tenha trabalhado com Cobrança(Recuperação de Credito) na área de Suporte/TI
• Disponibilidade para viagem
o Implantação de Sistema
o Treinamento
• Carga horaria
o Segunda a sexta-feira (09h até 18h), com disponibilidade para trabalhar sábado, se houver necessidade.</t>
  </si>
  <si>
    <t>. Salário R$ 2.701,00 . CLT local de trabalho próximo ao metro Butantã e hospital Lefort. Inicial Home Office</t>
  </si>
  <si>
    <t>4953</t>
  </si>
  <si>
    <t>Analista Suporte 4gl - Informix - 20211212140</t>
  </si>
  <si>
    <t>Analista de suporte a sistemas
4gl - Informix</t>
  </si>
  <si>
    <t>Detailed job description
Suporte de segundo e terceiro nível a sistemas e pequenas melhorias</t>
  </si>
  <si>
    <t>•Horário de Trabalho: das 9:00 às 18:00 •Previsão de Início: agosto</t>
  </si>
  <si>
    <t>Valor Aberto •Modalidade de Contratação: CLT FULL</t>
  </si>
  <si>
    <t>4952</t>
  </si>
  <si>
    <t>Analista PHP/Drupal - PL - RE-330420</t>
  </si>
  <si>
    <t>Analista PHP/Drupal - PL
• Mandatórios
Conhecimento e experiência em Drupal 7 e 8, PHP e Javascript
Conhecimento e experiência em ambientes Docker
Desenvolvimento de módulos para Drupal 8
Design Patterns e OOP
Conhecimento em banco de dados MySql
Conhecimento e experiência com APIs (Rest)
Ferramentas de integração continua, deploy e controle de versão GIT
Experiência com ambientes Linux e CLI (linhas de comando)</t>
  </si>
  <si>
    <t>Ferramentas de integração continua, deploy e controle de versão GIT
Experiência com ambientes Linux e CLI (linhas de comando)</t>
  </si>
  <si>
    <t>Inicio: 26/04/2021 Termino Previsto: 31/07/2021 Contratação: PJ Local: Remoto</t>
  </si>
  <si>
    <t>4951</t>
  </si>
  <si>
    <t>IND - Analista Sistemas</t>
  </si>
  <si>
    <t>Financeira/Controladoria-</t>
  </si>
  <si>
    <t>Pedro Luis Hervencio da Silva</t>
  </si>
  <si>
    <t>pagamento R4 52,00. como cooperado faturamento R$ 75,00</t>
  </si>
  <si>
    <t>75,00 -</t>
  </si>
  <si>
    <t>mes</t>
  </si>
  <si>
    <t>4950</t>
  </si>
  <si>
    <t>Analista .Net - PL - RE-330422</t>
  </si>
  <si>
    <t>Analista .Net - PL
• Mandatórios
Conhecimento em
c#
.net framework
.net core
asp classico,
angular js
angular 8
razor.
Ms SqlServer</t>
  </si>
  <si>
    <t>• Mandatórios
Conhecimento em
c#
.net framework
.net core
asp classico,
angular js
angular 8
razor.
Ms SqlSer</t>
  </si>
  <si>
    <t>4949</t>
  </si>
  <si>
    <t>Java Springboot - 11809084</t>
  </si>
  <si>
    <t>As a Back-End developer, you will develop and automate business functionality of enterprise systems using .Net, Java or JavaScript. You will leverage RPA, cloud technologies and DevOps practices.
Primary Skill Java (language)</t>
  </si>
  <si>
    <t>4948</t>
  </si>
  <si>
    <t>Analista de Testes - PL para SR -RE-330764</t>
  </si>
  <si>
    <t>Analista de Testes - PL/SR
• Mandatórios
03 (três) anos em planejamento, elaboração e execução de testes de SW.
Diploma de Curso Superior em Informática ou Egresso de Informática.
Habilidades para definir, coletar e analisar medidas de teste de software.
Experiência em:
Testes automatizados (ao menos 1 ano).
Em elaboração de casos de testes a partir de casos de uso ou requisitos textuais ou a partir da aplicação.
No processo de registro de defeitos e testes exploratórios."</t>
  </si>
  <si>
    <t>Conhecimentos em:
Práticas e princípios de engenharia de software.
Análise/Projeto Orientado a Objetos. Análise de Requisitos de Software, UML, ferramentas CASE.
Metodologia Ágil.
Banco de dados e sistemas operacionais.
Gestão de configuração.
Noções sobre qualidade de software.</t>
  </si>
  <si>
    <t>Inicio: 01/05/2021 Termino Previsto: 31/07/2021 Contratação: PJ Local: Remoto</t>
  </si>
  <si>
    <t>4947</t>
  </si>
  <si>
    <t>4321471 -GENEXUS</t>
  </si>
  <si>
    <t>GENEXUS</t>
  </si>
  <si>
    <t>4946</t>
  </si>
  <si>
    <t>4282616 SAP SCM WM</t>
  </si>
  <si>
    <t>SAP SCM WM</t>
  </si>
  <si>
    <t>4945</t>
  </si>
  <si>
    <t>4378770 Desenv Java</t>
  </si>
  <si>
    <t>"Main skills needed: Back-end Java Programmer knowledge, spring framework, DB2 database, SQL Queries, Linux environment, Shell script.
Additional skills: Python, TWS scheduling, dmexpress, APIs, experience with batch processes and testing;"</t>
  </si>
  <si>
    <t>senior</t>
  </si>
  <si>
    <t>4944</t>
  </si>
  <si>
    <t>4286855 - SAP ABAP</t>
  </si>
  <si>
    <t>Campinas</t>
  </si>
  <si>
    <t>ABAP - SR</t>
  </si>
  <si>
    <t>4943</t>
  </si>
  <si>
    <t>4321377 - Java JR</t>
  </si>
  <si>
    <t>Java</t>
  </si>
  <si>
    <t>C3</t>
  </si>
  <si>
    <t>4942</t>
  </si>
  <si>
    <t>Dev Java - PL para SR - RE-330765</t>
  </si>
  <si>
    <t>v Java - PL/SR
• Mandatórios
Experiência mínima de 3 (três) anos em desenvolvimento de software em linguagens de programação JAVA (JSE e JEE).
Curso Superior em Informática ou Egresso de Informática completo ou em andamento
Desenvolvimento JAVA/ANGULAR</t>
  </si>
  <si>
    <t>Conhecimento em
ANGULAR
Orientação a objetos e UML.
Service-Oriented Architecture – SOA.
Desenvolvimento de web services.
Desenvolvimento de software para servidor de aplicações na especificação JEE.
Utilização de certificação digital, em especial assinatura digital de informações e documentos.
Nas ferramentas de geração de relatórios (IReport/JasperReports).
Primefaces, CDI, jQuery, JUnit (Testes unitários).
Arquillian (testes integração) e REST.
Servidor de aplicações JBoss e Weblogic.
Banco de dados PostgresSQL e Oracle.
Metodologia ágil.</t>
  </si>
  <si>
    <t>4941</t>
  </si>
  <si>
    <t>4345956 Desenv. C# .NET</t>
  </si>
  <si>
    <t>Júnior</t>
  </si>
  <si>
    <t>c# .net</t>
  </si>
  <si>
    <t>Junior</t>
  </si>
  <si>
    <t>4940</t>
  </si>
  <si>
    <t>4357112 - Analista de Negócios</t>
  </si>
  <si>
    <t>BA</t>
  </si>
  <si>
    <t>F1</t>
  </si>
  <si>
    <t>4939</t>
  </si>
  <si>
    <t>SAP FI/CO - Sênior - 20212550412</t>
  </si>
  <si>
    <t>Atuar como líder na frente de finanças, participando de reuniões respondendo pela frente; retirando
impedimentos e contribuindo com propostas de soluções; ajudar, se necessário, em configurações
e/ou atividades junto ao time durante todas etapas do projeto.</t>
  </si>
  <si>
    <t>implementação S4hana; metodologia SAP Activate/Agil;
Conhecimento nos módulos FI (TRM, Fluxo de caixa, AR,AP, GL, CIAP);
Experiência na liderança de times em projetos complexos ,visão de Arquitetura será considerado um diferencial.</t>
  </si>
  <si>
    <t>Local = Remoto.</t>
  </si>
  <si>
    <t>Valor Aberto CLT FULL ou PJ!!</t>
  </si>
  <si>
    <t>4938</t>
  </si>
  <si>
    <t>Analista PO - PL para SR</t>
  </si>
  <si>
    <t>Analista PO(Product Owner) - PL para SR
• Mandatórios
Conhecimento em Metodologia Ágil
Experiência como PO</t>
  </si>
  <si>
    <t>• Mandatórios
Conhecimento em Metodologia Ágil
Experiência como PO</t>
  </si>
  <si>
    <t>Analista PO - PL para SR Inicio: Imediato Termino Previsto: 3 meses Contratação: CLT Parceiro - obrigatório Local: Remoto</t>
  </si>
  <si>
    <t>4937</t>
  </si>
  <si>
    <t>Analista QA - PL para SR</t>
  </si>
  <si>
    <t>Analista QA - PL para SR
• Mandatórios
Experiência em testes manuais
Ferramentas:
Selenium Web driver;
Cucumber;
Soap;
SQL Server;
Postman;
Jira;
HP-ALM;
Scrum;
Kanban;
Salesforce;
Quality Assurance;
Java Script</t>
  </si>
  <si>
    <t>Analista QA - PL para SR
Desejavéis: Conhecimentos em: Testes automatizados.</t>
  </si>
  <si>
    <t>Analista QA - PL para SR Inicio: Imediato Termino Previsto: 3 meses Contratação: CLT Parceiro - obrigatório Local: Remoto</t>
  </si>
  <si>
    <t>4936</t>
  </si>
  <si>
    <t>Analista SM - de Pl para SR</t>
  </si>
  <si>
    <t>Analista SM - de Pl para SR
SCRUM MASTER
• Mandatórios
Conhecimento em Metodologia Ágil
Experiência como SM</t>
  </si>
  <si>
    <t>Analista SM - de Pl para SR
• Mandatórios
Conhecimento em Metodologia Ágil
Experiência como SM</t>
  </si>
  <si>
    <t>Analista SM - de Pl para SR Inicio: Imediato Termino Previsto: 3 meses Contratação: CLT Parceiro - obrigatório Local: Remoto</t>
  </si>
  <si>
    <t>4935</t>
  </si>
  <si>
    <t>Dev Java – SR</t>
  </si>
  <si>
    <t>• Descrição - Atividades
Construção batch
Manipulação arquivo txt
Webservice Configuration</t>
  </si>
  <si>
    <t>Mandatórios
Conhecimento / Experiencia em Java</t>
  </si>
  <si>
    <t>Inglês Intermediário Inicio: 19/04/2021 Termino Previsto: 19/06/2021 Contratação: PJ Local: Remoto</t>
  </si>
  <si>
    <t>4934</t>
  </si>
  <si>
    <t>Gerenciamento de projetos de TI;</t>
  </si>
  <si>
    <t>Experience required:
1. Min overall 10 to 15 years IT experience including min 5 years of Project Management experience in IT development projects
2. Demonstrated success in a Project Manager or Project Coordinator position
3. Proven skill in facilitation, continuous improvement, empowerment, transparency and servant leadership
4. Has relevant business and application domain knowledge in their expected area in Manufacturing
5. Experience with Clarity or other project management suites is required
6. Ability to work in a virtual team which may work across distance (remote), cultures and time zones
7. Verbal and written fluency in English is mandatory
Job description:
1. Ensure appropriate process (waterfall or agile) methodology steps are followed, and remain compliant with audit and security requirements as applicable
2. Manage project-level risks, assumptions and interdependencies
3. Report on overall delivery status to program leadership and various stakeholders
4. Coordinate resolution of internal and external dependencies across the product teams
5. Manages expectations of program stakeholders, including business and IT program sponsors
6. Manage and plan project resourcing, including coordinating resources with external vendors
7. Ensures realistic estimates of costs, schedule, scope and resource requirements are agreed and maintained
8. Recognize, raise, and remove impediments proactively that prevent team from achieving goals
9. Ensure scope is managed and global template is adhered to for deployments, activate regional and global governance process for change control approvals
10. Challenge resources to find ways to accelerate work and deliver ahead of schedule</t>
  </si>
  <si>
    <t>4933</t>
  </si>
  <si>
    <t>SAP ECC6.0 MM – IM Modules (Ingles Mandatorio) - 11813897</t>
  </si>
  <si>
    <t>Analyze and design new business processes. Identify and define detailed product requirements and use cases. Serve as a liaison to the business community and participate in user and task analysis to maintain the business community's perspective.
Outros detalhes do trabalho: 1 - Process Design Mapping and Analysis (P4 - Expert) | 2 - Business Process Analysis Tools (P3 - Advanced)-MM Sr, tanto compras e gestão de estoques. Atividade de discussão de processos, configuração, testes, cutover (ciclo completo de consultor funcional em projeto de implementação). Não precisa conhecer localização Brasil (projeto é nos EUA/Canada). Imprescindivel ingles fluente (conduzirá workshops, detalhará requerimentos etc)</t>
  </si>
  <si>
    <t>Rate: 220/h</t>
  </si>
  <si>
    <t>4932</t>
  </si>
  <si>
    <t>2021-2622261-JDEdwards EnterpriseOne - Transportation Management-Developer</t>
  </si>
  <si>
    <t>Key skills required for the job are:
JDEdwards EnterpriseOne - Transportation Management-L2 (Mandatory)
Oracle SQL-L1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t>
  </si>
  <si>
    <t>4931</t>
  </si>
  <si>
    <t>JDEdwards CNC-Domain Consultant-2021-2622262</t>
  </si>
  <si>
    <t>JDEdwards CNC-L2 (Mandatory)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t>
  </si>
  <si>
    <t>4930</t>
  </si>
  <si>
    <t>Oracle Hyperion EPM PBCS Technical Developer-2021-2626997</t>
  </si>
  <si>
    <t>Project Name: Implementação Oracle Cloud Santander</t>
  </si>
  <si>
    <t>4929</t>
  </si>
  <si>
    <t>Desenvolvedor ANDROID - PL</t>
  </si>
  <si>
    <t>Experiencial em Desenvolvedor ANDROID</t>
  </si>
  <si>
    <t>Obrigatórios: Java, Retrofit, Analytics, Crashlytics, Padrão MVVM e Git.
Desejáveis: Kotlin, Bundle, Android Navigation, SOLID e Clean.</t>
  </si>
  <si>
    <t>Projeto Next Bradesco Contratação CLT Full pela Decision Nível Pleno a partir de 3 anos de experiência Não precisa de inglês Tempo de alocação: inicial até dez 2021, podendo ser absorvido pela Capgemini a partir do 3º mês. Local de trabalho: remoto ( ou seja, profissional pode ser de qualquer região – serão enviados os notebooks da Capgemini direto para a residência dos candidatos aprovados ).</t>
  </si>
  <si>
    <t>4928</t>
  </si>
  <si>
    <t>Desenvolvedor de IOS -PL</t>
  </si>
  <si>
    <t>Experiência em Desenvolvedor de IOS</t>
  </si>
  <si>
    <t>Obrigatório: Swift 4.5, Swift 5, Cocoapods, Carthage, Rx Swift, integração com APIs, padrão MVVM e git</t>
  </si>
  <si>
    <t>4927</t>
  </si>
  <si>
    <t>Proposta - Security - Perfil Jr/Pl/Sr</t>
  </si>
  <si>
    <t>Baixa: Baixa complexidade 11 a 30 dias</t>
  </si>
  <si>
    <t>Junior &gt; Tem conhecimento sobre os tópicos, já gerenciou tecnologias ligado ao tópico, pelo menos 1 ano de experiência, envolvendo suporte direto a usuários que dependem de tal serviço/tecnologia e mesmo troubleshootings de erros e problemas que não estejam necessariamente ligados a usuários finais.
Pleno &gt; Tem conhecimento completo sobre os tópicos, entende bem, já participou de instalações “do zero” sobre a tecnologia em questão e/ou de pacotes de upgrades nas tecnologias relacionadas, domina o troubleshooting de problemas mais usuais e comuns, sejam estes problemas envolvendo ou não usuários finais que dependam da tecnologia ou serviço mencionado no perfil da vaga. Pelo menos 2 anos de atuação com estas características mencionadas, e desejável que tenha de 3 a 4 anos de experiência.
Senior &gt; Tem completo domínio sobre as definições da tecnologia/serviço, domina todas as etapas de troubleshooting relacionado à tecnologia/serviço e conhece a resolução mesmo de problemas não tão frequentes. Tem bastante experiência de instalação “do zero” dos ambientes das tecnologias/serviços mencionados na descrição do Perfil, tem alto grau de responsabilidade sobre a manutenção dos ambientes da tecnologia/serviço, principalmente pensando na continuidade do negócio (redundância), reports às camadas de gestão e atenção em relação às mudanças necessárias para que o ambiente continue saudável (gerenciar atualizações de sistema e hardware, hardening de configurações, etc). + de 4 anos de experiência são necessárias para perfis de Senior (Exceção de Perfil3-WAF, que poderiam ter as descrição aqui colocado com pelo menos 2 anos de intensa atuação)
Para todas as posições, é importante que a pessoa tenha inglês técnico, para manter comunicação pelo menos escrita com fornecedores. Grande diferencial se tiver inglês para comunicação oral (principalmente para vaga de Perfil3-WAF).
Para todas as posições, em relação a softskills, é importante que as pessoas estejam acostumadas com pressão, tratamento com cordialidade e paciência para lidar diretamente com pessoas de cliente chave para a T-Systems (e com colegas de uma equipe que é muito colaborativa e amiga, da qual fará parte), fechando o perfil com possibilidade de atuações fora do horário acordado de início.</t>
  </si>
  <si>
    <t>PERFIL 1)
1 JUNIOR + 1 PLENO
Horarios podendo se encaixar entre 07am a 23h.
PERFIL 2)
1 SENIOR + 1 PLENO
Horarios podendo se encaixar entre 07am a 23h.
PERFIL 3)
1 SENIOR
Horarios podendo se encaixar entre 07am a 19h.
De segunda a sexta</t>
  </si>
  <si>
    <t>Valores de Compra/Custo: SR. – R$6.500 CLT ou R$67/hora PJ PL. – R$4.700 CLT ou R$50/hora PJ Jr. – R$3.000 CLT ou R$34/hora PJ</t>
  </si>
  <si>
    <t>SR. – 90,70 /PL. – 68,70 / Jr. – 46,3</t>
  </si>
  <si>
    <t>4926</t>
  </si>
  <si>
    <t>Desenvolvedor ANGULAR APP - PL</t>
  </si>
  <si>
    <t>Experiência em Desenvolvedor ANGULAR APP</t>
  </si>
  <si>
    <t>• Mandatórios
Conhecimento em
Angular A partir da versão 5 serve
FRAMEWORKS, JBA, Git, Bitbucket
NODE JS, SpringBoot ,JAVA 11,NODE JS,SPRING BOOT
BANCO: SQL SERVER,
CLOUD será um diferencial</t>
  </si>
  <si>
    <t>4925</t>
  </si>
  <si>
    <t>Desenvolvedor WB REACT - PL</t>
  </si>
  <si>
    <t>Experiência em Desenvolvedor WEB REACT</t>
  </si>
  <si>
    <t>• Mandatórios
Conhecimento em
REACT ou ANGULAR.
FRAMEWORKS, JBA, Git, Bitbucket
NODE JS, SpringBoot ,JAVA 11,NODE JS,SPRING BOOT
BANCO: SQL SERVER, CLOUD</t>
  </si>
  <si>
    <t>4924</t>
  </si>
  <si>
    <t>Desenvolvedor JAVA - PL</t>
  </si>
  <si>
    <t>Experiência em desenvolvimento JAVA.</t>
  </si>
  <si>
    <t>4923</t>
  </si>
  <si>
    <t>Dev .NET (Qualquer Localidade) - 11839084</t>
  </si>
  <si>
    <t>Desenvolvedor .NET experiente: ASP Classico, .NET , PL SQL / Oracle
Primary Skill .NET Programming</t>
  </si>
  <si>
    <t>4922</t>
  </si>
  <si>
    <t>Dev Lead .NET - 11838591</t>
  </si>
  <si>
    <t>Dev lead (experiente): ASP Classico, .NET, PL SQL Oracle
Primary Skill .NET Programming</t>
  </si>
  <si>
    <t>Rate: R$115</t>
  </si>
  <si>
    <t>4921</t>
  </si>
  <si>
    <t>Agile Scrum Master - 11839126</t>
  </si>
  <si>
    <t>Scrum Master com experiencia; conhecimento .NET desejavel
Primary Skill Scrum Master</t>
  </si>
  <si>
    <t>4920</t>
  </si>
  <si>
    <t>Consultor JDEdwards Finance( modulo Financeiro – FI)</t>
  </si>
  <si>
    <t>Consultor JDEdwards Finance( modulo Financeiro – FI)
Experiência em localização Brasil JDE</t>
  </si>
  <si>
    <t>Consultor JDEdwards Finance( modulo Financeiro – FI)
Experiência em localização Brasil JDE
Inglês fluente
3 anos de experiência na função JDE Finance e já ter participado de pelo menos 1 implementação completa
Período: Abril 2021 incialmente até dez 2021
Projeto implementação</t>
  </si>
  <si>
    <t>Atuação remota Inglês avançado para comunicação Projeto GE</t>
  </si>
  <si>
    <t>4919</t>
  </si>
  <si>
    <t>Consultor JDEdwards Sales and Distribution ( vendas e distribuição)</t>
  </si>
  <si>
    <t>Consultor JDEdwards Sales and Distribution ( vendas e distribuição)
Experiência em localização Brasil JDE</t>
  </si>
  <si>
    <t>Consultor JDEdwards Sales and Distribution ( vendas e distribuição)
Experiência em localização Brasil JDE
Inglês fluente
3 anos de experiência na função JDE Finance e já ter participado de pelo menos 1 implementação completa
Período: Abril 2021 incialmente até dez 2021
Projeto implementação</t>
  </si>
  <si>
    <t>4918</t>
  </si>
  <si>
    <t>Consultor SAP ABAP - SR - RE-330041</t>
  </si>
  <si>
    <t>Consultor SAP ABAP – SR
• Atividades
Esse profissional irá trabalhar ajustando as 44 interfaces do Mastersaf integradas ao SAP para as obrigações legais e Bloco K.
Irá ajustar as inconsistências/aderências da solução junto com o consultor funcional de Mastersaf que já está no projeto.
Já estamos na fase de construção/desenvolvimentos.</t>
  </si>
  <si>
    <t>• Mandatórios
Especialista em MASTERSAF.
Experiencia em projetos do tipo rollout e implementação SAP com interface em MASTERSAF.
Não é um ABAP comum que trabalha no SAP ECC.</t>
  </si>
  <si>
    <t>Inglês Fluente Inicio: Imediato Termino Previsto: 01/10/2021 Contratação: PJ Local: Remoto</t>
  </si>
  <si>
    <t>4917</t>
  </si>
  <si>
    <t>Consultor Técnico Mastersaf / Oracle – SR - RE-330046</t>
  </si>
  <si>
    <t>Consultor Técnico Mastersaf / Oracle – SR
• Atividades
Implementação de dumping do banco da dados sobre a solução Mastersaf já existente.
Além disso o consultor fará a mesma lógica para a solução Dfe.
Já estamos na fase de construção/desenvolvimentos.</t>
  </si>
  <si>
    <t>• Mandatórios
Especialista em banco de dados Oracle.
Desenvolvedor PLSQL com experiência em interfaces Oracle EBS.
Conhecimentos em Modelagem de Dados e Engenharia de dados.</t>
  </si>
  <si>
    <t>4916</t>
  </si>
  <si>
    <t>Finance:  Functional Consultant</t>
  </si>
  <si>
    <t>6+ Years Minimum Experience in AX
· 3+ End-to-End implementation experience is must
· Core Product knowledge of Dynamics 365 Finance &amp; Operations, Dynamics AX 2012 R3
· Core finance domain knowledge
· Strong knowledge in General ledger, AR, AP, Fixed asset, Budget, Cash and Bank management, Project accounting, COA
· Strong knowledge for configuration i.e. COA structure definition,
§ Logical mapping of number sequence, Accounting structure setup, Dimension setup, ledger allocation and re-paid accounting,
§ Various tax setup, Automatic bank reconciliation, Asset and depreciation, Project, Project contract, Project hierarchy setup,
§ WBS, estimation and elimination, timesheet, revenue recognition, etc.
· Good understanding for business process and data migration through data entities
· Good experience in requirement gather, workshop, presentation and application demo
· Good in project documentation – FRD, FDD, User guide, Fit-gap, etc.
· Functional solution design for customization – process, report and integration
· Experience in end-to-end project implementation, various phases of project lifecycle
· Finance Accounting experience and CA/ICWA is a plus
· AX Certification is a plus</t>
  </si>
  <si>
    <t>4915</t>
  </si>
  <si>
    <t>Software Engineering</t>
  </si>
  <si>
    <t>The Business Rules Engineering &amp; Strategy program exists to build robust solutions that provide transaction level decisioning, alerting and notifications. Intelligence is embedded by leveraging scoring models, cohesive rule strategies and behavioral data, and when combined with our agile rule development &amp; deployment capabilities, results in a competitive advantage for all stakeholders, in the entire payment ecosystem.
Rule Architects are responsible for producing decision management technology solutions in support of multiple business units.
Are you interested in building solutions that help recognize and prevent payment fraud?
Are you interested in building solutions that help recognize and prevent payment fraud?
Have you ever worked on a highly scalable Decision Management Platform?
Do you consider yourself to be capable of bridging the gap between technology and business?
As a part of the Fraud Rules Manager Rules Authoring team, Risk Systems Application Developer will be responsible for producing fraud management technology solutions within a business rule engine.</t>
  </si>
  <si>
    <t>Provide technical expertise for fraud prediction applications, which include mission critical, high volume transaction processing systems
Analyze customer requests for Fraud Rule changes and provide feedback on capabilities and effectiveness of solutions
Design effective rule strategies to identify and provide solutions for customers
Develop and implement rule changes in an agile environment
Validate rule changes against transactions data and ensure quality is enforced
All About You
Bachelor's degree in Information Systems, Information Technology, Computer Science or Engineering or equivalent work experience.
Current experience in delivering technical solutions and capabilities to meet business and product strategies, including a focused relationship with technical and business providers.
Financial Services or Payments experience a plus.
Understanding of and experience with software engineering concepts and methodologies, including agile lifecycles, testing automation, and behavior-driven development.
Direct Java experience preferred. Experience with multiple OO languages a plus.
Experienced with technologies such as SQL, Oracle, business rule engines
High-energy and detail-oriented, with the ability to function under pressure in an independent environment with a high degree of initiative and self-motivation to drive results; good at organizing and planning for several concurrent initiatives with conflicting needs.
Sense of curiosity
Team orientated mindset / adds to team comradery
Flexible work style with the ability to quickly pivot to new priorities.</t>
  </si>
  <si>
    <t>Projeto Mastercard C2H</t>
  </si>
  <si>
    <t>4914</t>
  </si>
  <si>
    <t>4376127 - SAP FI</t>
  </si>
  <si>
    <t>SAP fi</t>
  </si>
  <si>
    <t>SAP FI</t>
  </si>
  <si>
    <t>Senior 3</t>
  </si>
  <si>
    <t>4913</t>
  </si>
  <si>
    <t>PASS THRU - 2021-2626359</t>
  </si>
  <si>
    <t>indicacao Nilton</t>
  </si>
  <si>
    <t>141,00 -</t>
  </si>
  <si>
    <t>4912</t>
  </si>
  <si>
    <t>Site Reliability Engineer</t>
  </si>
  <si>
    <t>• Deep knowledge of cloud service providers and best practices around implementation and configuration, preferably managing Azure on behalf of multiple teams for a company that delivers SaaS products.
• Experience with Kubernetes, Typescript, Nodejs, IBIZA Framework Components.
• You can prioritize and track multiple projects in parallel.
• You are highly responsive and have a customer-first mindset.
• Good to have experience/understanding with Security and Compliance (SOC2, HIPAA, ISO27001) best practices and how to implement controls that support high-velocity software delivery teams.
• Passionate about Infrastructure as Code, automation, and developing solutions that help developers move quickly and safely.
• Familiarity with infrastructure management and operations lifecycle concepts and ecosystem
• Experience operating and maintaining production systems in a Linux and public cloud environment.
• You have prior experience working in high performance or distributed systems, while we strive to hire at a variety of experience levels.
• Working knowledge of industry best practices regarding information security
• You have built or operated a large-scale Cloud service.
• Familiarity with one or more general purpose programming languages including but not limited to: Java, C/C++, C#, Python, JavaScript, PowerShell Troubleshooting skills across network, application, caching, queuing, load-balancing, storage, and distributed services layers.
• Practical experience running, testing, deploying, and supporting large scale services on Azure or similar environments.
• Ability to analyze network and performance monitor traces, application performance problems, and windows application and crash-dump debugging.
• Ability to conceptualize a distributed service, it’s dependencies and the transactional flow when troubleshooting.
• Experience coordinating resources across diverse teams to restore service and maintain SLA’s, ITIL certification is preferred.
• Communication skills are a key component of this role with audiences that include customers, peers and at times executive leadership.
• Firm sense of accountability, ownership for end-to-end project lifecycle with solid project management and communication skills</t>
  </si>
  <si>
    <t>What you’ll do
• Partner with our Engineering and Operations teams to help define and implement best practices around Cloud configuration for Azure Services.
• Develop, implement, and manage a multi-tenant strategy around service offerings for DB, Container platform, Authentication, Certificates, and Product Registries etc.
• Develop cost/ utilization tracking and attribution processes for our service.
• Create documentation around our Cloud offerings detailing use cases, best practices, and implementation details.
• Develop and maintain technical relationships with our Customers and Clients.
• Design, implement and maintain a secure and scalable infrastructure platform for delivering Cloud Services applications
• Own and ensure that internal and external SLA’s meet and exceed expectations, System centric KPIs are continuously monitored and improved.
• Create tools for automating deployment, monitoring and operations of the overall platform.
• Participate in an on-call rotation to provide application support, incident management, and troubleshooting.
• Provide ongoing maintenance and support of internal tools, improve system health and reliability.
• Proficient in Coud Design Patterns, Azure Resource Providers, Azure DevTest Labs.
• Assist customers with the On-premises deployments when needed.</t>
  </si>
  <si>
    <t>4911</t>
  </si>
  <si>
    <t>Software Development Engineer</t>
  </si>
  <si>
    <t>• Minimum of 7-10 years product development engineering experience with at least 4 years as a Program Manager
• Demonstrated track record of defining a technology/product vision, building partner commitment around it, and successfully delivering on time.
• Detail oriented and results driven.
• Strong leadership skills.
• Proven track record of executing and managing cross-team projects.
• Excellent skill in authoring precision functional specifications.
• Demonstrated ability to communicate effectively with peers and leadership on a regular rhythm.
• Must be able to work well in a team environment and with ambiguity.
• Technical depth in feature and cross-dependency architectures.
• Ability to understand a range of hardware/software technologies.
• Ability to drive clarity in chaos and organize people’s workload
• Strong focus on engineering excellence and culture
• Ability to work well with and articulate ideas to people: customers, developers, UX designers, executives</t>
  </si>
  <si>
    <t>Preferential experience:
• Familiarity with fundamentals of cloud-native services
• Linux, Mac and open source project experience
• Familiarity with Live Site and DevOps best practices
• Microservice architecture
• Container technologies
• Experience with ML/AI and statistics
• Experience developing APIs and coding
Responsibilities
• Translate customer demand signals into release priorities, and ensure business growth
• Engage directly with customers, ISV’s and SI’s, at the CIO/CTO level, supporting executive briefings and innovation partnerships.
• Discover innovation scenarios that make Azure the cloud of choice for app validation.
• Establish adoption strategies and execution plans to drive growth
• Drive decisive action in partnership with other Microsoft field team and deliver results that depend on other divisions and external partners.
• Remove customer barriers to cloud adoption around the world.</t>
  </si>
  <si>
    <t>4910</t>
  </si>
  <si>
    <t>Analista de Sistemas Mainframe Sr-2021-2614758-Bradesco</t>
  </si>
  <si>
    <t>Análise e programação Cobol
. Conhecimento técnico: DB2, IMS, CICS
. Conhecimento ambiente Bradesco: Changeman, Hexavision, JCL
. Desejável conhecimento dos sistemas Corporativos</t>
  </si>
  <si>
    <t>R$ 7.000,00 apos celtizacao 42,00/hr base 168 horas/mês a pagar para o candidato</t>
  </si>
  <si>
    <t>4909</t>
  </si>
  <si>
    <t>Consultor Oracle Cloud P2P (procure to pay-2021-2626558-odontoprev</t>
  </si>
  <si>
    <t>Experiência comprovada com implantação de ERP Oracle EBS/Fusion (desejável Fusion), voltado para a frente P2P (procure to pay).
Experiência com processos partindo da requisição até a ordem de compras, inventário/catálogo de itens, workflows de aprovação (Contas a Pagar, Requisição, Ordem de Compras), portal de fornecedores, leilão, contas bancárias, contabilizações, impostos brasileiros (desejável impostos mexicanos também), recebimento fiscal, conciliação financeira e integrações em geral, como invoices, fornecedores, integrações bancárias e DDA.</t>
  </si>
  <si>
    <t>apos 3 meses efetivado CLT R$ 10.600</t>
  </si>
  <si>
    <t>4908</t>
  </si>
  <si>
    <t>Consultor Oracle Cloud O2C (order to cash)2021-2627070-Odontoprev</t>
  </si>
  <si>
    <t>Job description of position to be worked:
· Consultor Oracle Cloud O2C (order to cash).
Experiência comprovada com implantação de ERP Oracle EBS (desejável Fusion), voltado para a frente O2C (order to cash).
Experiência com Contas a Receber, Impostos brasileiros (desejável impostos mexicanos também), processos de cobrança bancária, incluindo modelos CNAB e Cartão de Crédito, contabilizações, conciliação financeira e integrações em geral, como clientes, faturamento, retornos bancários e extratos bancários.</t>
  </si>
  <si>
    <t>apos 3 meses sera efetivado R$ 10.600 CLt Wipro</t>
  </si>
  <si>
    <t>4907</t>
  </si>
  <si>
    <t>Gerente de Projeto / Scrum Master 2021-2626559</t>
  </si>
  <si>
    <t>· Gerente de Projeto / Scrum Master
Liderar a implementação do ERP Oracle Cloud.
Conhecimentos nos módulos e processos: FINANCIALS (Contas a Pagar, Contas a Receber, Tesouraria, Contabilidade e Tributário), iProcurement (Compras e Fornecedores) e EPM - Enterprise Performance Management (Fechamento, gestão orçamento e resultados, Consolidação).
Gerir equipes multidisciplinares, key-users e fornecedores.
Conhecimento em metodologias de implantação de projetos.
Criar e executar plano de comunicação e acompanhamento do projeto.
Gestão de cronograma e controle de horas do projeto.
Organizar planos de ação e resolução de blockers.
Organizar e apresentar cadência de status report, bem como, organizar reuniões de comitê periódico junto a alta direção.
Ter bom poder de negociação e relacionamento, bem como transitar bem em todas as interfaces do projeto, principalmente alta gestão.</t>
  </si>
  <si>
    <t>3 meses como PJ apos sera efetivado com salario R$ 14.500</t>
  </si>
  <si>
    <t>4906</t>
  </si>
  <si>
    <t>Funcional FI - 11832917</t>
  </si>
  <si>
    <t>Funcional de FI para o sistema JDE E1 (conhecimento sólidos em Finanças, Ativo, AP, AR, GL) Desejável conhecimento técnico também para informar de onde serão extraída informações (TABELAS).
Outros detalhes do trabalho: 1 - Business Model Strategy (P3 - Advanced) | 2 - Business Process Design (P3 - Advanced) | 3 - Requirements Analysis (P3 - Advanced)
Primary Skill Business Process Analysis Tools</t>
  </si>
  <si>
    <t>4905</t>
  </si>
  <si>
    <t>Engineer (Technical) .Net - 11809094</t>
  </si>
  <si>
    <t>As a Back-End developer, you will develop and automate business functionality of enterprise systems using .Net, Java or JavaScript. You will leverage RPA, cloud technologies and DevOps practices.
Primary Skill .NET Programming</t>
  </si>
  <si>
    <t>4904</t>
  </si>
  <si>
    <t>Engineer (Technical) .Net - 11809088</t>
  </si>
  <si>
    <t>4903</t>
  </si>
  <si>
    <t>Business Analyst SAP TRM With Integration Trax (Inglês Mandatório) - 11834421</t>
  </si>
  <si>
    <t>Justice Trax Laboratory Information Management System - Analyze an organization and design its processes and systems, assessing the business model and its integration with technology. Assess current state, identify customer requirements, and define the future state and/or business solution. Research, gather and synthesize information.
Outros detalhes do trabalho: 1 - Business Model Strategy (P3 - Advanced) | 2 - Business Process Analysis Tools (P3 - Advanced) | 3 - Business Process Design (P3 - Advanced) | 4 - Requirements Analysis (P3 - Advanced) - Inglês mandatório - Remoto por conta da pandemia - Horário comercial 09:00 às 18:00 - Possibilidade de absorção
Primary Skill * Others (Please note the Skill at the beginning of Job Description)</t>
  </si>
  <si>
    <t>4902</t>
  </si>
  <si>
    <t>Java, Spring Boot, AWS, Agile - 11833067</t>
  </si>
  <si>
    <t>Java Programming language
Skill Java
Java, Spring Boot, AWS, Agile.
Outros detalhes do trabalho: 1 - Microservices and Light Weight Architecture (P2 - Intermediate) | 2 - Spring Boot (P2 - Intermediate) | 3 - Core Java EE Design Patterns (P1 - Beginner) | 4 - DevOps (P1 - Beginner)
Primary Skill * Others (Please note the Skill at the beginning of Job Description)</t>
  </si>
  <si>
    <t>4901</t>
  </si>
  <si>
    <t>Node.Js - Digital / Interactive / BA / Natura Lego - 11828797</t>
  </si>
  <si>
    <t>Identificar oportunidades de migrar e de coletar novas fontes de dados, seja por meio de integrações com ferramentas existentes (Salesforce, Oracle, Google Analytics,..), seja via acesso a fontes externas (APIs e datasets públicos) ou por coletas internas (IoT, sensores inteligentes)
Scala (com foco no paradigma de programação funcional)
Scalatest, JUnit, Mockito , Cassandra incorporada
Apache Spark 2.x
Apache Spark RDD API
API Apache Spark SQL DataFrame
Apache Spark MLlib API
Apache Spark GraphX API
Apache Spark Streaming API
Ajuste de consulta Spark e otimização de desempenho
Integração de banco de dados SQL Microsoft, Oracle, Postgres e ou MySQL
Experiência de trabalho com HDFS, S3, Cassandra e ou DynamoDB
Primary Skill Node.js</t>
  </si>
  <si>
    <t>4900</t>
  </si>
  <si>
    <t>Consultor SAP Data Migration - Sr - RE-329415</t>
  </si>
  <si>
    <t>Consultor SAP Data Migration - Sr
• Mandatórios
Forte e sólida experiência (mínimo de 8 anos) como consultor de migração de dados em uma implementação SAP global em grande escala e capacidade de gerenciar integração de sistema e recursos de fornecedores externos obrigatórios;
Experiência com metodologias de migração de dados e abordagens para migrações SAP é uma obrigação;
Conhecimento especializado em limpeza, análise, mapeamento e conversão de dados de sistemas legados e exportação para outros sistemas;
Conhecimento em SAP S / 4 HANA;
Ferramentas e técnicas de migração de dados para S/4 Hana (Advanced Data Migration, LTMC, LSME e Data Services) ;
Capacidade de conduzir equipes em uma equipe internacional e distribuída Sólida compreensão e experiência com ferramentas e técnicas de qualidade de dados
Fortes habilidades de comunicação e tomada de decisão;
Capacidade de priorizar e conduzir os negócios para limpar e validar dados, incluindo reconciliação;
Forte gestão de partes interessadas em todos os níveis;
Experiencia em Projetos Globais</t>
  </si>
  <si>
    <t>Conhecimento em:
MM
Frete
Integração com Transportation</t>
  </si>
  <si>
    <t>Inglês Fluente Inicio: 03/05/2021 Termino Previsto: 6 meses (chance de prorrogar) Contratação: PJ Local: Inicialmente Remoto, depois zona sul de São Paulo</t>
  </si>
  <si>
    <t>4899</t>
  </si>
  <si>
    <t>Architect .NET</t>
  </si>
  <si>
    <t>Ceará</t>
  </si>
  <si>
    <t>Fortaleza</t>
  </si>
  <si>
    <t>Requisitos Obrigatórios
+ Experiência mínima de 60 meses exercendo atividades como arquiteto de aplicações.NET
+ Formação de nível superior na área de informática, ou formação de nível superior com curso de pósgraduação na área de informática
Possuir as certificações a seguir:
• MCSA: Microsoft Certified Solutions Associate: Web Applications;
• MCSD: Microsoft Certified Solutions Developer: App Builder
Possuir experiência na área de Sistema Operacional Windows Server
Possuir experiência na área de Desenvolvimento Linguagem C# .Net:
Possuir conhecimento em modelagem e documentação de API’s RESTful
Requisitos Desejáveis
Conhecimentos em Agile
Conhecimentos em APF</t>
  </si>
  <si>
    <t>Cliente BNB</t>
  </si>
  <si>
    <t>4898</t>
  </si>
  <si>
    <t>Architect BI</t>
  </si>
  <si>
    <t>Formação de nível superior na área de informática
Experiência mínima de 3 anos em atividades de arquiteto de aplicações de BI e DW
Experiência mínima de 2 anos em modelagem de dados relacional e administração de dados
Experiência mínima de 2 anos com ferramentas de: ETL, OLAP, dashboard e de geração de relatórios
Experiência mínima de 2 anos em alguma das seguintes plataformas: IBM Cognos/Insight, Microsoft Power BI / suíte de BI,
Pentaho (OLAP e ETL) ou Oracle BI Foundation.
Experiência em ambientes heterogêneos, críticos e de alto volume de dados
Requisitos Desejáveis:</t>
  </si>
  <si>
    <t>4897</t>
  </si>
  <si>
    <t>Engenheiro de Qualidade e Testes</t>
  </si>
  <si>
    <t>– Experiência com testes manuais e automatizados. Inglês avançado (leitura, escrita e conversação).
Tester - Experiência com testes manuais e automatizados. Inglês intermediário ou avançado (leitura e escrita, principalmente).</t>
  </si>
  <si>
    <t>REMOTO C2H</t>
  </si>
  <si>
    <t>69,00 -</t>
  </si>
  <si>
    <t>4896</t>
  </si>
  <si>
    <t>JAVA DEVELOPER</t>
  </si>
  <si>
    <t>Curso superior completo ou em andamento, preferencialmente na área de informática;
Experiência mínima de 06 (seis) meses na função;
Treinamento em Rational Unified Process (RUP) e UML;
Experiência na utilização de ferramentas de gerência de mudanças e configuração de software (exemplos: IBM Rational ClearQuest, Bugzilla, IBM Rational ClearCase, CVS);
Experiência na utilização de ferramentas de desenvolvimento Java (exemplos: IBM WSED, IBM RAD, Eclipse);
Experiência na utilização de ferramentas de geração de relatórios (exemplos: JasperReports/iReport, Crystal Reports;
Experiência na utilização de ferramentas de testes unitários (exemplo: JUnit);
Experiência em desenvolvimento e implantação de sistemas transacionais de médio/grande porte, com processamento online e batch, baseados em arquitetura Web e/ou cliente-servidor, utilizando a plataforma J2EE/JavaEE e empregando as tecnologias EJB e WebService;
Experiência na utilização de ferramentas gráficas de geração de relatórios para tecnologias Java e XML;</t>
  </si>
  <si>
    <t>Cliente SEFAZ</t>
  </si>
  <si>
    <t>60,00 -</t>
  </si>
  <si>
    <t>4895</t>
  </si>
  <si>
    <t>.NET DEVELOPER</t>
  </si>
  <si>
    <t>foco em ETL.
Conceitos avançados de orientação a objetos.
Experiência em programação de em desenvolvimento de sistemas com linguagem C# / VB.NET, utilizando NET Framework 3.5 ou superior e ASP.NET MVC 4
Experiência com metodologias ágeis (Scrum ou Kanbam)
Conhecimento em padrões de projeto
Conhecimento em Arquitetura de Sistemas
Conhecimento em Design de Soluções
Diferenciais:
• Linguagens de Programação:
◦ JavaScript/HTML5/CSS;
◦ VB6;
• Frameworks:
◦ Windows Forms / WPF;
◦ React / AngularJS;
◦ .Net Core;
◦ ServiceFabric;
• Banco de Dados:
◦ NoSQL;
◦ PostgreSQL;
• Inglês Técnico;
• Conhecimento em TDD;
• Experiência com microserviços (REST);
• Experiência com ferramentas ETL (Pentaho ou SSIS)</t>
  </si>
  <si>
    <t>Cliente -BNB</t>
  </si>
  <si>
    <t>4894</t>
  </si>
  <si>
    <t>Analista .Net PL/SN</t>
  </si>
  <si>
    <t>• Formação de nível superior na área de informática, ou formação de nível superior com curso de pós-graduação na área de informática.
• Habilidades em Linguagem C# e suas evoluçõe a partir da versão 3.0 (LinQ, Lambda, Extension Methods, Anonymous etc); dotnet e dotnet core, dotnet Standard Library; Asp.net / Asp.net core em suas variações (MVC Razor, Razor Pages e Asp.net Web API / REST);
• Conhecimentos em Servidores Web Self-host, IIS e Kestrel;
• Conhecimento de técnicas de comunicação com serviços WCF / Wsdl
• Habilidades em Linguagens Javascript e Typescript; Marcação e estilo HTML e CSS/SasS; Framework React (ES6 + Typescript); NPM
• Habilidades em Códificação simples e objetiva (código limpo); Testes de unidade, integração, comportamentais;
• Habilidades em Versionamento de código utilizando ferramentas de suporte para versionamento (git, tfs, rtc etc)</t>
  </si>
  <si>
    <t>Cliente: BNB</t>
  </si>
  <si>
    <t>4893</t>
  </si>
  <si>
    <t>Mais de 5 anos de experiência em desenvolvimento de software
Mais de 2 anos de experiência com desenvolvimento de pilha completa
- Desenvolvimento de APIs RESTful ou Micro Services com pilha de tecnologia Spring Boot
- Experiência com frameworks JavaScript (React, Angular) é uma vantagem
- Bancos de dados relacionais e PL / SQL - RDBMS (Oracle) e desenvolvimento de lógica de consultas eficientes e complexas
- Experiência em sistemas operacionais Linux e / ou Unix e e Windows OS
- Conhecimento de frameworks Struts e Spring
- Experiência no desenvolvimento de software na metodologia ágil
- Ampla experiência com desenvolvimento Web em Java (HTTP, HTML4 / 5, CSS, JavaScript / JQuery)
- Experiência no uso de Jira, Confluence e controle de origem Bitbucket
- Conhecimento prático do SDLC completo
- Experiência em computação distribuída é uma vantagem
- Experiência com infraestrutura baseada em nuvem (Oracle, Azure, Amazon ...) é uma vantagem
- Capacidade de trabalho em equipe comprovada com sólida formação analítica.</t>
  </si>
  <si>
    <t>-HPVIDA</t>
  </si>
  <si>
    <t>50,00 -</t>
  </si>
  <si>
    <t>4892</t>
  </si>
  <si>
    <t>Consultor -funcionalERP Oracle Cloud</t>
  </si>
  <si>
    <t>4891</t>
  </si>
  <si>
    <t>PASS THRU - Analista de RH-2021-2606786</t>
  </si>
  <si>
    <t>VIVANE MARIA SANTOS DO NASCIMENTO</t>
  </si>
  <si>
    <t>70,00 -</t>
  </si>
  <si>
    <t>4890</t>
  </si>
  <si>
    <t>IND - Lider projeto-PMO</t>
  </si>
  <si>
    <t>PATRICIA ALESSANDRA DOS SANTOS VOLTZ</t>
  </si>
  <si>
    <t>115,05 -</t>
  </si>
  <si>
    <t>89,28</t>
  </si>
  <si>
    <t>4889</t>
  </si>
  <si>
    <t>Dev Fullstack Calypso - 11826066</t>
  </si>
  <si>
    <t>Skill Necessária: Calypso</t>
  </si>
  <si>
    <t>4888</t>
  </si>
  <si>
    <t>Consultor SAP BASIS - PL -RE-328508</t>
  </si>
  <si>
    <t>Consultor SAP BASIS - PL
• Descrição - Atividades
Vaga de aumento de head count para atendimento Shared, por sermos uma área de Shared Services temos aproximadamente 22 contratos e este consultor atuará parcialmente em cada um.
• Mandatórios
Administração de sistemas SAP Windows e Linux
Administração de SAP com bancos de dados SQL e Oracle
Experiência em processo de aplicação de Support Package
Administração de usuários
Refresh utilizando backup/restore
Experiência em projetos de upgrade, implementação e sustentação</t>
  </si>
  <si>
    <t>Diferencial:
Solution Manager Monitoring e S4/HANA</t>
  </si>
  <si>
    <t>Cliente: estamos em busca de profissionais para compor o time (Junior para Pleno) e consequente com taxas bem mais baixas do que essas(sic) Perfil JR/PL - valor de remuneração PJ = R$ 40,00 – R$ 42,00 CLT = R$ 6.000,00</t>
  </si>
  <si>
    <t>4887</t>
  </si>
  <si>
    <t>Eng De Dados - 11812275</t>
  </si>
  <si>
    <t>Construção de processos de ingestão de dados.
Desenvolvimento de códigos utilizando-se das linguagens / tools citados abaixo:
SQL
Ferramenta de ETL
Banco de dados (Oracle ou SQL Server ou Teradata)
Ferramentas de BigData (Hadoop, Hive, Impala, HDFS)
Metodologia Ágil
Python
Spark / Scala
Shell Script
Outros detalhes do trabalho: 1 - Analytics Solution Architecture (P1 - Beginner) | 2 - Big Data Analytics (P1 - Beginner)
Primary Skill * Others (Please note the Skill at the beginning of Job Description)</t>
  </si>
  <si>
    <t>4886</t>
  </si>
  <si>
    <t>PROXXI - GATI - Pleno</t>
  </si>
  <si>
    <t>Recebimento, separação e armazenamento de produtos, conhecimento em cadastro de nota fiscal, conhecimento básico em informática para manuseio de sistema empresarial</t>
  </si>
  <si>
    <t>MENSAL</t>
  </si>
  <si>
    <t>4885</t>
  </si>
  <si>
    <t>Visual Designer PL - MSC</t>
  </si>
  <si>
    <t>Thomas J. Watson disse: “Good design is good business.” A visualização é fundamental para
descobrir insights orientados a dados e comunicar efetivamente esse conhecimento a outras
pessoas. Os designers da IBM trabalham para criar experiências que funcionam em conjunto, tanto
para nossos times como para nossos clientes. O pensamento de criar no coração da inovação te
anima? Se sim, nos acompanhe nessa jornada!
Responsabilidades
• Estudar e aplicar o Design System da IBM em soluções para suportes diversos
• Manter consistência de design entre diferentes peças criativas
• Traduzir objetivos de marketing e brand em designs inspiradores
• Criar e apresentar peças baseadas em conceitos claros e relevantes
• Criar e editar interfaces, infográficos, whitepapers e campanhas
• Ter agilidade nas entregas e saber lidar com prazos
• Fazer apresentações de forma clara e objetiva
• Trabalhar em conjunto com gerentes de projeto, desenvolvedores, redatores, video makers e
clientes
• Trocar feedback com o restante do time</t>
  </si>
  <si>
    <t>Experiência
• 3+ anos de experiência em Design Gráfico, Digital e Brand
• Conhecimento avançado em Adobe Photoshop, Adobe Illustrator, Adobe InDesign e Sketch
• Conhecimento avançado em tipografia, layout e paletas de cor
• Conhecimento avançado em branding e suas aplicações em diferentes mídias
• Bom entendimento com layouts responsivos
• Saber trabalhar com prazos
Extra
• Noções de UX, motion graphics e videos são bem-vindos
Formação
• Bacharel em Design
• Bacharel em Comunicação visual
• Bacharel em Publicidade e Propaganda
Línguas obrigatórias
• Inglês - avançado/fluente
Línguas opcionais
• Espanhol - intermediário</t>
  </si>
  <si>
    <t>Valor: F1 NT</t>
  </si>
  <si>
    <t>4884</t>
  </si>
  <si>
    <t>SAP ECC6.0 MM – IM Modules (Ingles Mndatorio) - 11813899</t>
  </si>
  <si>
    <t>Analyze and design new business processes. Identify and define detailed product requirements and use cases. Serve as a liaison to the business community and participate in user and task analysis to maintain the business community's perspective.
Outros detalhes do trabalho: 1 - Process Design Mapping and Analysis (P4 - Expert) | 2 - Business Process Analysis Tools (P3 - Advanced)
Primary Skill Business Process Design
Rate: até 200/h</t>
  </si>
  <si>
    <t>4883</t>
  </si>
  <si>
    <t>IND - SAP EWM - 11814313</t>
  </si>
  <si>
    <t>Analyze an organization and design its processes and systems, assessing the business model and its integration with technology. Assess current state, identify customer requirements, and define the future state and/or business solution. Research, gather and synthesize information.
Outros detalhes do trabalho: 1 - Business Model Strategy (P1 - Beginner) | 2 - Business Process Design (P1 - Beginner) | 3 - Requirements Analysis (P1 - Beginner)
Primary Skill Business Process Analysis Tools</t>
  </si>
  <si>
    <t>4882</t>
  </si>
  <si>
    <t>Lider Técnico de Projetos</t>
  </si>
  <si>
    <t>Lider</t>
  </si>
  <si>
    <t>85,00 -</t>
  </si>
  <si>
    <t>4881</t>
  </si>
  <si>
    <t>SAS Grid E Infomap - 11625279</t>
  </si>
  <si>
    <t>Design, build and configure applications to meet business process and application requirements.
SAS Grid e Infomap
Outros detalhes do trabalho: 1 - Configuration &amp; Release Management (P1 - Beginner) | 2 - Design &amp; Build Enablement (P1 - Beginner) | 3 - SAS Visual Analytics (P1 - Beginner)
Primary Skill Build Management</t>
  </si>
  <si>
    <t>4880</t>
  </si>
  <si>
    <t>SAP S/4HANA - 11821425</t>
  </si>
  <si>
    <t>SAP S/4HANA Financial Planning and Analysis - Design, build and configure applications to meet business process and application requirements.
Outros detalhes do trabalho: 1 - SAP Financial Asset Management (FAM) (P3 - Advanced) | 2 - Build Management (P1 - Beginner) | 3 - Configuration &amp; Release Management (P1 - Beginner) | 4 - Design &amp; Build Enablement (P1 - Beginner)
Primary Skill * Others (Please note the Skill at the beginning of Job Description)</t>
  </si>
  <si>
    <t>4879</t>
  </si>
  <si>
    <t>SAP S/4HANA - 11820629</t>
  </si>
  <si>
    <t>4878</t>
  </si>
  <si>
    <t>SAP SD Billing - 11804374</t>
  </si>
  <si>
    <t>Design, build and configure applications to meet business process andapplication requirements.
Primary Skill ABAP</t>
  </si>
  <si>
    <t>4877</t>
  </si>
  <si>
    <t>SAP ABAP - 11804364</t>
  </si>
  <si>
    <t>4876</t>
  </si>
  <si>
    <t>SAP Commerce Cloud - Hybris - 11779929</t>
  </si>
  <si>
    <t>SAP Commerce Cloud - Hybris -Desenvolvedor Senior
O que a pessoa irá fazer:
Atuar como desenvolvedor sênior em projetos de implementação SAP Commerce B2C
Elaborar o desenho da solução técnica baseando-se nos requisitos funcionais e não funcionais
Requisitos:
Sólida experiência com desenvolvimento JAVA (J2EE, Spring, Struts e Hibernate/JPA/JDBC)
2+ anos de experiência com desenvolvimento de projetos SAP Commerce.
Experiência com desenvolvimento de serviços SOAP/REST
Conhecimentos em XML, JavaScript, JSP e SQL
Conhecimento do processo de Devops e ferramentas como Jenkins, Git, Sonar, etc.
Conhecimento em metodologias agéis.
Conhecimento nos diferentes módulos do SAP Commerce Smartedit, WCMS, Cart, Checkout, Impex, Cron job, Solr etc.
Outros detalhes do trabalho: 1 - SAP Hybris B2B Commerce (P4 - Expert) | 2 - Java Enterprise Edition (P1 - Beginner)
Primary Skill Spring Application Framework</t>
  </si>
  <si>
    <t>4875</t>
  </si>
  <si>
    <t>SAP Commerce Cloud - Hybris - 11762511</t>
  </si>
  <si>
    <t>SAP Commerce Cloud - Hybris -Desenvolvedor Senior
O que a pessoa irá fazer:
Atuar como desenvolvedor de frontend em um projeto de ecommerce.
Requisitos:
Sólida experiência com desenvolvimento Javascript, CSS e HTML
Desejável conhecimento com Spring MVC e JSP
Conhecimento em metodologias agéis.
Outros detalhes do trabalho: 1 - Cascading Style Sheets (CSS) (P4 - Expert) | 2 - JavaScript (P4 - Expert) | 3 - LESS (P1 - Beginner) - Possibilidade de absorção - Trabalho remoto - Horário de trabalho das 09:00h às 18:00h (fexível)
Primary Skill HTML5
Rate: Até R$90/h</t>
  </si>
  <si>
    <t>4874</t>
  </si>
  <si>
    <t>SAP Commerce Cloud - Hybris - 11730986</t>
  </si>
  <si>
    <t>SAP Commerce Cloud - Hybris -Desenvolvedor Senior
O que a pessoa irá fazer:
Atuar como desenvolvedor sênior em projetos de implementação SAP Commerce B2C
Elaborar o desenho da solução técnica baseando-se nos requisitos funcionais e não funcionais
Requisitos:
Sólida experiência com desenvolvimento JAVA (J2EE, Spring, Struts e Hibernate/JPA/JDBC)
2+ anos de experiência com desenvolvimento de projetos SAP Commerce.
Experiência com desenvolvimento de serviços SOAP/REST
Conhecimentos em XML, JavaScript, JSP e SQL
Conhecimento do processo de Devops e ferramentas como Jenkins, Git, Sonar, etc.
Conhecimento em metodologias agéis.
Conhecimento nos diferentes módulos do SAP Commerce Smartedit, WCMS, Cart, Checkout, Impex, Cron job, Solr etc.
Outros detalhes do trabalho: 1 - Java API for RESTful Web Services (JAX-RS) (P5 - Master) | 2 - Application Security Architecture and Design (P4 - Expert) | 3 - Application Security Reviews (P4 - Expert) | 4 - Agile Team Practices (P3 - Advanced) - Possibilidade de absorção - Trabalho remoto - Horário de trabalho das 09:00h às 18:00h (fexível)
Primary Skill Java Enterprise Edition</t>
  </si>
  <si>
    <t>Rate: Até R$160/h</t>
  </si>
  <si>
    <t>4873</t>
  </si>
  <si>
    <t>SAP FI /CO - Thompson Reuters Tax (Inglês Mandatório) - 11703423</t>
  </si>
  <si>
    <t>Thomson Reuters OneSource Indirect Tax - Lead the effort to design, build and configure applications, acting as the primary point of contact.
Outros detalhes do trabalho: 1 - Configuration &amp; Release Management (P1 - Beginner) | 2 - Design &amp; Build Enablement (P1 - Beginner) | 3 - Responsive and Adaptive Design (P1 - Beginner) | 4 - SAP FI CO Finance (P1 - Beginner) | 5 - Thomson Reuters OneSource Direct Tax (P1 - Beginner) -Possibilidade de absorção -Trabalho remoto por conta da pandemia -Horário de trabalho das 9h ás 18h
Primary Skill * Others (Please note the Skill at the beginning of Job Description)</t>
  </si>
  <si>
    <t>4872</t>
  </si>
  <si>
    <t>SAP FI S/4 HANA(Inglês Mandatório) - 11684940</t>
  </si>
  <si>
    <t>SAP FI S/4 HANA Accounting - Design, build and configure applications to meet business process and application requirements.
Primary Skill * Others (Please note the Skill at the beginning of Job Description)</t>
  </si>
  <si>
    <t>4871</t>
  </si>
  <si>
    <t>SAP CRM/SD - 11818915</t>
  </si>
  <si>
    <t>Integration Architecture Blueprint &amp; Design Solutions - Order to Cash - Order Implementation Specialist Supporting the Dow B2B Commerce Digital Breakthrough Dow.Com Scale Team
- Role provides OTC functional expertise to the regional implementation team, resolves integration issues, drives regional implementation
- Data cleansing/validation
- Codifying of Business rules on order
- Product Testing/UAT
- Work process changes + Training
- Data process expertise
- Work process change expertise
Outros detalhes do trabalho: 1 - SAP Data Integration Architecture &amp; Tools (P3 - Advanced) | 2 - SAP By Design SD and CRM (P2 - Intermediate)
Primary Skill * Others (Please note the Skill at the beginning of Job Description)</t>
  </si>
  <si>
    <t>4870</t>
  </si>
  <si>
    <t>SAP SD Senior - 11800810</t>
  </si>
  <si>
    <t>Systems Development Lifecycle - SAP SD Senior Consultant
Advises, leads and works on high impact activities within the systems development lifecycle,and provides advisory work for the IT function itself.
Outros detalhes do trabalho: 1 - Application Lifecycle Management (P4 - Expert) | 2 - Value Analysis and Prioritization (P4 - Expert) | 3 - Technology Assessment (P2 - Intermediate)
Primary Skill * Others (Please note the Skill at the beginning of Job Description)</t>
  </si>
  <si>
    <t>4869</t>
  </si>
  <si>
    <t>SAP SD Functional - Business Analyst - 11786387</t>
  </si>
  <si>
    <t>SAP SD Sales &amp; Distribution - SAP SD Functional to analyze an organization and design its processes and systems for SAP SD. Assess current state, identify customer requirements, and define the future state and/or business solution.
Outros detalhes do trabalho: 1 - Business Process Design (P1 - Beginner) | 2 - Requirements Analysis (P1 - Beginner) | 3 - Scrum (P1 - Beginner)
Primary Skill * Others (Please note the Skill at the beginning of Job Description)</t>
  </si>
  <si>
    <t>4868</t>
  </si>
  <si>
    <t>SAP SD Sales &amp; Distribution - Ingles Mandatorio - 11774561</t>
  </si>
  <si>
    <t>SAP SD Sales &amp; Distribution - 7 month-long Solution Confirmation phase that leads to a 6 year-long business transformation enabled by SAP S/4HANA. Responsibilities: Support closure of key foundational decisions in preparation for Solution Confirmation; Prepare solution confirmation workshop materials leveraging Accenture assets, prior projects, latest leading practice assets; Lead solution confirmation workshops with client counterpart; Identify resource requirements, engage SMAs, and ensure required participation in Solution Confirmation workshops; Develop and facilitate design of optimal Business Process Design Flows; Identify solution dependencies between process and core master data design; Drive fit /gap analysis for given process area; Drive deliverable completion for functional area; Support consensus building with the business community on critical design issues; Facilitate the identification and definition of requirements, detailed user stories and acceptance criteria
Outros detalhes do trabalho: 1 - Business Process Design (P3 - Advanced) | 2 - SAP Configure Price &amp; Quote (P3 - Advanced) | 3 - SAP SD Rebate Processing (P3 - Advanced) | 4 - Vistex (P3 - Advanced) | 5 - Requirements Analysis (P2 - Intermediate)
Primary Skill * Others (Please note the Skill at the beginning of Job Description)</t>
  </si>
  <si>
    <t>4867</t>
  </si>
  <si>
    <t>Analista de Infra - 20214384717</t>
  </si>
  <si>
    <t>Necessário:
- Sistema Operacional w2003 a w2019;
- Conhecimento Servidores Dell e HP (Hardware:
Criação de todos tipos de RAID, análise de logs de ferramentas Dell e HP, identificação de falhas de hardware no Sistema Operaciona
- AD DS \ GPO \ AD CS, DNS, DHCP Server.
- WSUS - Analise de patches e vulnerabilidades em ambiente Microsoft
- Conhecimento em protocolos TCP IP e LDAP (para troubleshooting)
- FILESERVER \ FAILOVER CLUSTER, NLB, DFS, IIS (troubleshooting) \ RDS;
- POWERSHELL = Conhecimentos intermediários</t>
  </si>
  <si>
    <t>- Mensageria:
- Skype on-premises;
- Exchange on-premises;
- Office 365 = Conhecimento na administração da plataforma e todas as aplicações;
- Ad-Sync \ ADFS;
- SharePoint on-premises;
- AzureAD;
Plus:
- Citrix
- Azure;
- Vmware; (administração da console Vsphere Client, criação, administração e troubleshooting de maquinas virtuais).</t>
  </si>
  <si>
    <t>Projeto Atento Local = remoto / Base SBC = Pampas TRABALHO EM HORÁRIO COMERCIAL</t>
  </si>
  <si>
    <t>Valor Aberto - SOMENTE PJ OU CLT FULL!!!</t>
  </si>
  <si>
    <t>4866</t>
  </si>
  <si>
    <t>Desenvolvedores Net - 20219374021</t>
  </si>
  <si>
    <t>Desenvolvedores Microsoft .Net Pleno/Senior</t>
  </si>
  <si>
    <t>Perfil:
Conhecimento em .Net, Aspx, Framework 4.0 ebase SQL 2008.</t>
  </si>
  <si>
    <t>Projeto = Otis Elevadores Local = Remoto</t>
  </si>
  <si>
    <t>Valor Aberto - somente PJ</t>
  </si>
  <si>
    <t>4865</t>
  </si>
  <si>
    <t>Desenvolvedores WEB/Mobilie/JAVA</t>
  </si>
  <si>
    <t>PJ/Autônomo, CLT Cotas</t>
  </si>
  <si>
    <t>Perfil JAVA:
Profissional Java WEB
Profissional com mais de 3 anos de experiência Superior completo com desejável pós graduação.
Experiência em análise e levantamento de requisitos.
Experiência em Springboot, Angular, JSF2, Primefaces, Hibernate, JPA.
Experiência em Bootstrap, HTML5.
Experiência em Servidores de aplicação JBOSS
Experiência em PLSQL, banco de dados Oracle
Experiência em Webservices SOAP / REST
Conhecimento em seguraça de API's com OAuth e Tokens.
Conhecimento em certificado digital</t>
  </si>
  <si>
    <t>4864</t>
  </si>
  <si>
    <t>DESENVOLVEDOR FORMS:</t>
  </si>
  <si>
    <t>5 plenos e 6 senior
1) Perfil FORMS:
Mínimo de Profissional com mais de 3 anos de experiência (Pleno).
Formação superior completa em Ciências da Computação, Sistemas de Informação ou áreas relacionadas.
Experiência em levantamento de requisitos, elaboração de escopo e esforço.
Conhecimento em desenvolvimento com linguagem de programação PL/SQL, Oracle Forms
Conhecimento em desenvolvimento de aplicações web HTML, CSS e Javascript.Desejavel Desejável conhecimento em Delphi ou VB e banco de dados Oracle (SQL).
Desejável pós graduação na área de tecnologia da informação ou gestão;
Desejável ter experiência em desenvolvimento de sistemas na área de saúde.
Experiência em testes unitários de integração.</t>
  </si>
  <si>
    <t>Nivel Senior CLT FLEX R$2.200,00 CLT R$5.380,00 FLEX R$409,64 VR R$300,00 AM Nivel Pleno R$2.200,00 CLT R$2.270,00 FLEX R$409,64 VR R$300,00 AM</t>
  </si>
  <si>
    <t>4863</t>
  </si>
  <si>
    <t>Butanta</t>
  </si>
  <si>
    <t>Oeste</t>
  </si>
  <si>
    <t>Perfil desejado:
• Superior completo ou cursando na área de Tecnologia;
o Ciências da Computação, Sistemas de Informação, Análise e Desenvolvimento de Sistemas, Engenharia da Computação ou áreas correlatas.
• Qualificações;
o Vontade de aprender e se aprimorar.
o Excelente dicção e comunicação.
o Responsabilidade, proatividade e dinamismo.
o Empatia e paciência com o cliente/usuários.
• Experiência;
o Atender e orientar clientes nos procedimentos referentes ao funcionamento do sistema legado.
o Atuar na área de atendimento/suporte a clientes por telefone, acesso remoto e in-loco.
o Auxiliar na identificação e solução de incidentes e problemas.
o Vivência com Sistema Operacional Windows Server e Desktop
o Experiência com SQL.
o Pacote Office (Excel)
• Diferencial
o Já tenha trabalhado com Cobrança(Recuperação de Credito) na área de Suporte
• Disponibilidade para viagem
o Implantação de Sistema
o Treinamento
• Carga horaria
o Segunda a sexta-feira (09h até 18h), com disponibilidade para trabalhar sábado
Benefícios:
Ticket Refeição (Alelo): R$ 35,00 por dia (Valor recebido no mês: R$ 770,00 com desconto de R$ 90,00 fixo).
Vale Transporte: Conforme necessidade, desconto de até 6% limitado ao valor do benefício recebido (previsto por lei), ou pode optar pela vaga na garagem (sem desconto).
Convênio Médico (Sul América): Empresa paga 40% do valor do plano (adesão pelo convenio médico é opcional).
Convênio Odontológico (Sul América): Plano básico - sem desconto.
Previdência Privada após os 90 dias de experiência: até 5% do valor do salário custeado pela empresa e 5% custeado pelo funcionário (adesão pela previdência é opcional).</t>
  </si>
  <si>
    <t>Analista de Suporte . Salário R$ 2.233,00 . CLT</t>
  </si>
  <si>
    <t>4862</t>
  </si>
  <si>
    <t>Gerente de projetos - MSC</t>
  </si>
  <si>
    <t>Procuramos um Gerente de Projetos Pleno com background em Projetos Digitais para Marketing e Comunicações. (Principalmente em projetos Web)
- Liderança de projetos Agile: Scrum e Kanban;
- Responsável por interações com os stakeholders de forma a garantir uma comunicação adequada &amp; clara interna e externamente;
- Planejamento e execução de atividades &amp; entregáveis definidos junto ao cliente;
- Gerenciar o projeto e a expectativa dos clientes;
- Gestão de qualidade, visando manter o nível de entregas do Studio e a satisfação do cliente;
- Gerenciamento de pedidos e entregas (traduções) feitas por fornecedores;
- Gerenciar a performance financeira do projeto;
- Manter a motivação e empoderamento da equipe do projeto;
- Gestão de riscos e conflitos, atuando na avaliação, acompanhamento e planos de ação para problemas e riscos identificados;
- Planejar os cronogramas do projeto e gerenciar as mudanças necessárias;
- Saber dar visibilidade sobre o projeto e equipe aos clientes, time e gerentes (Stakeholders);</t>
  </si>
  <si>
    <t>SKILLS TÉCNICOS
- Inglês avançado ou fluente (obrigatório)
- Espanhol - Nice to have
- Capaz de usar ferramentas como Slack, Mural, Trello, GitHub, Jira e WordPress
- Demonstrar excelentes habilidades visuais, verbais e de escrita
- Habilidades de narrativa</t>
  </si>
  <si>
    <t>Valor: Até F2 NT</t>
  </si>
  <si>
    <t>4861</t>
  </si>
  <si>
    <t>Consultor SAP SD - SR - RE-328074_1</t>
  </si>
  <si>
    <t>Consultor SAP SD - SR
• Mandatórios
Profissional com experiência mínima de 5 anos e comprovada em suporte com atendimento a incidentes e melhorias, ou atuação em projeto de implementação.
Atuação no modulo de SD.
Ensino superior em um dos cursos: Administração, Ciências Econômicas, Ciências Contábeis, Ciências da Computação ou Sistemas da Informação; comércio exterior, Engenharia de Produção;
Ter boa comunicação e conhecimentos em informática;
Conhecimento sólido nos processos de Logística;
Conhecimentos sólidos de Transportation;
Domínio do processo de emissão de NF-e, bem como a aplicação das Notas Técnicas divulgadas pela SEFAZ;
Conhecimento do fluxo de vendas, incluindo retorno e devoluções de mercadorias;
Levantamento de requisitos e elaboração de blueprint (documento de escopo);
Elaboração de Especificação funcional;
Participação em testes unitários e integrados;
Amplo conhecimento das tabelas do módulo;
Experiência em desenvolvimento de interfaces;
Debbuger;
Conhecimentos em IDOC, BAPI, SHDB e LSMW.
Processos de Negócios em Geral</t>
  </si>
  <si>
    <t>Academia SAP SD;
Certificação SAP;
Conhecimento nos processos de Gestão de Armazéns;
Conhecimento em GRC/PI outbound
Conhecimentos fiscais"</t>
  </si>
  <si>
    <t>Inglês Avançado / Espanhol Avançado Inicio: Imediato Termino Previsto: 30/06/2021 Contratação: PJ Local: Remoto, após pandemia Alphaville</t>
  </si>
  <si>
    <t>6709</t>
  </si>
  <si>
    <t>4544087 - Consultor SAP SD</t>
  </si>
  <si>
    <t>SAP SD</t>
  </si>
  <si>
    <t>SRIII</t>
  </si>
  <si>
    <t>6708</t>
  </si>
  <si>
    <t>4555262 - SER/DEVOPS</t>
  </si>
  <si>
    <t>SER/DEVOPS</t>
  </si>
  <si>
    <t>6707</t>
  </si>
  <si>
    <t>4555258 - Agile Coach</t>
  </si>
  <si>
    <t>Agile Coach</t>
  </si>
  <si>
    <t>F3NT</t>
  </si>
  <si>
    <t>6705</t>
  </si>
  <si>
    <t>SAP AFS AMS Sr - 737/2021</t>
  </si>
  <si>
    <t>Atuar AMS e Pequenos projetos</t>
  </si>
  <si>
    <t>SAP AFS MM / SD</t>
  </si>
  <si>
    <t>6704</t>
  </si>
  <si>
    <t>SAP FI Sr - 20211935041</t>
  </si>
  <si>
    <t>Conhecimento necessário obrigatório:
Ter implementação do FI no S4HAna e trabalhar com as transações/App do Fiori. Conhecer os modulos diversos do FI</t>
  </si>
  <si>
    <t>Conhecimentos desejáveis: Conhecer PMW, Fluxo de Caixa
Comprometimento com Prazos e não ter outro emprego em paralelo é mandatório!!</t>
  </si>
  <si>
    <t>Local = Remoto Projeto Algar Marcelo Bastos e José Carlos</t>
  </si>
  <si>
    <t>6703</t>
  </si>
  <si>
    <t>Assistente Administrativo Senior - Verzani</t>
  </si>
  <si>
    <t>Área: Contas a Pagar
Atividades
- Realiza rotinas de recebimento e registro de entrada de notas no sistema;
- Realiza contabilizações de documentos a pagar;
- Realiza análises em documentos de baixa complexidade;
- Acompanhamento de métricas;
- Experiência em sistema SAP;</t>
  </si>
  <si>
    <t>Período de alocação: 3 meses</t>
  </si>
  <si>
    <t>6702</t>
  </si>
  <si>
    <t>Oracle Data Relationship - 12268209</t>
  </si>
  <si>
    <t>CLT Full, PJ/Autônomo</t>
  </si>
  <si>
    <t>Chácara Santo Antônio</t>
  </si>
  <si>
    <t>Sul</t>
  </si>
  <si>
    <t>Data Analytics and Interpretation - Oracle Data Relationship Management (DRM) is an enterprise change management solution for building and retaining consistency within master data assets despite endless changes necessary to support underlying transactional and analytical systems.
Análise e Interpretação de Dados - O DRM (Oracle Data Relationship Management, gerenciamento de relacionamento de dados) é uma solução de gerenciamento de mudanças corporativas para a construção e retenção de consistência dentro de ativos de dados mestres, apesar de infinitas mudanças necessárias para suportar sistemas transacionais e analíticos subjacentes.
Horário: das 8 às 17hs</t>
  </si>
  <si>
    <t>Outros detalhes do trabalho: 1 - Data Science (P4 - Expert) | 2 - Data Strategy (P4 - Expert) | 3 - Big Data Analytics (P1 - Beginner)</t>
  </si>
  <si>
    <t>Budgeted Rate - indicate currency and type (hourly/daily)* 0 To 150</t>
  </si>
  <si>
    <t>Fechado</t>
  </si>
  <si>
    <t>6701</t>
  </si>
  <si>
    <t>Digital / Node - CL11/10 - TEF Copy 01 Copy 01 - 12268212</t>
  </si>
  <si>
    <t>Design, build and configure applications to meet business process and application requirements. Node.JS, com experiência em microsserviços.
Horário: Das 8 às 17hs</t>
  </si>
  <si>
    <t>Primary Skill: Node.js</t>
  </si>
  <si>
    <t>Budget: a ser determinada</t>
  </si>
  <si>
    <t>6700</t>
  </si>
  <si>
    <t>Oracle ERP Cloud - 12268605</t>
  </si>
  <si>
    <t>Gerenciamento de configuração e liberação - projete, crie e configure aplicativos para atender aos processos de negócios e aos requisitos de aplicativos.
Experiência com: (1) Projetos de implementação Oracle ERP Cloud; (2) Configuração de módulos Oracle Cloud; (3) Cadeia de processo ReqToPay
Conhecimento na configuração dos seguintes módulos Oracle ERP Cloud: Aquisições e Inventário
Conhecimento em Cadeia de Requisições para Processos de Pagamentos.
Horário: das 8 às 17 hs.</t>
  </si>
  <si>
    <t>Outros detalhes do trabalho: 1 - Design &amp; Build Enablement (P5 - Master) | 2 - Build Management (P2 - Intermediate)</t>
  </si>
  <si>
    <t>6699</t>
  </si>
  <si>
    <t>Frontend React Pleno/Sênior. - CF17635</t>
  </si>
  <si>
    <t>• Experiência com desenvolvimento orientado a objetos e boa capacidade de abstração;
• Apoiar nossa cultura com técnicas de Code-Review e Pair Programming;
• Experiência com desenvolvimento web utilizando React;
• Desejável ter conhecimento em Node JS;
• Preocupação com códigos limpos, lembre-se que codificamos para os outros lerem;
• Desenvolver algoritmos simples e eficientes;
• Cultura de testes é imprescindível;
• Ter trabalhado com micro serviços e com a clean architecture é um diferencial;
• Conhecer metodologias ágeis.
Tecnologias utilizadas:
• Linguagem principal Javascript e React;
• Node JS e PHP;
• HTML última versão (5);
• CSS última versão (3), SASS, LESS, Style Components;
• Ferramentas de entrega contínua (GitHub, Azure Devops);
• Swagger;
• Kubernetes;
• Conhecimento em Linux</t>
  </si>
  <si>
    <t>Alocação remota; Início imediato, alocação 10 meses;</t>
  </si>
  <si>
    <t>6698</t>
  </si>
  <si>
    <t>SAP S4 Hana / SD - 12263163</t>
  </si>
  <si>
    <t>Recurso pleno (CL10) com pelo menos 1 ano de experiência em SAP S4 Hana – módulo de SD (ordem de venda, saída e despacho, faturamento, precificação, localização brasil outbound e fiscal). Irá trabalhar com os desenvolvimentos, no ciclo de especificação, construção, teste unitário, durante a fase de Realizar do projeto, posteriormente com os testes integrados e deploy.
Possibilidade de absorção.
Remoto por conta da pandemia. Quando voltar presencial (sem data prevista), será no escritório do cliente – Santo André/SP.
Horário: Das8h às 17:30h.</t>
  </si>
  <si>
    <t>Primary Skill: Business Process Design
Outros detalhes do trabalho: 1 - Business Model Strategy (P1 - Beginner) | 2 - Business Process Analysis Tools (P1 - Beginner) | 3 - Requirements Analysis (P1 - Beginner).</t>
  </si>
  <si>
    <t>Aberta</t>
  </si>
  <si>
    <t>6697</t>
  </si>
  <si>
    <t>Consultor Devops Pleno e Senior - CF17637</t>
  </si>
  <si>
    <t>• Codificar a infraestrutura;
• Gerenciar custos de Cloud;
• Arquitetar e implementar novos ambientes junto com a equipe de engenharia;
• Monitorar ambientes produtivos e não produtivos;
• Garantir ambientes escaláveis e estáveis;
• Ajudar os squad's de engenharia a fazerem entregas cada vez mais constantes;
• Garantir a qualidade e escalabilidade da plataforma;
• Garantir a segurança do ambiente de Cloud;
• Entender o impacto das soluções que o time desenvolve no usuário final;
• Ajudar o time no desenho de soluções com arquitetura evolutiva, além de investigar constantemente novas tecnologias e formas de trabalho.</t>
  </si>
  <si>
    <t>• Experiência abrangente com IaC;
• Experiência em construção de ambientes seguros em Cloud;
• Entendimento e experiência com monitoramento de Cloud pública e privada;
• Experiência com aplicações em Containers e orquestradores como Kubernetes;
• Experiência com o Elastic Stack;
• Conhecimento nos fluxos de CI/CD;</t>
  </si>
  <si>
    <t>6696</t>
  </si>
  <si>
    <t>SAP S4 Hana / MM - 12262661</t>
  </si>
  <si>
    <t>Descrição/Comentário: recursos pleno (CL10) com pelo menos 1 experiência em SAP S4 Hana – módulo de MM (compras, movimentação de estoque, localização brasil inbound e fiscal) + interfaces de dados entre sistemas. Irá trabalhar com os desenvolvimentos, principalmente interfaces, no ciclo de especificação, construção, teste unitário, durante a fase de Realizar do projeto, posteriormente com os testes integrados e deploy.
Possibilidade de absorção.
Remoto por conta da pandemia. Quando voltar presencial (sem data prevista), será no escritório do cliente – Santo André/SP.
Horário: Das 8h às 17:30h.</t>
  </si>
  <si>
    <t>6695</t>
  </si>
  <si>
    <t>SAP S4 Hana / MM - 12262659</t>
  </si>
  <si>
    <t>Recurso sênior (CL8) com experiência em SAP S4 Hana – módulo de MM (compras, movimentação de estoque, localização brasil inbound e fiscal). Irá trabalhar com os desenvolvimentos, no ciclo de especificação, construção, teste unitário, durante a fase de Realizar do projeto, posteriormente com os testes integrados e deploy.
Possibilidade de absorção.
Remoto por conta da pandemia. Quando voltar presencial (sem data prevista), será no escritório do cliente – Santo André/SP.
Horário: Das 8 às 17:30h.</t>
  </si>
  <si>
    <t>6694</t>
  </si>
  <si>
    <t>SAP EWM</t>
  </si>
  <si>
    <t>O recurso deve conhecer profundamente SAP EWM, conhecimento na integração 3PL e capacidade de liderar uma equipe de 3 pessoas.</t>
  </si>
  <si>
    <t>SAP EWM e Integração 3PL
Inglês fluente é imprescindível</t>
  </si>
  <si>
    <t>Budget: ainda não definido Obs.: Vaga ainda não registrada do IQN, conquanto, disponibilizar por e-mail a maior quantidade de recursos para o perfil em apreço.</t>
  </si>
  <si>
    <t>6693</t>
  </si>
  <si>
    <t>SAP Contract Management / Rebates</t>
  </si>
  <si>
    <t>Profissionais Sênior com experiência comprovada em projetos de SAP (não é AMS ou suporte).</t>
  </si>
  <si>
    <t>O candidato deve possuir, além de inglês fluente, domínio das seguintes funcionalidades no SAP:
• Contract Management
• Rebates</t>
  </si>
  <si>
    <t>Budget : ainda não definido Obs.: Vaga ainda não disponível no IQN, conquanto, mandar os cv´s por e-mail.</t>
  </si>
  <si>
    <t>6692</t>
  </si>
  <si>
    <t>4551051 - Front-End</t>
  </si>
  <si>
    <t>Front-End</t>
  </si>
  <si>
    <t>F2A</t>
  </si>
  <si>
    <t>6691</t>
  </si>
  <si>
    <t>SAP ABAP - 1226607</t>
  </si>
  <si>
    <t>Desenvolvedor ABAP
Horas: 8:00am to 5:00pm</t>
  </si>
  <si>
    <t>Outros detalhes do trabalho: 1 - Build Management (P1 - Beginner) | 2 - Configuration &amp; Release Management (P1 - Beginner)</t>
  </si>
  <si>
    <t>Budgeted Rate - indicate currency and type (hourly/daily)* TBD: a ser determinada</t>
  </si>
  <si>
    <t>6690</t>
  </si>
  <si>
    <t>4546859 - QA</t>
  </si>
  <si>
    <t>QA</t>
  </si>
  <si>
    <t>E2A</t>
  </si>
  <si>
    <t>6689</t>
  </si>
  <si>
    <t>4556249 - Data Engineer - Business Intelligence</t>
  </si>
  <si>
    <t>Data Engineer - Business Intelligence</t>
  </si>
  <si>
    <t>6688</t>
  </si>
  <si>
    <t>SAP UI5 Fiori - 12265903</t>
  </si>
  <si>
    <t>Description/ Comment: Design &amp; Build Enablement - Programming Skills:
SAP UI5/Fiori for Frontend
NodeJS for Service layer
CDS on HANA for Backend
MTA &amp; CAP based development &amp; deployment
Responsible for design, build and configure applications to meet business process and application requirements.
Language skills: English is required.
Descrição/ Comentário: Design &amp; Build Enablement - Habilidades de programação:
SAP UI5/Fiori para Frontend
NodeJS para camada de serviço
CDS em HANA para Backend
Desenvolvimento e implantação baseados em MTA &amp; CAP
Responsável pelo projeto, construção e configuração de aplicativos para atender aos requisitos de processo de negócios e aplicativos.
Habilidades linguísticas: O inglês é necessário.
Horas: das 8:00am às 5:00pm</t>
  </si>
  <si>
    <t>Outros detalhes do trabalho: 1 - Gestão de Construções (P4 - Expert) | 2 - Gerenciamento de Configuração &amp; Lançamento (P4 - Expert)</t>
  </si>
  <si>
    <t>6687</t>
  </si>
  <si>
    <t>Business Operations - PMO Practitioner - 12262657</t>
  </si>
  <si>
    <t>Description/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Descrição/Comentário: Analisar uma organização e projetar seus processos e sistemas, avaliando o modelo de negócio e sua integração com a tecnologia. Avalie o estado atual, identifique os requisitos do cliente e defina a futura solução de estado e/ou negócios. Pesquise, reúna e sintetize informações.
Primary Skill: Business Process Design
Horas: das 8:00am às 5:00pm</t>
  </si>
  <si>
    <t>6686</t>
  </si>
  <si>
    <t>SAP ABAP - 12265905</t>
  </si>
  <si>
    <t>Description/Comment:
Design &amp; Build Enablement - Programming Skills:
SAP ABAP on HANA
OData in addition to ABAP
CDTS
Workflow
Language Skills Required: English
Responsible for design, build and configure applications to meet business process and application requirements.
Other details job: 1 - Build Management (P4 - Expert) | 2 - Configuration &amp; Release Management (P4 - Expert)</t>
  </si>
  <si>
    <t>Descrição/Comentário:Design &amp; Build Enablement
Habilidades de programação:
ABAP SAP em HANA
OData, além da ABAP
CDTS
Fluxo de trabalho
Habilidades linguísticas necessárias: Inglês
Responsável pelo projeto, construção e configuração de aplicativos para atender aos requisitos de processo de negócios e aplicativos.
Outros detalhes do trabalho: 1 - Gestão de Construção (P4 - Expert) | 2 - Gerenciamento de Configuração &amp; Lançamento (P4 - Expert)
Horas: das 8:00am às 5:00pm</t>
  </si>
  <si>
    <t>6685</t>
  </si>
  <si>
    <t>SAP SD Sr - 20213196408</t>
  </si>
  <si>
    <t>Integração com outros sistemas, Implementação e Manutenção SAP ECC 6.0</t>
  </si>
  <si>
    <t>As atividades seriam de apoio e suporte ao cliente nos testes e eventuais ajustes das interfaces</t>
  </si>
  <si>
    <t>Local = - Remoto</t>
  </si>
  <si>
    <t>6684</t>
  </si>
  <si>
    <t>Desenvolvedor React - INOVAÇÂO</t>
  </si>
  <si>
    <t>Desenvolvedor React</t>
  </si>
  <si>
    <t>Conhecimento e tecnologia React
Perfil comportamental:
- Criativo
- Proativo
- Empático
- Auto-organizado
- Resiliente
- Colaborativo
Trabalho Remoto.</t>
  </si>
  <si>
    <t>NÚCLEO: TECNOLOGIA Inovação e Transformação Digital do Hapvida!</t>
  </si>
  <si>
    <t>6683</t>
  </si>
  <si>
    <t>Designer de Serviços - INOVAÇÂO</t>
  </si>
  <si>
    <t>Atribuições:
- Realizar imersões no negócio e mapear as jornadas de diversos públicos de interesse: beneficiário, médico,
dentista, vendedor, colaborador e outros.
- Conduzir workshops de cocriação, atividades e apoiar na implantação de métodos e ferramentas visando a
disseminação da cultura de inovação dentro da Hapvida.</t>
  </si>
  <si>
    <t>Pré-Requisitos:
- Especialização em design de serviços, ou Nível superior em andamento ou completo em design digital e
afins, ou experiência comprovada de 2 anos ou mais como designer de produtos, serviços e/ou inovação.
Será diferencial:
- Experiência como designer de interfaces (UI), designer de experiência do usuário (UX), arquiteto de
Informação (IA) e/ou designer de Interação (IxD).
Perfil comportamental:
- Criativo
- Proativo
- Empático
- Auto-organizado
- Resiliente
- Colaborativo</t>
  </si>
  <si>
    <t>NÚCLEO: DESIGN &amp; INOVAÇÃO Inovação e Transformação Digital do Hapvida!</t>
  </si>
  <si>
    <t>6682</t>
  </si>
  <si>
    <t>Analista de Inovação Aberta - INOVAÇÂO</t>
  </si>
  <si>
    <t>Atribuições:
- Operacionalizar os processos de inovação aberta (startups, universidades, hubs de inovação etc.), contato
com stakeholders e garantia da entrega e prazos.
- Apoiar consultorias externas e ser o ponto de contato para os projetos de Inovação aberta e Incentivo
fiscal.
- Facilitar as áreas de negócio e de apoio no levantamento e adequação das iniciativas elegíveis de incentivo
fiscal para a inovação (ex. Lei do Bem).
- Intermediar o contato entre Hapvida e as startups.
- Apoiar as startups e outros parceiros na construção de pilotos, POCs, produtos e serviços junto à Hapvida.</t>
  </si>
  <si>
    <t>Pré-Requisitos:
- Especialização, pós-graduação ou MBA em andamento ou completo em gestão de inovação e afins, ou
experiência comprovada de 1 ano ou mais atuando como analista de inovação e/ou gestão de projetos de
inovação.
Será diferencial:
- Experiência no processo de adequação às leis de incentivos fiscais à inovação.
- Experiência com internacionalização de startups.
- Experiência com Private Equity, Venture Capital e M&amp;A de startups.
- Inglês: proficiência em conversação.
- Proficiência em outros idiomas.
Perfil comportamental:
- Criativo
- Proativo
- Empático
- Auto-organizado
- Resiliente
- Colaborativo</t>
  </si>
  <si>
    <t>6681</t>
  </si>
  <si>
    <t>Scrum Master</t>
  </si>
  <si>
    <t>Profissional com experiência como Scrum Master e em metodologias ágeis.
Time Ágil
Trabalho Presencial</t>
  </si>
  <si>
    <t>Duas oportunidades para scrum masters, sendo um perfil coach.</t>
  </si>
  <si>
    <t>6680</t>
  </si>
  <si>
    <t>Desenvolvedor Forms</t>
  </si>
  <si>
    <t>Sólidos conhecimentos PL-SQL
Banco de Dados ORACLE,
Experiência com desenvolvimento FORMs
Experiência com Área de Negócio Hospitalar (Desejável). Obs.: Será considerado diferencial.
Oportunidades de trabalho: Remoto / Presencial / Híbrido</t>
  </si>
  <si>
    <t>6679</t>
  </si>
  <si>
    <t>Analista de Requisitos - Operadora</t>
  </si>
  <si>
    <t>Atribuições:
- Realizar rotinas de entrevistas, identificando os requisitos para estruturação das histórias de usuário.
- Realizar entrevista de levantamento das necessidades de desenvolvimento de melhorias do produto.
- Traduzir as expectativas das áreas de negócio em atividades técnicas (Especificações de requisitos).
- Levantar requisitos de novos sistemas.
- Gerar documentação de casos de uso para sistemas desenvolvidos.
- Analisar demandas e necessidades dos clientes.
- Transmitir para equipe de desenvolvimento o que foi absorvido na reunião de levantamento de requisitos.
- Mapear e desenhar processos.
- Auditar entregas com base no documento de requisitos e cronograma.
- Buscar oportunidades alinhadas a estratégia da empresa.
Trabalho Remoto / Presencial - Preferência para presenciais*</t>
  </si>
  <si>
    <t>Pré-Requisitos:
- Nível superior em andamento ou completo em Sistemas da Informação e afins, ou experiência
comprovada de 1 ano ou mais como analista de requisitos em projetos de tecnologia.
- Boa comunicação oral e escrita.
Será diferencial:
- Experiência com BPMS.
- Experiência com processos ágeis e documentação de engenharia de software.
- Experiência em diagramação UML (classe, casos de uso).
Perfil comportamental:
- Criativo
- Proativo
- Empático
- Auto-organizado
- Resiliente
- Colaborativo</t>
  </si>
  <si>
    <t>NÚCLEO: GESTÃO &amp; CRESCIMENTO Inovação e Transformação Digital do Hapvida!</t>
  </si>
  <si>
    <t>6678</t>
  </si>
  <si>
    <t>Desenvolvedor Oracle Forms - Assistencial</t>
  </si>
  <si>
    <t>Conhecimento em desenvolvimento com Oracle Forms.</t>
  </si>
  <si>
    <t>Experiência com desenvolvimento com tecnologia Oracle Forms.
Trabalho Presencial</t>
  </si>
  <si>
    <t>NÚCLEO: Assistencial</t>
  </si>
  <si>
    <t>6677</t>
  </si>
  <si>
    <t>Designer de Interfaces Digitais - INOVAÇÃO</t>
  </si>
  <si>
    <t>Atribuições:
- Apoiar na concepção e desenvolvimento de iniciativas de inovação.
- Apoiar na criação de telas e layout de interfaces, dando maior velocidade à criação de protótipos de alta e
baixa fidelidade e layouts de ferramentas digitais para web e mobile.
- Apoiar na criação de peças para a divulgação dos produtos e serviços de inovação.</t>
  </si>
  <si>
    <t>Pré-Requisitos:
- Nível superior em andamento ou completo em design digital e afins, ou experiência comprovada de 1 ano
ou mais como designer de interfaces digitais.
- Portfolio com pelo menos 1 case em que tenha atuado como designer de interface digital.
Será diferencial:
- Experiência como designer de experiência do usuário (UXd), arquiteto de Informação (IA), designer de
Interação (IxD), designer de animação.
- Experiência como ilustrador.
- Experiência como editor de vídeo.
Perfil comportamental:
- Criativo
- Proativo
- Empático
- Auto-organizado
- Resiliente
- Colaborativo</t>
  </si>
  <si>
    <t>NÚCLEO: DESIGN &amp; INOVAÇÃO</t>
  </si>
  <si>
    <t>6676</t>
  </si>
  <si>
    <t>Profissional com perfil JAVA</t>
  </si>
  <si>
    <t>Profissional Java WEB
Profissional com mais de 3 anos de experiência Superior completo com desejável pós graduação.
Experiência em análise e levantamento de requisitos.
Experiência em Springboot, Angular, JSF2, Primefaces, Hibernate, JPA.
Experiência em Bootstrap, HTML5.
Experiência em Servidores de aplicação JBOSS
Experiência em PLSQL, banco de dados Oracle
Experiência em Webservices SOAP / REST
Conhecimento em seguraça de API's com OAuth e Tokens.
Conhecimento em certificado digital
Experiência em Springboot, Angular, JSF2, Primefaces, Hibernate, JPA.
Oportunidade de trabalho: Remoto / Presencial / Híbrido</t>
  </si>
  <si>
    <t>6675</t>
  </si>
  <si>
    <t>Desenvolvedor BackEnd Sr.- 20213011838</t>
  </si>
  <si>
    <t>Perfil (técnico) do profissional desenvolvedor Back End – Analista Programador Sênior
• VB6 (Principal requisito para este projeto)
• ASP.NET Core Web API (padrão REST)
• ASP.NET Core MVC</t>
  </si>
  <si>
    <t>• Linguagem C#
• HTML, CSS e JavaScript
• Windows Communication Foundation (WCF)
• .Net WebForms
• Oracle (11g)
• Team Foundation Server (TFS);
• Análise e Especificação Funcional;
• Criação de testes unitários, testes de integração e testes de aceitação.</t>
  </si>
  <si>
    <t>Local = Remoto Projeto - VW Gestor = Fabiano Marangoni</t>
  </si>
  <si>
    <t>90,00 - p/ hora</t>
  </si>
  <si>
    <t>R$ 65,00/hora = PJ ou R$ 6.500,00/mês = CLT</t>
  </si>
  <si>
    <t>6674</t>
  </si>
  <si>
    <t>Desenvolvedor Web - Python / Angular - Assistencial</t>
  </si>
  <si>
    <t>Desenvolvedor Web com Python / Angular</t>
  </si>
  <si>
    <t>Outros detalhes da vaga: Presencial</t>
  </si>
  <si>
    <t>Trabalho Presencial</t>
  </si>
  <si>
    <t>6673</t>
  </si>
  <si>
    <t>Consultor Oracle</t>
  </si>
  <si>
    <t>INDICAÇÃO
Rate Decision: 124 BRL
Candidato: 105 BRL
Alocação até Abril 2022 com chances de extensão
Telefone do candidato (11) 98296-2761</t>
  </si>
  <si>
    <t>Email diogenes.oliv@gmail.com
Data de início prevista de acordo com a disponibilidade do candidato: 20-Set</t>
  </si>
  <si>
    <t>105,00</t>
  </si>
  <si>
    <t>6672</t>
  </si>
  <si>
    <t>Assistente Adm. Sênior - Latam - Substituição Maisa</t>
  </si>
  <si>
    <t>Principais Responsabilidades:
Responsável pelos dados mestres, interagindo com as áreas de negócios;
Entender o dado mestre e seus impactos na operação;
Interagir com as áreas de negócio para definição nas regras dos dados mestres;
Criação/modificação/ampliação e inativação dos dados mestres conforme solicitado pelas áreas de negócios;
Executar a carga de dados e preparar arquivos de validação;
Analisar as inconsistências, definir e implementar possíveis melhorias no processo;
Seguir todos os procedimentos, formulários, manuais e políticas.
Executar as solicitações de cadastro/alteração para as unidades de negócio dentro do SLA acordado;
Definir e realizar plano de ação para mitigar os erros na operação.</t>
  </si>
  <si>
    <t>Experiência com sistema SAP (preferencialmente cadastro de dados mestres, fornecedores e materiais);
Excel intermediario/avançado;
Domínio o processo de cadastro de código de materiais e fornecedores;
Experiencia em gerenciamento de workflow (entrada e saída de tickets de atendimento);
Perfil analítico;
Foco em satisfação do cliente.
Capacidade colaborativa para trabalho em equipe, atitude positiva, gestão de tempo na administração de volumes de atividades, comunicação efetiva, adaptabilidade.</t>
  </si>
  <si>
    <t>Vaga temporária podendo ser renovada - replace Maisa</t>
  </si>
  <si>
    <t>6671</t>
  </si>
  <si>
    <t>Oracle Fusion PM-2021-2722233</t>
  </si>
  <si>
    <t>Program Manager:
In depth knowledge of Oracle Fusion Cloud and Program management skills
Done 3-4 Oracle Fusion End to end implementation/ Rollout as Oracle Fusion Solution SME OR Program/ Project Manager
Domain Knowledge in Fusion – Finance/SCM/HCM. Atleast one or more of them.
In depth knowledge of the overall architecture of Oracle Cloud ERP.
Expertise in application of Oracle’s OUM methodology.
Demonstrate extensive knowledge of the Oracle solution, and keep abreast with the product roadmap.
Should be able to work in onsite offshore model and lead a large Implementation engagement
Lead, monitor and maintain progress of project plans (Microsoft Project Plan : Must) to
To ensure delivery of the key milestones within the agreed constraints of time, cost and quality.
Manage Communication &amp; Escalation - Manage Risks &amp; Issues
Able to deliver project within agreed scope and to ensure that Change Requests are clearly called out, agreed and impacted against timeline
Project duration: 6 months with the possibility of extension
Language: English</t>
  </si>
  <si>
    <t>Qualifications:
Bachelors/Master’s degree in Business Administration, Accounting or Engineering
Fluent in both Portuguese and English (Bi-lingual)
Excellent presentation and verbal/written communication skills
PMI will be an added advantage
12+ years’ experience in software industry. Working in a consultancy capacity on customer sites
Previous strong hands on implementation experience of Oracle Fusion Cloud, at least 3 full cycles of successful implementations</t>
  </si>
  <si>
    <t>Vaga Silvia.</t>
  </si>
  <si>
    <t>00,00</t>
  </si>
  <si>
    <t>6670</t>
  </si>
  <si>
    <t>Business Analyst - 12262615</t>
  </si>
  <si>
    <t>Vila da Serra</t>
  </si>
  <si>
    <t>Descrição/Comentário: Será responsável pelos inputs de todos os processos Pré-Folha do Departamento Pessoal (admissão, desligamento, movimentações, controle de jornada, licenças entre outros) bem como da conferência desses lançamentos; discussão com o time global sobre melhoria de processos, governança e escalações; controle dos tickets recebidos e apoio para a equipe nas rotinas diárias.
Inglês fluente/avançado (escrita, conversação e leitura) é mandatório. Necessário conhecimento em desenhos de processo de RH; conhecimento em processos de Departamento Pessoal (admissão, desligamento, movimentações, controle de jornada, licenças entre outros); conhecimento da legislação trabalhista e eSocial; foco em melhoria de processos.
Residir em Belo Horizonte.
Conhecimento avançado do pacote MS Office (Word, Excel e Powerpoint).
Graduado nos cursos de Administração, Ciências Contábeis, Economia e Áreas Afins.
Horas: das 8:00 às 17:00</t>
  </si>
  <si>
    <t>Habilidade primária: Ferramentas de análise de processos de negócios
Outros detalhes do trabalho: 1 - Estratégia do Modelo de Negócio (P1 - Iniciante) | 2 - Desenho de Processos de Negócios (P1 - Iniciante) | 3 - Análise de Requisitos (P1 - Iniciante) 1 - Inglês (B2 - Avançado)</t>
  </si>
  <si>
    <t>6669</t>
  </si>
  <si>
    <t>Analista Pleno - Sales Ops - 12264270</t>
  </si>
  <si>
    <t>Descrição/Comentário:
- Formado em ADM, Economia, Engenharia de Produção ou relacionados.
- Inglês intermediário para avançado
- Conhecimento em office, com Excel Avançado
Local de Trabalho: São Paulo/SP
Horário: das 8:00am às 5:00pm</t>
  </si>
  <si>
    <t>Primary Skill: Supply Chain &amp; Operational Management</t>
  </si>
  <si>
    <t>Budgeted Rate - indicate currency and type (hourly/daily)* 70/h (Replace Beatriz)</t>
  </si>
  <si>
    <t>6668</t>
  </si>
  <si>
    <t>SAP DM - 12263190</t>
  </si>
  <si>
    <t>O recurso deve ter no mínimo 2+ a 6+ anos de experiência em projetos SAP Data Migration
Ferramenta ETL =&gt; SAP BODS
Banco de dados =&gt; SQL Server ou Oracle
Carregando Ferramentas =&gt; LSMW - Métodos como Gravação, Entrada Padrão, IDOC e BAPI
Horas: das 8:00am às 5:00pm</t>
  </si>
  <si>
    <t>Primary Skill: Data Migration
Outros detalhes do trabalho: 1 - Data Migration Design (P3 - Advanced) | 2 - Extract Transform &amp; Load (ETL) Tools (P3 - Advanced) | 3 - Microsoft SQL Server (P3 - Advanced)</t>
  </si>
  <si>
    <t>- p/ mês (176h)</t>
  </si>
  <si>
    <t>6667</t>
  </si>
  <si>
    <t>SAP DM - 12263189</t>
  </si>
  <si>
    <t>6666</t>
  </si>
  <si>
    <t>SAP ABAP / PI / PO / GRC - 12262638</t>
  </si>
  <si>
    <t>Descrição / Comentário: Projetar, construir e configurar aplicativos para atender aos processos de negócios e requisitos de aplicativos.
Consultor SAP ABAP, PI / PO e GRC, implementar os ajustes especificados pela equipe funcional e ajustar o canal de integração / comunicação PI / PO com os sistemas legados.
Horas: das 8:00am às 5:00pm</t>
  </si>
  <si>
    <t>Primary Skill: SAP ABAP Development
Outros detalhes do trabalho: 1 - SAP PO/PI &amp; APIs Development (P4 - Expert)</t>
  </si>
  <si>
    <t>6665</t>
  </si>
  <si>
    <t>Salesforce - 12262633</t>
  </si>
  <si>
    <t>Description/ Comment: Configuration &amp; Release Management - Design, build and configure applications to meet business process and application requirements.
Descrição / comentário: Gerenciamento de configuração e liberação - projete, crie e configure aplicativos para atender aos requisitos de aplicativos e processos de negócios.</t>
  </si>
  <si>
    <t>Outros detalhes do trabalho: 1 - Build Management (P3 - Advanced) | 2 - Design &amp; Build Enablement (P3 - Advanced)</t>
  </si>
  <si>
    <t>6664</t>
  </si>
  <si>
    <t>Procurement Practice Practitioner - 12262665</t>
  </si>
  <si>
    <t>Barro Preto</t>
  </si>
  <si>
    <t>Descrição/Comentário: Category Management Strategy - Cumprir com as políticas de compras e contratos de acordo com o estabelecido pelo cliente e pela empresa
Coordenar célula de Inteligência (indicadores, KPI,SLA´s, outros), Power BI.
Buscar a máxima eficiência nos processos sob sua responsabilidade com agilidade para o atendimento aos prazos estabelecidos;
Fazer análise critica das requisições enviadas pelo usuário; Buscar a máxima eficiência do time sob sua gestão.</t>
  </si>
  <si>
    <t>Outros detalhes do trabalho: 1 - Procurement Performance (P4 - Expert) | 2 - Procurement Support (P4 - Expert) | 3 - Spend analysis (P3 - Advanced) | 4 - Stakeholder Management (P3 - Advanced) | 5 - Sourcing and Procurement Strategy (P2 - Intermediate)</t>
  </si>
  <si>
    <t>6663</t>
  </si>
  <si>
    <t>6662</t>
  </si>
  <si>
    <t>4552539 - Programador Genexus Senior</t>
  </si>
  <si>
    <t>Programador Genexus Senior</t>
  </si>
  <si>
    <t>6661</t>
  </si>
  <si>
    <t>4556297 - Gerente de Projetos/Agile</t>
  </si>
  <si>
    <t>Gerente de Projetos/Agile</t>
  </si>
  <si>
    <t>6660</t>
  </si>
  <si>
    <t>SAP SD - 12195638</t>
  </si>
  <si>
    <t>Assist in defining requirements and designing applications to meet business process and application requirements.
Senior SAP SD (S/4HANA) experience who can also configure and set-up IDOCs in the SD module. That person needs to be senior enough to have conversations with the users of the order entry platform, as well as with the developers on both sides
Resources with more technical Background and focus on Brazil Tax regulations and IDOC, EDI, API’s, BADI’s ?
The Clients Information is:
• They have a sales order entry solution (non SAP) which is used by the sales reps to enter orders “in the field”
• That solution sends IDOCs to SAP
• SAP creates sales orders based on the IDOCs
• All of that runs on ECC 6.0 today
• As they move to S/4HANA, they need someone to re-establish that solution for S4/HANA
So we’re looking for someone more senior with SAP SD (S/4HANA) experience who can also configure and set-up IDOCs in the SD module. That person needs to be senior enough to have conversations with the users of the order entry platform, as well as with the developers on both sides. The Role needs to do the technical setup as well as the concept for the interfaces.</t>
  </si>
  <si>
    <t>Outros detalhes do trabalho: 1 - Requirements Analysis (P4 - Expert) | 2 - Requirements Definition (P4 - Expert)
Primary Skill Application Design
Auxiliar na definição de requisitos e na concepção de aplicativos para atender aos requisitos de processo de negócios e aplicativos.
Experiência sênior sap SD (S/4HANA) que também pode configurar e configurar IDOCs no módulo SD. Essa pessoa precisa ser mais velha o suficiente para ter conversas com os usuários da plataforma de entrada de pedidos, bem como com os desenvolvedores de ambos os lados
Recursos com antecedentes mais técnicos e foco nas regulamentações tributárias brasileiras e IDOC, EDI, API's, BADI's ?
As informações dos clientes são:
• Eles têm uma solução de entrada de pedidos de vendas (não SAP) que é usada pelos representantes de vendas para inserir pedidos "no campo"
• Essa solução envia IDOCs para a SAP
• SAP cria ordens de venda com base nos IDOCs
• Tudo isso funciona no ECC 6.0 hoje
• À medida que se movem para S/4HANA, eles precisam de alguém para restabelecer essa solução para S4/HANA
Então, estamos procurando alguém mais sênior com experiência SAP SD (S/4HANA) que também possa configurar e configurar IDOCs no módulo SD. Essa pessoa precisa ser mais velha o suficiente para ter conversas com os usuários da plataforma de entrada de pedidos, bem como com os desenvolvedores de ambos os lados. O Role precisa fazer a configuração técnica, bem como o conceito para as interfaces.</t>
  </si>
  <si>
    <t>Budgeted Rate - indicate currency and type (hourly/daily)* 68 To 132</t>
  </si>
  <si>
    <t>6659</t>
  </si>
  <si>
    <t>Data&amp;AI / Data Lead - 12261491</t>
  </si>
  <si>
    <t>Descrição/Comentário:
1 - Pode ser um consultor funcional de MM, SD ou FI.
2 - A pessoa precisa ter experiência com processo de conversão de dados em ambiente SAP S4 Hana.
3 – Precisa conhece a ferramenta “Migration Cockpit” do SAP S4
4 - Precisa ter experiência em coordenação de equipes, gestão de cronograma.
Remoto por conta da pandemia. Mas, voltará a ser presencial em breve.
Localidade do projeto: SP
Horário comercial
Possibilidade de absorção</t>
  </si>
  <si>
    <t>Primary Skill: Business Process Design
Outros detalhes do trabalho: 1 - Business Process Analysis Tools (P1 - Beginner) | 2 - Process Design Mapping and Analysis (P1 - Beginner).</t>
  </si>
  <si>
    <t>Budgeted Rate - indicate currency and type (hourly/daily)* R$ 150/h</t>
  </si>
  <si>
    <t>6658</t>
  </si>
  <si>
    <t>Manufacturing Lead - 12261110</t>
  </si>
  <si>
    <t>SAP S/4HANA Manufacturing - RE2E09
Horas: das 8:00am às 5:00pm</t>
  </si>
  <si>
    <t>Manufacturing Lead</t>
  </si>
  <si>
    <t>Budgeted Rate - indicate currency and type (hourly/daily)* TBD: a ser determinado</t>
  </si>
  <si>
    <t>6657</t>
  </si>
  <si>
    <t>Consultor Sênior</t>
  </si>
  <si>
    <t>Conhecimentos:
SAS Visual Anatlytics / SAS Guide (obrigatório)
Banco de dados (qualquer) e SQL
Power BI (desejável)
Home Office
Horário Comercial
Com possibilidade de absorção</t>
  </si>
  <si>
    <t>Consultor sênior</t>
  </si>
  <si>
    <t>Budget do projeto: 110 reais / hora</t>
  </si>
  <si>
    <t>6656</t>
  </si>
  <si>
    <t>Program Manager - 2021-2722233</t>
  </si>
  <si>
    <t>In depth knowledge of Oracle Fusion Cloud and Program management skills.
Done 3-4 Oracle Fusion End to end implementation/ Rollout as Oracle Fusion Solution SME OR Program/ Project Manager.
Domain Knowledge in Fusion – Finance/SCM/HCM. Atleast one or more of them.
In depth knowledge of the overall architecture of Oracle Cloud ERP.
Expertise in application of Oracle’s OUM methodology.
Demonstrate extensive knowledge of the Oracle solution, and keep abreast with the product roadmap.
Should be able to work in onsite offshore model and lead a large Implementation engagement.
Lead, monitor and maintain progress of project plans (Microsoft Project Plan : Must).
To ensure delivery of the key milestones within the agreed constraints of time, cost and quality.
Manage Communication &amp; Escalation - Manage Risks &amp; Issues.
Able to deliver project within agreed scope and to ensure that Change Requests are clearly called out, agreed and impacted against timeline.</t>
  </si>
  <si>
    <t>Bachelors/Master’s degree in Business Administration, Accounting or Engineering.
Fluent in both Portuguese and English (Bi-lingual).
Excellent presentation and verbal/written communication skills.
PMI will be an added advantage.
12+ years’ experience in software industry. Working in a consultancy capacity on customer sites.
Previous strong hands on implementation experience of Oracle Fusion Cloud, at least 3 full cycles of successful implementations.</t>
  </si>
  <si>
    <t>6655</t>
  </si>
  <si>
    <t>Consultor FI Sênior</t>
  </si>
  <si>
    <t>GL – General Ledger;
AP – Accounts Payable;
AR – Accounts Receivable;
FSCM;
Tesouraria;
Localização AR/UY e/ou CO/EC ß imprescindível
Experiência em escrever especificações funcionais</t>
  </si>
  <si>
    <t>Entendimento e conversação em espanhol
Projeto remoto.
6 meses com possibilidade de prorrogação.
Pleno conhecimento de Consumer Service + Sales &amp; Distribuition.</t>
  </si>
  <si>
    <t>6654</t>
  </si>
  <si>
    <t>Analista de Sistemas – Java - Senior</t>
  </si>
  <si>
    <t>As condições acima já foram fechadas com o profissional e ele deu concordância nestas condições.</t>
  </si>
  <si>
    <t>Por favor, deem andamento a formalização da contratação</t>
  </si>
  <si>
    <t>85,00</t>
  </si>
  <si>
    <t>6653</t>
  </si>
  <si>
    <t>Consultor Polarion</t>
  </si>
  <si>
    <t>profissionais Sênior que conheçam a ferramenta Polarion da Siemens.
.</t>
  </si>
  <si>
    <t>Vivência em Polarion</t>
  </si>
  <si>
    <t>6652</t>
  </si>
  <si>
    <t>Consultor SAP ABAP - Sênior</t>
  </si>
  <si>
    <t>Atuar como desenvolvedor ABAP respeitando os padrões técnicos e de qualidade pela empresa.
Compreender as estruturas técnicas e o panorama para fornecer explicações sobre várias alternativas de software.
Garantir que os requisitos de negócios sejam incluídos e devidamente testados
Técnicas de programação e modularização ABAP, tabelas internas; Dicionário ABAP, tipos de dados Programação dinâmica
Atualizações de banco de dados: entendendo como programar transações de mudança no SAP Codificação segura.
Ajuste de desempenho: como analisar e otimizar problemas de desempenho Aprimoramentos SAP: compreender as alternativas para fazer ajustes específicos do cliente ao padrão SAP
Técnicas de integração de aplicativos: OData, ALE / IDoc, RFC / BAPI
Desenvolvimento S4: compreensão das especialidades de desenvolvimento S / 4 HANA (técnicas de pushdown de código, novo modelo de dados) Fluxo de trabalho SAP: como desenvolver, ajustar e monitorar fluxos de trabalho SAP</t>
  </si>
  <si>
    <t>Superior completo (Ciência da Computação, Análise de Sistemas, engenharia de Software)
Ter cursado academia SAP ou treinamento específico.
Inglês Técnico.
Diferencias: Conhecimento nos módulos de MM e SD. Ter trabalhado com SAP Business ALL-IN-ONE ou SAP HANA.</t>
  </si>
  <si>
    <t>6651</t>
  </si>
  <si>
    <t>PROXXI Junior</t>
  </si>
  <si>
    <t>Rondônia</t>
  </si>
  <si>
    <t>Cacoal</t>
  </si>
  <si>
    <t>Recebimento, separação e armazenamento de produtos, conhecimento em cadastro de nota fiscal, conhecimento básico em informática para manuseio de sistema empresarial.</t>
  </si>
  <si>
    <t>6650</t>
  </si>
  <si>
    <t>4530507 - Cloud</t>
  </si>
  <si>
    <t>Cloud</t>
  </si>
  <si>
    <t>6649</t>
  </si>
  <si>
    <t>4557450 - ATENTO - SAP SOLMAN</t>
  </si>
  <si>
    <t>SAP SOLMAN</t>
  </si>
  <si>
    <t>Cotação – R$ 150,00</t>
  </si>
  <si>
    <t>6648</t>
  </si>
  <si>
    <t>4525048 - SCRUM MASTER</t>
  </si>
  <si>
    <t>SCRUM MASTER</t>
  </si>
  <si>
    <t>6647</t>
  </si>
  <si>
    <t>UX/UI Designer</t>
  </si>
  <si>
    <t>Barra Funda</t>
  </si>
  <si>
    <t>Procuramos um profissional Designer de Produto para compor o nosso time, sendo responsável pela experiência de produtos dos nossos clientes em ambientes digitais e físicos.
Profissional atuará na equipe subordinado ao PMO, e terá a companhia de 1 Software Engineer, Stakeholders em um ambiente de trabalho desafiador e em constante transformação.
.
Principais atividades:
• Criar e avaliar arquiteturas de informação e fluxos de navegação
• Desenvolver wireframes e protótipos navegáveis
• Traduzir os insights de pesquisa com usuários para a evolução do produto
• Conduzir processos de Product Discovery para o entendimento de jornadas
• Desenvolver e prototipar soluções de design ( UX / UI / Research )
• Criar modelos conceituais de UX para novas funcionalidades</t>
  </si>
  <si>
    <t>Requisitos e Qualificações:
• Ferramentas Visuais: Photoshop, Fireworks, Illustrator, Adobe XD e Sketch
• UX: Usabilidade, Design Thinking, AI, Visual design, Mockups, Balsamiq
• UX Developer (HTML5, React JS)
• Design de Telas
• Proficiente em uma ampla variedade de abordagens de design de software e padrões de UX comuns
• Experiência modelos de aplicações reativas e websockets em HTTP 2.0
• Ingles - Capacitado em ler e escrever. Desejavel que tenha comunicação verbal
Desejável: Experiência em UX porém que tenha conhecimento no mínimo em programação FrontEnd (react, angular ou vue)</t>
  </si>
  <si>
    <t>Inicialmente híbrido mas será 100% presencial na Barra funda em frente ao Shopping West Plaza.</t>
  </si>
  <si>
    <t>6646</t>
  </si>
  <si>
    <t>SAP PP - 12257098</t>
  </si>
  <si>
    <t>Projetar, construir e configurar aplicativos para atender aos requisitos de processo de negócios e aplicativos.</t>
  </si>
  <si>
    <t>Outros detalhes do trabalho: 1 - Functional Design (P3 - Advanced) | 2 - User Research (P3 - Advanced)
Primary Skill: Business Process Design
Horas: das 8:00am às 5:00pm</t>
  </si>
  <si>
    <t>Budgeted Rate - indicate currency and type (hourly/daily)* 3 To 50</t>
  </si>
  <si>
    <t>6645</t>
  </si>
  <si>
    <t>Consultor HCM/PY - SR - RE-412851</t>
  </si>
  <si>
    <t>• Mandatórios
Profissional com experiência mínima de 5 anos e comprovada em suporte com atendimento a incidentes e melhorias, ou atuação em projeto de implementação.
Atuação no modulo de HCM/PY.
Ensino superior em um dos cursos: Administração, Ciências Econômicas, Ciências Contábeis, Ciências da Computação ou Sistemas da Informação; comércio exterior, Engenharia de Produção;
Ter boa comunicação e conhecimentos em informática;
Levantamento de requisitos e elaboração de blueprint (documento de escopo);
Elaboração de Especificação funcional;
Participação em testes unitários e integrados;
Amplo conhecimento das tabelas do módulo;
Experiência em desenvolvimento de interfaces;
Debbuger;
Processos de Negócios em Geral
Inglês Avançado (Desejável)</t>
  </si>
  <si>
    <t>Inicio: 20/09/2021 Termino Previsto: 20/03/2022 Contratação: PJ Local: Remoto</t>
  </si>
  <si>
    <t>6644</t>
  </si>
  <si>
    <t>Digital / Interactive / Vue / CL9 - 12258115</t>
  </si>
  <si>
    <t>Recife Antigo</t>
  </si>
  <si>
    <t>TypeScript Programming Language - Projetar, criar e configurar aplicativos para atender aos requisitos de processo de negócios e aplicativos.
Desenvolvedor Angular Frontend
- Vue
- Postgres
- AWS
- TypeScript
Desejáveis:
- Microserviços
- TDD
Horas: das 8:00am às 5:00pm</t>
  </si>
  <si>
    <t>Outros detalhes do trabalho: 1 - JavaScript (P4 - Expert) | 2 - Docker (P2 - Intermediate) | 3 - Build Management (P1 - Beginner) | 4 - Configuration &amp; Release Management (P1 - Beginner)</t>
  </si>
  <si>
    <t>Budgeted Rate - indicate currency and type (hourly/daily)* 120 To 190</t>
  </si>
  <si>
    <t>6643</t>
  </si>
  <si>
    <t>Digital / Interactive / Scrum Master / CL9 - 12258118</t>
  </si>
  <si>
    <t>Atuar como um facilitador para o funcionamento efetivo de uma equipe de desenvolvimento de software usando a Metodologia Ágil. Também é um custodiante para o processo Ágil e garante que todos os processos de scrum sejam usados como planejado. Protege a equipe, remove barreiras para uma implementação bem-sucedida e as mantém focadas na tarefa em questão. Ajuda o Proprietário do Produto a maximizar a produtividade. Mantenha os planos de backlog e release, publique relatórios para garantir que o proprietário do produto seja atualizado sobre o progresso da equipe.
Horas: das 8:00am às 5:00pm</t>
  </si>
  <si>
    <t>Outros detalhes do trabalho: 1 - Scrum (P4 - Expert) | 2 - Agile Process Coaching (P3 - Advanced) | 3 - Agile Methods (ADM for Distributed Agile Development) (P2 - Intermediate)
Primary Skill: Agile Project Management</t>
  </si>
  <si>
    <t>6642</t>
  </si>
  <si>
    <t>Digital / Interactive / NodeJS - 12258588</t>
  </si>
  <si>
    <t>Projetar, construir e configurar aplicativos para atender aos requisitos de processo de negócios e aplicativos.
Backend Node.Js Developer
- Node.js
- Postgres
- AWS
- TypeScript
Desejáveis:
- Microserviços
- TDD
Bayer
Horas: das 8:00am às 5:00pm</t>
  </si>
  <si>
    <t>Outros detalhes do trabalho: 1 - TypeScript Programming Language (P4 - Expert) | 2 - Docker (P2 - Intermediate) | 3 - Build Management (P1 - Beginner) | 4 - Configuration &amp; Release Management (P1 - Beginner)
Primary Skill: Node.js</t>
  </si>
  <si>
    <t>Budgeted Rate - indicate currency and type (hourly/daily)* 89 To 121</t>
  </si>
  <si>
    <t>6641</t>
  </si>
  <si>
    <t>M+C Specialist For Ventures - 12256818</t>
  </si>
  <si>
    <t>Os profissionais da área de Marketing + Comunicação constroem uma marca forte e diferenciada em nível empresarial, setorial e geográfico. Eles dão suporte à estratégia da Accenture, ampliam as relações de longo prazo com os clientes, inspiram colaboradores e candidatos, e dão suporte ao crescimento de receitas sustentáveis.
A área de Ventures funciona como uma ponte entre startups e os clientes da Accenture. Ajudamos as soluções mais inovadoras a atingirem seu potencial completo e os nossos clientes a entender como elas podem contribuir para o ganho de vantagem competitiva e acelerar a transformação digital.
Descrição das atividades: Especialista de M+C para Ventures
- Criação de conteúdo e campanhas alinhadas aos objetivos de posicionamento e negócios (candidato deverá ter texto final)
- Definição de estratégia, com visão 360 graus, para atingimento de objetivos de posicionamento e negócios
- Gerenciamento e adaptação de campanhas globais
- Interface com agências locais e com o time global (necessário inglês avançado)
- Mensuração, análise de resultados e produção de relatórios
- Gestão de budget, parceiros externos e internos
- Monitoramento de tendências e oportunidades de mercado para proposição de ações
- Condução de projetos em colaboração com profissionais de outras áreas do time de M+C e com representantes de outras áreas de negócios
- Garantir o desenvolvimento bem-sucedido de programas em termos de qualidade, eficácia, tempo e orçamento. Os programas podem incluir publicidade, redes sociais, comunicações internas, marketing de recrutamento, eventos e patrocínios, redação
- Análise e resolução de problemas. Criação de novas soluções e adaptação de conteúdo e campanhas existentes
- Suporte à equipe em logística para eventos. Pode incluir a garantia de espaço, apresentações, estratégias para divulgação dos eventos, interface com time de criação para produção de materiais.
Horas: das 8:00am às 5:00pm</t>
  </si>
  <si>
    <t>Requisitos
- Formação superior em Comunicação (Jornalismo, Marketing/Publicidade, Relações Públicas)
- Texto final
- Excelente capacidade de relacionamento interpessoal
- Inglês avançado
- Criatividade e capacidade de adaptação
- Experiência em criação de conteúdo e estratégia
- Desejável pós-graduação ou especialização em Comunicação Corporativa/ Marketing ou similar
A Accenture não discrimina por motivos de raça, religião, cor, sexo, idade, deficiência não incapacitante para a função, nacionalidade, orientação sexual, identidade ou expressão de gênero, ou por nenhum outro motivo proibido pela
legislação local. Essa oportunidade é extensiva a todas as pessoas com deficiência. Solicitamos que seja descrito no currículo o tipo de deficiência, bem como se requer algum recurso especial para desenvolver seu trabalho.</t>
  </si>
  <si>
    <t>6640</t>
  </si>
  <si>
    <t>Digital / Interactive / NodeJS - 12258576</t>
  </si>
  <si>
    <t>Projetar, construir e configurar aplicativos para atender aos requisitos de processo de negócios e aplicativos.
Backend Node.Js Developer
- Node.js
- Postgres
- AWS
- TypeScript
Desejáveis:
- Microserviços
- TDD
Horas: das 8:00am às 5:00pm</t>
  </si>
  <si>
    <t>Outros detalhes do trabalho: 1 - TypeScript Programming Language (P4 - Expert) | 2 - Docker (P2 - Intermediate) | 3 - Build Management (P1 - Beginner) | 4 - Configuration &amp; Release Management (P1 - Beginner)
Primary Skill Node.js</t>
  </si>
  <si>
    <t>6639</t>
  </si>
  <si>
    <t>Digital / Interactive / Angular - 12258606</t>
  </si>
  <si>
    <t>Descrição/Comentário: TypeScript Programming Language - Projetar, criar e configurar aplicativos para atender aos requisitos de processo de negócios e aplicativos.
Frontend Angular Developer
- Angular.js
- Postgres
- AWS
- TypeScript
Desejáveis:
- Microserviços
- TDD
Horas: das 8:00am às 5:00pm
Bayer</t>
  </si>
  <si>
    <t>Outros detalhes do trabalho: 1 - Angular (P4 - Expert) | 2 - Docker (P2 - Intermediate) | 3 - Build Management (P1 - Beginner) | 4 - Configuration &amp; Release Management (P1 - Beginner)</t>
  </si>
  <si>
    <t>6638</t>
  </si>
  <si>
    <t>Project Management</t>
  </si>
  <si>
    <t>Consider C2H process, to become employee after 3 months.</t>
  </si>
  <si>
    <t>ID 2021-2725628
SAO PAULO</t>
  </si>
  <si>
    <t>Kellogg Company</t>
  </si>
  <si>
    <t>135,70</t>
  </si>
  <si>
    <t>6637</t>
  </si>
  <si>
    <t>Analista Programador Sr - BI PowerCenter - 20216958265</t>
  </si>
  <si>
    <t>Analista Programador Sênior - BI PowerCenter</t>
  </si>
  <si>
    <t>Perfil (técnico) do profissional de BI - Analista Programador Sênior:
• Informatica PowerCenter 10.x;
• Banco de dados Oracle;
• Modelagem de Dados Relacional &amp; Dimensional;
• Team Foundation Server (TFS);
• Análise e Especificação Funcional;
• Criação de testes unitários, testes de integração e testes de aceitação.</t>
  </si>
  <si>
    <t>Local = Remoto Gestor = Fabiano Marangoni Cliente = Volkswagen</t>
  </si>
  <si>
    <t>130,00 - p/ hora</t>
  </si>
  <si>
    <t>Ideal por volta de 95/hora no máximo, mas podemos negociar</t>
  </si>
  <si>
    <t>6635</t>
  </si>
  <si>
    <t>Digital | Business Analyst - 12258802</t>
  </si>
  <si>
    <t>Descrição/Comentário:
Functional Point Analysis - Analisar demanda junto ao time de negócio do cliente e convertê-las em requisitos funcionais;
Auxiliar o cliente com a escrita de User Stories, definindo e gerenciando backlog para desenvolvimento;
Planejar junto ao time as entregas ao longo dos Sprints;
Experiência com análise de sistemas, detalhamento de requisitos, escrita de User Stories e gerenciamento de backlog;
Familiaridade com métodos ágeis;
Horas: das 8:00am às 5:00pm
Trato</t>
  </si>
  <si>
    <t>Outros detalhes do trabalho: 1 - Build Management (P3 - Advanced) | 2 - Configuration &amp; Release Management (P2 - Intermediate) | 3 - Business Technology (P1 - Beginner) 1 - Portuguese (C1 - Expert)</t>
  </si>
  <si>
    <t>6634</t>
  </si>
  <si>
    <t>Digital | JavaSpring Boot - 12259105</t>
  </si>
  <si>
    <t>Docker - Projetar, criar e configurar aplicativos para atender aos requisitos de processo de negócios e aplicativos.
Backend Java Spring Boot Developer
- Java Spring Boot
- Postgres
- AWS
- Microserviços
Desejáveis:
- Docker
- TDD
Horas: das 8:00am às 5:00pm
Trato</t>
  </si>
  <si>
    <t>Outros detalhes do trabalho: 1 - Java Deployment Technologies (P4 - Expert) | 2 - Build Management (P3 - Advanced) | 3 - Configuration &amp; Release Management (P2 - Intermediate)</t>
  </si>
  <si>
    <t>6633</t>
  </si>
  <si>
    <t>Digital | JavaSpring Boot -12259055</t>
  </si>
  <si>
    <t>Docker - Projetar, criar e configurar aplicativos para atender aos requisitos de processo de negócios e aplicativos.
Backend Java Spring Boot Developer
- Java Spring Boot
- Postgres
- AWS
- Microserviços
Desejáveis:
- Docker
- TDD
Horas: das 8:00am às 5:00pm
Trato</t>
  </si>
  <si>
    <t>6632</t>
  </si>
  <si>
    <t>Digital / JavaSpring Boot - 12258388</t>
  </si>
  <si>
    <t>Docker - Projetar, criar e configurar aplicativos para atender aos requisitos de processo de negócios e aplicativos.
Backend Java Spring Boot Developer
- Java Spring Boot
- Postgres
- AWS
- Microserviços
Desejáveis:
- Docker
- TDD
Horas: das 8:00am às 5:00pm</t>
  </si>
  <si>
    <t>Outros detalhes do trabalho: 1 - Java Deployment Technologies (P4 - Expert) | 2 - Build Management (P1 - Beginner) | 3 - Configuration &amp; Release Management (P1 - Beginner) 1 - Portuguese (C1 - Expert)</t>
  </si>
  <si>
    <t>6631</t>
  </si>
  <si>
    <t>SAP CRM - 12258679</t>
  </si>
  <si>
    <t>SAP CRM- COMGAS
Primary Skill: Business Process Analysis Tools</t>
  </si>
  <si>
    <t>Outros detalhes do trabalho: 1 - SAP FI CO Finance (P2 - Intermediate) | 2 - Business Model Strategy (P1 - Beginner) | 3 - Business Process Design (P1 - Beginner) | 4 - Requirements Analysis (P1 - Beginner)</t>
  </si>
  <si>
    <t>6630</t>
  </si>
  <si>
    <t>4523211 - PL/SQL, JAVA</t>
  </si>
  <si>
    <t>PL/SQL, JAVA</t>
  </si>
  <si>
    <t>6629</t>
  </si>
  <si>
    <t>Consultor VISTEX - SR - RE-411949</t>
  </si>
  <si>
    <t>Profissional com experiência mínima de 5 anos e comprovada em suporte com atendimento a incidentes e melhorias, ou atuação em projeto de implementação.
Atuação no modulo de VISTEX.</t>
  </si>
  <si>
    <t>• Mandatórios
Profissional com experiência mínima de 5 anos e comprovada em suporte com atendimento a incidentes e melhorias, ou atuação em projeto de implementação.
Atuação no modulo de VISTEX.
Ensino superior em um dos cursos: Administração, Ciências Econômicas, Ciências Contábeis, Ciências da Computação ou Sistemas da Informação; comércio exterior, Engenharia de Produção;
Ter boa comunicação e conhecimentos em informática;
Levantamento de requisitos e elaboração de blueprint (documento de escopo);
Elaboração de Especificação funcional;
Participação em testes unitários e integrados;
Amplo conhecimento das tabelas do módulo;
Experiência em desenvolvimento de interfaces;
Debbuger;
Processos de Negócios em Geral
Inglês Avançado</t>
  </si>
  <si>
    <t>Inicio: 20/09 Termino Previsto: 20/03/2022 Contratação: PJ Local: Remoto</t>
  </si>
  <si>
    <t>6628</t>
  </si>
  <si>
    <t>Consultor SAP - MM</t>
  </si>
  <si>
    <t>Experiencia al menos 5 años en MM módulo completo
Experiencia en implementaciones de cero
Experiencia en rollout
Experiencia en localización Argentina Uruguay (administración de lotes para materiales, entendimiento de remitos de entrada)
Experiencia en soporte nivel 2 y 3</t>
  </si>
  <si>
    <t>Altas habilidades blandas para comunicación con usuarios
Alta orientación en trabajo en equipo
Idioma español para comunicación</t>
  </si>
  <si>
    <t>Envio a função de consultor SAP MM que necessitamos para o Projeto ANDES, lembrando que é urgente pois estamos muito próximos de um período UAT + Hypercare + desenvolvimentos simultâneos.</t>
  </si>
  <si>
    <t>6627</t>
  </si>
  <si>
    <t>Analista Programador .Net Sr - 20211616849</t>
  </si>
  <si>
    <t>Atuar em um projeto de migração de uma aplicação .NET para a Cloud, incluindo a modernização tecnológica da aplicação.
Conhecimentos em .NET CORE.
Conhecimento em SQL SERVER;
Conhecimentos em Microsoft .NET Framework 4.5 em diante.
Conhecimentos técnicos em Aplicações Web (ASP.NET
MVC, WebForms, HTML 5, CSS, JavaScript, jQuery,Ajax, JSON).
Conhecimentos técnicos em Metodologias Ágeis (Scrum/Kanban/XP).
Facilidade na comunicação com outras equipes(Técnicas e Negócio).</t>
  </si>
  <si>
    <t>Diferencial
Conhecimento em aplicações executadas em Docker.
Conhecimento em Amazon AWS ou em outras cloud publicas equivalentes (Azure, GCP etc.)</t>
  </si>
  <si>
    <t>Local = Remoto Gestor = Hermes Rocha</t>
  </si>
  <si>
    <t>PJ = em torno de 80/hora CLT = em torno de 8mil/mes</t>
  </si>
  <si>
    <t>CLT FULL ou PJ</t>
  </si>
  <si>
    <t>6626</t>
  </si>
  <si>
    <t>Business Analyst - 12216799</t>
  </si>
  <si>
    <t>Descrição/Comentário: Analista de conversão de dados, com experiência em construção, testes e execução de carga de dados via LSMW e LTMC no SAP S/4 Hana. Será responsável por discutir com o cliente, desenhar a estratégia, mapeamento de campos, construir as ferramentas de carga, executar os testes e o processo de conversão em ambiente produtivo.
Possibilidade de absorção. Remoto por conta da pandemia. Quando for presencial será no escritório Santo André/SP. - Horário das 8h às 17:30h.</t>
  </si>
  <si>
    <t>Other job details: 1 - Business Model Strategy (P1 - Beginner) | 2 - Business Process Analysis Tools (P1 - Beginner) | 3 - Requirements Analysis (P1 - Beginner).
Primary Skill: Business Process Design
Outros detalhes do trabalho: 1 - Estratégia de Modelo de Negócios (P1 - Iniciante) | 2 - Ferramentas de Análise de Processos de Negócios (P1 - Iniciante) | 3 - Análise de Requisitos (P1 - Iniciante).
Habilidade Primária: Projeto de Processo de Negócios</t>
  </si>
  <si>
    <t>6625</t>
  </si>
  <si>
    <t>4541571 - Consultor SAP SD</t>
  </si>
  <si>
    <t>6624</t>
  </si>
  <si>
    <t>4448275 - QA</t>
  </si>
  <si>
    <t>6623</t>
  </si>
  <si>
    <t>Business Analyst - 12224829</t>
  </si>
  <si>
    <t>Aprendiz</t>
  </si>
  <si>
    <t>Descrição/Comentário: Realizar controles de qualidade em inputs de admissão e desligamento, monitorar prazos de entrega, conferir cálculos rescisórios, realizar inputs de admissão e movimentações. Formação em administração, contábeis, gestão de pessoas e áreas afins. Conhecimento de leis trabalhistas e regras de departamento pessoal.</t>
  </si>
  <si>
    <t>Outros detalhes do trabalho: 1 - Business Model Strategy (P1 - Beginner) | 2 - Business Process Analysis Tools (P1 - Beginner) | 3 - Requirements Analysis (P1 - Beginner)
Primary Skill Business Process Design</t>
  </si>
  <si>
    <t>6622</t>
  </si>
  <si>
    <t>Full-Stack Developer/Front-End Developer - 12216817</t>
  </si>
  <si>
    <t>Descrição/Comentário: Tecnologias:
• AngularJS
• NodeJS
• MongoDB
• Conhecimentos em padrões de arquitetura SPA</t>
  </si>
  <si>
    <t>Outros detalhes do trabalho: Estar localizado em SP e topar trabalhar in loco 3 ou 4x na semana é mandatório.
Primary Skill: AngularJS
Horas: 8:00am às 5:00pm</t>
  </si>
  <si>
    <t>Budgeted Rate - indicate currency and type (hourly/daily)* R$ 80,00 ~ 90,00/Hourly</t>
  </si>
  <si>
    <t>6621</t>
  </si>
  <si>
    <t>Desenvolvedor SAP QM - 12209681</t>
  </si>
  <si>
    <t>Design, build and configure applications to meet business process and application requirements.
Other job details: Design, build and configure applications to meet business process and application requirements.</t>
  </si>
  <si>
    <t>Projetar, construir e configurar aplicativos para atender aos requisitos de processo de negócios e aplicativos.
Outros detalhes do trabalho: 1 - Design Funcional (P3 - Avançado) | 2 - Pesquisa do Usuário (P3 - Avançado)
Primary Skill: Business Process Design</t>
  </si>
  <si>
    <t>6620</t>
  </si>
  <si>
    <t>Consultant Operation / PMO - 12211163</t>
  </si>
  <si>
    <t>Apoiar a prestação de serviços ou equipe de produtos na gestão de recursos, projetos e orçamentos para atender às metas do negócio e dos clientes. Quando necessário, desenvolva e execute processos de gerenciamento de demanda, forneça treinamento e educação sobre requisitos e métodos padrão de gerenciamento de projetos, facilite a governança e o emissão de relatórios de projetos e crie modelos para melhorar as decisões de negócios.
Outros detalhes do trabalho: 1 - Program and Project Management (P4 - Expert) | 2 - Project Management Body of Knowledge (PMBOK) (P4 - Expert) | 3 - Supply Chain - Demand Management (P4 - Expert)</t>
  </si>
  <si>
    <t>Renova
Primary Skill: Business Operations Management</t>
  </si>
  <si>
    <t>Renova Budgeted Rate - indicate currency and type (hourly/daily)* TBD: a ser determinada</t>
  </si>
  <si>
    <t>6619</t>
  </si>
  <si>
    <t>Desenvolvedor SAP ABAP - 12216071</t>
  </si>
  <si>
    <t>Configuração e Gerenciamento de versão - Desenvolvedor Abap para Projeto de Implementação SAP</t>
  </si>
  <si>
    <t>Outros detalhes do trabalho: 1 - Gestão de Construção (P2 - Intermediário) | 2 - Habilitação de Design &amp; Construção (P2 - Intermediário)</t>
  </si>
  <si>
    <t>Horas: 8:00am às 5:00pm Budgeted Rate - indicate currency and type (hourly/daily)* 0 To 30</t>
  </si>
  <si>
    <t>6618</t>
  </si>
  <si>
    <t>Desenvolvedor SAP SD - 12209671</t>
  </si>
  <si>
    <t>Design, build and configure applications to meet business process and application requirements.
Other job details: 1 - Functional Design (P3 - Advanced) | 2 - User Research (P3 - Advanced)</t>
  </si>
  <si>
    <t>Projetar, construir e configurar aplicativos para atender aos requisitos de processos de negócios e aplicativos
Outros detalhes do trabalho: 1 - Design Funcional (P3 - Avançado) | 2 - Pesquisa do Usuário (P3 - Avançado)
Primary Skill: Business Process Design</t>
  </si>
  <si>
    <t>Horas: 8:00am às 5:00pm Budgeted Rate - indicate currency and type (hourly/daily)* 3 To 50</t>
  </si>
  <si>
    <t>6617</t>
  </si>
  <si>
    <t>Analista Mainframe</t>
  </si>
  <si>
    <t>Mainframe - Imprescindível
Cobol - Imprescindível
DB2 - Imprescindível</t>
  </si>
  <si>
    <t>Telon – Desejável</t>
  </si>
  <si>
    <t>Local = Remoto Gestor = Fabiano Marangoni</t>
  </si>
  <si>
    <t>6616</t>
  </si>
  <si>
    <t>Arquiteto de Integração</t>
  </si>
  <si>
    <t>arquiteto de integração em nuvem que tem a missão de apoiar a equipe de desenvolvimento.
servidores locais usando o Azure DevOps para CI/CD. O Kubernetes é o principal gerenciador de cluster</t>
  </si>
  <si>
    <t>cloud AWS</t>
  </si>
  <si>
    <t>Indicação Ronaldo Cordeiro</t>
  </si>
  <si>
    <t>130,96 -</t>
  </si>
  <si>
    <t>110,00</t>
  </si>
  <si>
    <t>6615</t>
  </si>
  <si>
    <t>ABAP SR</t>
  </si>
  <si>
    <t>6 meses
Brazil – São Paulo
Onsite / Remote
Remote
Language skills
Portuguese and Espanhol(write/read, advanced is a differential )</t>
  </si>
  <si>
    <t>tem que ser um ABAP muito bom ( Cliente Wipro/Loreal)Atuação remota durante a pandemia</t>
  </si>
  <si>
    <t>6614</t>
  </si>
  <si>
    <t>Consultor SAP MM PUR/VIM – SR - RE-410583</t>
  </si>
  <si>
    <t>Atuação como consultor Funcional MM PUR/INV Pl no Projeto de Rollout de S4Hana para AES Brasil, nas fases de Desenho, Construção, Testes, Deploy e Hypercare
Inglês e Espanhol – Avançad / Fluente</t>
  </si>
  <si>
    <t>Experiencia de 7 a 10 anos
Profissional com sólida experiência em projetos de implementação SAP ERP ECC ou S 4HANA com foco em processos de compras ao pagamento;
Mandatório ter atuado em pelo menos uma implementação completa com SAP NFe Inbound.
Ensino superior em um dos cursos Supply Chain, Administração, Ciências da Computação ou Sistemas da Informação;
Elaboração de Especificação Funcional, participação nos testes unitários e integrados, elaboração/execução de plano de cutover e suporte Go Live;
Amplo conhecimento das integrações SAP MM com demais soluções SAP ECC ou S4 HANA.
VIM / BC / BCC para Brasil.
Canais de entrada (E-mail, XML, OAWD e ES)
Documentos VIM: Material, Serviço e documentos financeiros.
Módulos Lógicos
Applications para Brasil (BCC)
WF de aprovação Financeira
Desejável:
Certificação SAP S4 HANA Procurement
Experiência no setor elétrico (geração, transmissão ou distribuição) será um diferencial.</t>
  </si>
  <si>
    <t>Inicio: Imediato Termino Previsto: 6 meses com chance de renovação Contratação: PJ Local: Remoto</t>
  </si>
  <si>
    <t>6613</t>
  </si>
  <si>
    <t>Consultor SAP FI - SR - RE-410580</t>
  </si>
  <si>
    <t>Atuação como consultor Funcional FI GL/AA/TAX Sr no Projeto de Rollout de S4Hana para AES Brasil, nas fases de Desenho, Construção, Testes, Deploy e Hypercare</t>
  </si>
  <si>
    <t>• Mandatórios
De 7 a 10 anos de experiencia como SAP Financial Accounting (FI)
Experiência em implementação S4H.
Vivência com projetos de implementação SAP FI, submódulos FI, CO, PS, FM.
Conhecimento em Localização Brasil.
Inglês e Espanhol – Avançado / Fluente</t>
  </si>
  <si>
    <t>6612</t>
  </si>
  <si>
    <t>Consultor SAP BW/BPC (Consolidation) - Sr - RE-410581</t>
  </si>
  <si>
    <t>PJ/Autônomo, Hunting</t>
  </si>
  <si>
    <t>• Descrição - Atividades
Atuação como consultor BW /BPC Sr no Projeto de Rollout de S4Hana para AES Brasil, nas fases de Design, Environment creation, Master Data Transfer and Modification, Script Logics Modifications, Conversion Files, Members Formula Modification, Business Rules, Transactional Data Conversion, Deploy e Hypercare
Inglês e Espanhol – Avançado / Fluente</t>
  </si>
  <si>
    <t>• Mandatórios
Experiencia de 7 a 10 anos
Experiência em consolidação no BPC Standard. Projeto com S/4 e BW 7.5
Compreensão dos conceitos contábeis, consolidações financeiras e controles internos
Modelagem das dimensões na granularidade necessária para relatórios estatutários e gerenciais
Experiência em integração BW-BPC
Sólido conhecimento em Script Logic
Desejável:
Migração de _Environment_ e Modelos entre ambientes distintos
Conhecimento dos procedimentos de consolidação de grupo</t>
  </si>
  <si>
    <t>Part Time - 50%. 4 horas por dia, conforme horário que seja acordado Local: Remoto</t>
  </si>
  <si>
    <t>6611</t>
  </si>
  <si>
    <t>4530823 - Consultor SAP MM</t>
  </si>
  <si>
    <t>Consultor SAP MM</t>
  </si>
  <si>
    <t>Pleno II</t>
  </si>
  <si>
    <t>6610</t>
  </si>
  <si>
    <t>4525015 - ETL</t>
  </si>
  <si>
    <t>ETL</t>
  </si>
  <si>
    <t>6609</t>
  </si>
  <si>
    <t>SAP BILL - 12216707</t>
  </si>
  <si>
    <t>SAP BILL- COMGAS</t>
  </si>
  <si>
    <t>Outro detalhes do trabalho: 1 - SAP FI CO Finance (P2 - Intermediário) | 2 - Estratégia de Modelo de Negócios (P1 - Iniciante) | 3 - Business Process Design (P1 - Iniciante) | 4 - Análise de Requisitos (P1 - Iniciante)</t>
  </si>
  <si>
    <t>Primary Skill: Business Process Analysis Tools Horas: 8:00am às 5:00pm Budgeted Rate - indicate currency and type (hourly/daily)* TBD: a ser determinada</t>
  </si>
  <si>
    <t>6608</t>
  </si>
  <si>
    <t>Consultor JDE Manufatura - Sr</t>
  </si>
  <si>
    <t>Skills/Technology Stack: JD Edwards Manufacturing</t>
  </si>
  <si>
    <t>CLT - Projeto - 3 meses</t>
  </si>
  <si>
    <t>6607</t>
  </si>
  <si>
    <t>Analista Programador Sr - RE-396636</t>
  </si>
  <si>
    <t>Experiencia em programação</t>
  </si>
  <si>
    <t>PJ periodo de 3 meses</t>
  </si>
  <si>
    <t>6606</t>
  </si>
  <si>
    <t>Field Services</t>
  </si>
  <si>
    <t>03 anos de experiência com Field Serviços
Experiencia com instalação e testes de equipamentos (Swiches, AP, Laptops, Desktop, tablet, printers)
Instalação e suporte ao IP Network, UTP e fiber optic Networks Tecnológicos, Experiencia com Plataforma Dell e integração e solução a Data center
Se tiver inglês melhor, mas não é obrigatório.</t>
  </si>
  <si>
    <t>Inicia - 15/09 Termino - 14/12/2021</t>
  </si>
  <si>
    <t>6605</t>
  </si>
  <si>
    <t>4538439 - NodeJS</t>
  </si>
  <si>
    <t>NodeJS</t>
  </si>
  <si>
    <t>6604</t>
  </si>
  <si>
    <t>4538437 - NodeJS</t>
  </si>
  <si>
    <t>6603</t>
  </si>
  <si>
    <t>SAP ABAP - 12210806</t>
  </si>
  <si>
    <t>Desenvolvedor ABAP com conhecimento de workflow.</t>
  </si>
  <si>
    <t>Outros detalhes do trabalho: 1 - Business Process Analysis Tools (P1 - Beginner) | 2 - Process Design Mapping and Analysis (P1 - Beginner)
Primary Skill: Business Process Design</t>
  </si>
  <si>
    <t>Budgeted Rate - indicate currency and type (hourly/daily)* R$ 105/h.</t>
  </si>
  <si>
    <t>6602</t>
  </si>
  <si>
    <t>Desenvolvedor SAP ABAP - 12215341</t>
  </si>
  <si>
    <t>Configuration &amp; Release Management - Desenvolvedor Abap para projeto de SAP</t>
  </si>
  <si>
    <t>Outros detalhes do trabalho: 1 - Build Management (P2 - Intermediate) | 2 - Design &amp; Build Enablement (P2 - Intermediate). Possibilidade de absorção. - Remoto. - Horário das 9h ás 18h.</t>
  </si>
  <si>
    <t>Budgeted Rate - indicate currency and type (hourly/daily)* 0 To 33</t>
  </si>
  <si>
    <t>6601</t>
  </si>
  <si>
    <t>SAP Data Lead - 12213967</t>
  </si>
  <si>
    <t>Consultor Funcional SAP para Conversão de Dados no S4.
Outros detalhes do trabalho: 1 - Business Process Analysis Tools (P1 - Beginner) | 2 - Process Design Mapping and Analysis (P1 - Beginner)</t>
  </si>
  <si>
    <t>Primary Skill Business Process Design</t>
  </si>
  <si>
    <t>Budgeted Rate - indicate currency and type (hourly/daily)* TBD a ser determinada</t>
  </si>
  <si>
    <t>6600</t>
  </si>
  <si>
    <t>Consultor SAP GRC - 12214670</t>
  </si>
  <si>
    <t>Descrição/Comentário: Consultor SAP GRC</t>
  </si>
  <si>
    <t>Outros detalhes do trabalho: 1 - Business Process Analysis Tools (P1 - Beginner) | 2 - Process Design Mapping and Analysis (P1 - Beginner) 1 - English (B2 - Advanced)
Primary Skill Business Process Design</t>
  </si>
  <si>
    <t>6599</t>
  </si>
  <si>
    <t>Business Analyst - 12214245</t>
  </si>
  <si>
    <t>Descrição/Comentário: Desejável formação em Ciências Contábeis, Administração, Economia ou afins.
Necessário espanhol avançado.
Conhecimento processos Contas a Receber, especialmente Faturamento
Outros detalhes do trabalho: 1 - Business Model Strategy (P1 - Beginner) | 2 - Business Process Analysis Tools (P1 - Beginner) | 3 - Requirements Analysis (P1 - Beginner)</t>
  </si>
  <si>
    <t>Horas: 8:00am to 5:00pm Budgeted Rate - indicate currency and type (hourly/daily)* TBD a ser determinada</t>
  </si>
  <si>
    <t>6598</t>
  </si>
  <si>
    <t>Program / Project Manager - 12215974</t>
  </si>
  <si>
    <t>Descrição/Comentário: Customer Service Operations - Profissional com experiência prévia em atividades de back office em análise de documentos, conhecimento básico do pacote office, necessário experiência anterior no mercado de crédito imobiliário.</t>
  </si>
  <si>
    <t>Boa redação, perfil analítico. Disponibilidade de estender horário e atuação em finais de semana, se necessário. Desejável experiência em contato com clientes.</t>
  </si>
  <si>
    <t>Horas: 8:00am to 5:00pm Budgeted Rate - indicate currency and type (hourly/daily)* 0 To 14</t>
  </si>
  <si>
    <t>6597</t>
  </si>
  <si>
    <t>Analyst Operations / Procurement - 12213969</t>
  </si>
  <si>
    <t>Descrição/Comentário: Conhecimento na área de suprimentos, gestão de projetos, skills de boa comunicação verbal e escrita, comprometimento, visão estratégica, conhecimento em SAP, Ariba, Excel.
Outros detalhes do trabalho: 1 - Procurement Support (P4 - Expert) | 2 - Microsoft Excel (P3 - Advanced) | 3 - SAP Ariba (P3 - Advanced) | 4 - Stakeholder Management (P1 - Beginner) 1 - Portuguese (A1 - Elementary)</t>
  </si>
  <si>
    <t>Primary Skill Change Management
Renova</t>
  </si>
  <si>
    <t>6596</t>
  </si>
  <si>
    <t>Analyst Operations / Procurement - 12213972</t>
  </si>
  <si>
    <t>6595</t>
  </si>
  <si>
    <t>Associate Operations / Backoffice - 12214142</t>
  </si>
  <si>
    <t>Descrição/Comentário: Profissional para atuar no backoffice de operação agro, tratando chamados via portal web.
Outros detalhes do trabalho: 1 - Business Model Strategy (P1 - Beginner) | 2 - Business Process Analysis Tools (P1 - Beginner) | 3 - Requirements Analysis (P1 - Beginner)</t>
  </si>
  <si>
    <t>Primary Skill Business Process Design
Monsanto</t>
  </si>
  <si>
    <t>6594</t>
  </si>
  <si>
    <t>Associate Operations / Call Center - 12213541</t>
  </si>
  <si>
    <t>Descrição/Comentário: Profissional para atuar com atendimento de call center, via telefone, dando suporte ao agricultor sobre duvidas em seus processos
Outros detalhes do trabalho: 1 - Business Model Strategy (P1 - Beginner) | 2 - Business Process Analysis Tools (P1 - Beginner) | 3 - Requirements Analysis (P1 - Beginner)</t>
  </si>
  <si>
    <t>Monsanto Budgeted Rate - indicate currency and type (hourly/daily)* TBD: a ser determinada</t>
  </si>
  <si>
    <t>6593</t>
  </si>
  <si>
    <t>SAP DM - 12213971</t>
  </si>
  <si>
    <t>Projetar, construir e configurar aplicativos para atender aos requisitos de processo de negócios e aplicativos.
Outros detalhes do trabalho: 1 - Design Funcional (P3 - Avançado) | 2 - Pesquisa do Usuário (P3 - Avançado)</t>
  </si>
  <si>
    <t>Primary Skill Business Process Design Horas: 8:00am to 5:00pm Budgeted Rate - indicate currency and type (hourly/daily)* 3 To 50</t>
  </si>
  <si>
    <t>6592</t>
  </si>
  <si>
    <t>SAP SD - 12214673</t>
  </si>
  <si>
    <t>6591</t>
  </si>
  <si>
    <t>SAP FI - 12213975</t>
  </si>
  <si>
    <t>6590</t>
  </si>
  <si>
    <t>SAP SD - 12213978</t>
  </si>
  <si>
    <t>6589</t>
  </si>
  <si>
    <t>SAP SD - 12213980</t>
  </si>
  <si>
    <t>6588</t>
  </si>
  <si>
    <t>Procurement Operations Representative - 12211704</t>
  </si>
  <si>
    <t>Descrição/Comentário: Excel Avançado, Power BI (Power Query e DAX, M[Desejável]), SAP, Ariba, Análise e manipulação de dados.
Desejável: Power Apps, Power Automate, Power Point, VBA.
Outros detalhes do trabalho: 1 - Microsoft Power BI (P4 - Expert) | 2 - Visual Basic for Applications (VBA) Programming Language (P4 - Expert) | 3 - SAP Ariba (P3 - Advanced)</t>
  </si>
  <si>
    <t>Primary Skill Data Analytics</t>
  </si>
  <si>
    <t>Budgeted Rate - indicate currency and type (hourly/daily)* TBD: a ser determinada Horas: 8:00am to 5:00pm</t>
  </si>
  <si>
    <t>6587</t>
  </si>
  <si>
    <t>Procurement Operations Representative - 12211700</t>
  </si>
  <si>
    <t>Primary Skill: Data Analytics</t>
  </si>
  <si>
    <t>Budgeted Rate - indicate currency and type (hourly/daily)* TBD: a se determinada</t>
  </si>
  <si>
    <t>6586</t>
  </si>
  <si>
    <t>NET / Java - 12211881</t>
  </si>
  <si>
    <t>Configuration &amp; Release Management - Design, build and configure applications to meet business process and application requirements.
Other job details: 1 - Build Management (P1 - Beginner) | 2 - Design &amp; Build Enablement (P1 - Beginner)</t>
  </si>
  <si>
    <t>Gerenciamento de configuração &amp; lançamento - Projetar, criar e configurar aplicativos para atender aos requisitos de processos de negócios e aplicativos.
Outros detalhes do trabalho: 1 - Build Management (P1 - Iniciante) | 2 - Habilitação de Design &amp; Construção (P1 - Iniciante)</t>
  </si>
  <si>
    <t>Budgeted Rate - indicate currency and type (hourly/daily)* TBD: a ser determianada Horas: 8:00am to 5:00pm</t>
  </si>
  <si>
    <t>6585</t>
  </si>
  <si>
    <t>4491892 - Salesforce</t>
  </si>
  <si>
    <t>Salesforce</t>
  </si>
  <si>
    <t>6584</t>
  </si>
  <si>
    <t>4544203 - Consultor SAP PO/XI</t>
  </si>
  <si>
    <t>Consultor SAP PO/XI</t>
  </si>
  <si>
    <t>EXPERT</t>
  </si>
  <si>
    <t>6583</t>
  </si>
  <si>
    <t>Associate Operation / Procurement - 12211367</t>
  </si>
  <si>
    <t>Procurement Support - Analista de soporte
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Experiencias y conocimientos técnicos:
Experiencia de +1 en procesos de compras
Conocimiento de SAP/Ariba y Microsoft Office
Otros detalles del trabajo: 1 - Data Transaction Management Patterns &amp; Techniques (P1 - Beginner) | 2 - Research Analysis and Interpretation (P1 - Beginner) | 3 - Transaction Management and Rollback Recovery Tools &amp; Techniques (P1 - Beginner)</t>
  </si>
  <si>
    <t>Suporte a Compras - Analista de Suporte
Responsável pela conexão entre comprador e usuário para otimizar processos de suporte
Execução do rastreamento de entrega com fornecedores
Responsável pela atualização no sistema de divergências ou inconsistências do processo
Monitorar e responder a chamadas para perguntas de clientes e fornecedores
Experiências e conhecimento técnico:
+1 experiência em processos de compras
Conhecimentos de SAP/Ariba e Microsoft Office
Outros detalhes do trabalho: 1 - Padrões &amp; Técnicas de Gestão de Transações de Dados (P1 - Iniciante) | 2 - Análise e Interpretação da Pesquisa (P1 - Iniciante) | 3 - Ferramentas e Técnicas de Recuperação de Transações e Reversão (P1 - Iniciante)</t>
  </si>
  <si>
    <t>Mercado Livre Budgeted Rate - indicate currency and type (hourly/daily)* TBD: a ser determinada</t>
  </si>
  <si>
    <t>6582</t>
  </si>
  <si>
    <t>Associate Operation / Procurement - 12211360</t>
  </si>
  <si>
    <t>6581</t>
  </si>
  <si>
    <t>Salesforce/ Service Cloud - 12210802</t>
  </si>
  <si>
    <t>Salesforce Service Cloud - Avalia processos de negócios atuais e desenha fluxos de trabalho de novos processos de negócios conforme necessário
Trabalha junto com os membros da equipe de clientes (especialistas em processos de negócios) envolvidos na definição dos processos de negócios e na realização de qualquer reengenharia de processo de negócios necessária antes que a aplicação seja desenhada a partir de uma perspectiva técnica
Auxilia na definição, revisão, priorização, aprovação e manutenção de requisitos
Usa os requisitos do processo de negócios para eliminar os requisitos de aplicações
Desenha a aplicação para atender aos requisitos de design de processos de negócios e aplicações
Desenha a configuração e a customização para atender ao design do processo de negócios e aos requisitos do produto
Valida o design com os stakeholders para garantir que o design satisfaça os requisitos
Auxilia na tradução de requisitos em condições de teste e resultados esperados para testes
Participa da transição dos designs</t>
  </si>
  <si>
    <t>Outros detalhes do trabalho: 1 - Business Model Strategy (P3 - Advanced) | 2 - Business Process Design (P3 - Advanced) | 3 - Requirements Analysis (P3 - Advanced) | 4 - Salesforce Administration (P3 - Advanced) | 5 - Salesforce Data Architecture (P2 - Intermediate)</t>
  </si>
  <si>
    <t>DASA Budgeted Rate - indicate currency and type (hourly/daily)* TBD: a ser determinada</t>
  </si>
  <si>
    <t>6580</t>
  </si>
  <si>
    <t>Salesforce - 12211109</t>
  </si>
  <si>
    <t>Analyze an organization and design its processes and systems, assessing the business model and its integration with technology. Assess current state, identify customer requirements, and define the future state and/or business solution. Research, gather and synthesize information.
Other details of the work:: 1 - Business Model Strategy (P5 - Master) | 2 - Business Process Analysis Tools (P5 - Master) | 3 - Requirements Analysis (P5 - Master)</t>
  </si>
  <si>
    <t>Analisar uma organização e projetar seus processos e sistemas, avaliando o modelo de negócio e sua integração com a tecnologia. Avalie o estado atual, identifique os requisitos do cliente e defina a futura solução de estado e/ou negócios. Pesquise, reúna e sintetize informações.
Outros detalhes do trabalho:1 - Estratégia de Modelo de Negócios (P5 - Mestre) | 2 - Ferramentas de Análise de Processos de Negócios (P5 - Master) | 3 - Análise de Requisitos (P5 - Mestre)</t>
  </si>
  <si>
    <t>6579</t>
  </si>
  <si>
    <t>Tester - 12216693</t>
  </si>
  <si>
    <t>Centro</t>
  </si>
  <si>
    <t>Technical Test Execution - Analista de Testes - Mobile
Analista de Testes com experiência em Testes Funcionais, Testes Integrados e execução de testes em Aplicativos Mobile.
Desejável conhecimento em automação de testes.</t>
  </si>
  <si>
    <t>Outros detalhes do trabalho: 1 - System Defect Management (P2 - Intermediate) | 2 - Systems Integration Testing (P2 - Intermediate)</t>
  </si>
  <si>
    <t>6578</t>
  </si>
  <si>
    <t>Consultor SAP MM – SR - RE-409825</t>
  </si>
  <si>
    <t>Consultor SAP MM – SR</t>
  </si>
  <si>
    <t>• Mandatórios
Experiência em projetos de implementação SAP e em suporte AMS
Conhecimento em processos / fluxo de compras, gestão de estoques, integração com financeiro / contábil, Integração fiscal, conhecimento em localização Brasil</t>
  </si>
  <si>
    <t>Inicio: 13/09 Termino Previsto: 15/10/2021 Contratação: PJ Local: Remoto</t>
  </si>
  <si>
    <t>6577</t>
  </si>
  <si>
    <t>Desenvolvedor Back End – Sr - RE-407924</t>
  </si>
  <si>
    <t>Desenvolvedor Back End –</t>
  </si>
  <si>
    <t>• Mandatórios
Itens eliminatórios para esta posição
Experiente em DDD e CQRS;
.Net Core;
Entity Framework (Code First);
SqlServer.
Desejável:
Testes unitários automatizados (XUnit ou NUnit)
Conhecimentos de UML;
Docker;</t>
  </si>
  <si>
    <t>Inicio: Imediato Termino Previsto: 3 meses Contratação: CLT parceiro / PJ Local: Remoto (Jurubatuba – SP)</t>
  </si>
  <si>
    <t>6576</t>
  </si>
  <si>
    <t>Consultor de Redes Cisco</t>
  </si>
  <si>
    <t>Algumas premissas:
• Protocolos de roteamento BGP | OSPF
• Equipamentos CISCOs
• Firewalls Fortinet e CISCO</t>
  </si>
  <si>
    <t>• Horário das 14h as 23h</t>
  </si>
  <si>
    <t>78,00 - p/ hora</t>
  </si>
  <si>
    <t>CLT = R$ 5.500,00/Mês ou até R$ 58/hora PJ</t>
  </si>
  <si>
    <t>6575</t>
  </si>
  <si>
    <t>4548893 - Dev FullStack</t>
  </si>
  <si>
    <t>Dev FullStack</t>
  </si>
  <si>
    <t>6574</t>
  </si>
  <si>
    <t>4523311 - Programador PL/SQL Senior</t>
  </si>
  <si>
    <t>Programador PL/SQL Senior</t>
  </si>
  <si>
    <t>6573</t>
  </si>
  <si>
    <t>Pepsico - Consultor SAP SD JR</t>
  </si>
  <si>
    <t>Consultor SAP SD JR</t>
  </si>
  <si>
    <t>SD Junior III – R$ 56,02</t>
  </si>
  <si>
    <t>6572</t>
  </si>
  <si>
    <t>Oracle SCM</t>
  </si>
  <si>
    <t>- At least 8 years of experience in Oracle ASCP, GOP and ATP
- Should have done at least 3 implementation in Oracle ASCP
- Knowledge in Oracle Demantra will be added advantage
- Thorough knowledge in understanding customer business, setup and configure Oracle ASCP, tune the engine
- Should have done collections into ASCP, run the plan, planned order generation logic
- Must have expert functional knowledge in Order Promising, Supply Planning processes areas
- Strong working knowledge of Oracle EBS R12 Inventory
- Excellent communication skills in Portuguese and English (both oral and written)</t>
  </si>
  <si>
    <t>- At least 8 years of experience in Oracle ASCP, GOP and ATP
- Should have done at least 3 implementation in Oracle ASCP
- Knowledge in Oracle Demantra will be added advantage
- Thorough knowledge in understanding customer business, setup and configure Oracle ASCP, tune the engine
- Should have done collections into ASCP, run the plan, planned order generation logic
- Must have expert functional knowledge in Order Promising, Supply Planning processes areas
- Strong working knowledge of Oracle EBS R12 Inventory
- Excellent communication skills in Portuguese and English (both oral and written)
*Language: English desirable</t>
  </si>
  <si>
    <t>6571</t>
  </si>
  <si>
    <t>Assistente Administrativo Trainee - Faturamento -Projeto Verzani</t>
  </si>
  <si>
    <t>Atividades
- Rotinas de emissão de notas de faturamento em sistema;
- Rotinas de cancelamento de notas de faturamento em sistema;
- Acompanhamento de métricas de carteiras de clientes;
- Realiza análises em documentos de baixa complexidade;
- Experiência em sistema SAP;</t>
  </si>
  <si>
    <t>Valor Posto R$ 3.360,59</t>
  </si>
  <si>
    <t>6570</t>
  </si>
  <si>
    <t>4532578 - INFRA/CLOUD</t>
  </si>
  <si>
    <t>INFRA/CLOUD</t>
  </si>
  <si>
    <t>6569</t>
  </si>
  <si>
    <t>4538428 - NodeJS</t>
  </si>
  <si>
    <t>C3/D2</t>
  </si>
  <si>
    <t>6568</t>
  </si>
  <si>
    <t>Analista Administrativo Junior - Contas a Pagar - Projeto Techint - CWF</t>
  </si>
  <si>
    <t>Cadastro faturas no SAP. Revisão e validação de informações fiscais e dados obrigatórios para notas fiscais brasileiras. Atualização e monitoramento das informações do sistema de gestão. Responder atempadamente às consultas relacionadas com contas a pagar e impostos de utilizadores internos e externos, mantendo um elevado nível de serviço ao cliente. Atenda aos requisitos financeiros federais, estaduais e locais. Análise e resolução de exceções no processamento de documentos. Cumprir as atividades de controle interno do processo de Contas a Pagar. Empurrando assuntos urgentes e possuindo a capacidade de priorizar a carga de trabalho Manter comunicação efetiva com as demais áreas de suporte, com o cliente e seus fornecedores, para coordenação e execução das funções relacionadas à área de Contas a Pagar. Documente o fluxo de trabalho, procedimentos, listas de verificação e políticas para tarefas atribuídas. Apoie a empresa na otimização de nossas transações e sistemas de gestão, ajude a agilizar e melhorar o processo de contas a pagar Fortalecer e aumentar os relacionamentos com clientes e fornecedores por meio de pagamento pontual</t>
  </si>
  <si>
    <t>Candidato pode ter o espanhol Básico/Intermediário para entendimento de alguns documentos, é essencial o conhecimento mais técnico voltado a contas a pagar seguindo as especificações mencionadas nos desafios e principais atividades.</t>
  </si>
  <si>
    <t>Valor Posto : R$ 4.089,78</t>
  </si>
  <si>
    <t>6567</t>
  </si>
  <si>
    <t>DESENVOLVEDOR VB.NET</t>
  </si>
  <si>
    <t>Hands on, pró ativo, flexível, resiliente, com senso de urgência apurado e disciplina para prazos.
Comprometido e interessado, adaptável à mudanças e vontade de aprender.
▪️ Responsável por desenvolver novas funcionalidades e dar manutenção em CRM proprietário para o mercado financeiro e de recuperação de crédito.
▪️ Dar suporte a usuários, ser proativo e comprometido com prazos e gostar de trabalhar em equipe.
▪️ Suas sugestões de melhorias e novas tecnologias também serão bem vindas e discutidas em conjunto com o grupo para construirmos soluções cada vez mais robustas e aderentes ao negócio.
Projeto remoto.</t>
  </si>
  <si>
    <t>Conhecimento em linguagem VB.NET, C#, .NET e .NET CORE;
HTML 5, CSS 3, Javascript (desejável Angular, Vue.Js ou similares);
DDD, Design Patterns, etc;
Experiência em banco de dados relacional e não relacional;
Vivência com Metodologias Ágeis;
Conhecimento em UI/UX será um diferencial;
Superior completo em Ciência da Computação, Análise de Sistemas ou equivalentes.</t>
  </si>
  <si>
    <t>Território nacional - vaga remota.</t>
  </si>
  <si>
    <t>6566</t>
  </si>
  <si>
    <t>ANALISTA DE QUALIDADE</t>
  </si>
  <si>
    <t>Hands on, pró ativo, flexível, resiliente, com senso de urgência apurado e disciplina para prazos.
Comprometido e interessado, adaptável à mudanças e vontade de aprender.
Irá trabalhar com o time de desenvolvimento de software e será responsável por realizar testes manuais e automatizados.
Deverá ser capaz de criar cenários e casos de testes e massa para testes.
Deverá Monitorar as várias fases de construção do software e gerar relatórios de progresso.</t>
  </si>
  <si>
    <t>• Superior completo ou cursando.
• Vivência com Metodologias Ágeis - Scrum;
• Conhecimento intermediário em linguagem de programação C#, Javascript e PowerShell.
• Conhecimento básico nos frameworks de automação (Selenium WebDriver, SpecFlow, xUnit);
• Noções básicas em testes de API em ferramentas como SoapUI, Postman, JMeter, Katalon, Rest-Assured ou outra;
• Capacidade de identificar e definir cenários automatizáveis
• Conhecimentos básico em Banco de dados SQL
• Conhecimentos em UX
• Mapeamento de Processos
• Análise e levantamento de requisitos com usuário e escrever casos de uso
• Pacote Office
• Automação seria um diferencial</t>
  </si>
  <si>
    <t>6565</t>
  </si>
  <si>
    <t>4544093 - Consultor SAP MM</t>
  </si>
  <si>
    <t>SAP MM</t>
  </si>
  <si>
    <t>SAP MM – EXPERT – R$ 142,60</t>
  </si>
  <si>
    <t>6564</t>
  </si>
  <si>
    <t>Java Senior - 12209958</t>
  </si>
  <si>
    <t>Descrição/Comentário: Desenvolvedor Java Senior</t>
  </si>
  <si>
    <t>Outros detalhes do trabalho: 1 - Build Management (P1 - Beginner) | 2 - Design &amp; Build Enablement (P1 - Beginner). - Possibilidade de absorção.
Remoto - Horário das 9h ás 18h.</t>
  </si>
  <si>
    <t>6563</t>
  </si>
  <si>
    <t>Supply Chain - 12208858</t>
  </si>
  <si>
    <t>Descrição/Comentário: Supply Chain - Demand Management - Experiência em Cobrança ativa B2B
Conhecimento em Pacote Office (Excel: tabela dinâmica e formulas, nível: Intermediário)
Desejável conhecimento básico em SAP；
Atividades: . Rotinas de contas a receber. Cobrança; ·
Elaborar relatórios financeiros
Perfil comprometido, proativo, trabalho em equipe e dinâmico</t>
  </si>
  <si>
    <t>Outros detalhes do trabalho: 1 - Business Operations Management (P1 - Beginner) | 2 - Program and Project Management (P1 - Beginner) | 3 - Project Management Body of Knowledge (PMBOK) (P1 - Beginner)</t>
  </si>
  <si>
    <t>6562</t>
  </si>
  <si>
    <t>Supply Chain - 12208841</t>
  </si>
  <si>
    <t>Descrição/Comentário: Supply Chain - Demand Management - Ensino Superior completo em Administração, Contabilidade ou áreas afins;
Conhecimento em Pacote Office (Excel: tabela dinâmica e formulas, nível: Avançado)
Desejável conhecimento básico em ERP (SAP/Oracle)
Atividades:
. Rotinas de contas a receber.
. Cobrança B2B;
. Conciliação bancária;
. Elaborar relatórios financeiros;
. Controle de SLA
Perfil estratégico, analítico, proativo, trabalho em equipe e dinâmico</t>
  </si>
  <si>
    <t>Horas: 8:00am to 5:00pm Budgeted Rate - indicate currency and type (hourly/daily)* TBD: a ser derterminada</t>
  </si>
  <si>
    <t>6561</t>
  </si>
  <si>
    <t>Associate Operations / Procurement - 12208746</t>
  </si>
  <si>
    <t>Descrição/Comentário: Procurement Support - Experiência em Compras/SAP/Ariba e follow-up.
Outros detalhes do trabalho: 1 - Business Process Analysis Tools (P1 - Beginner) | 2 - SAP Ariba (P1 - Beginner) 1 - Spanish (C1 - Expert)</t>
  </si>
  <si>
    <t>Experiência em Compras/SAP/Ariba e follow-up.</t>
  </si>
  <si>
    <t>Tigre Horas:8:00am to 5:00pm Budgeted Rate - indicate currency and type (hourly/daily)* 8 To 8</t>
  </si>
  <si>
    <t>6560</t>
  </si>
  <si>
    <t>SAP SD - 12208837</t>
  </si>
  <si>
    <t>Descrição/Comentário: Consultor SD senior para atuar em uma demanda de um projeto de implantação de cenário de retorno simbólico de depósito fechado.
Consultor deve ter conhecimentos sólidos do módulo de SD e se possível, já ter implementado o cenário em questão.
Outros detalhes do trabalho: 1 - Business Model Strategy (P4 - Expert) | 2 - Requirements Analysis (P4 - Expert) | 3 - Business Process Analysis Tools (P1 - Beginner)</t>
  </si>
  <si>
    <t>Budgeted Rate - indicate currency and type (hourly/daily)* 0 To 31</t>
  </si>
  <si>
    <t>6559</t>
  </si>
  <si>
    <t>Salesforce/ Service Cloud - 12207459</t>
  </si>
  <si>
    <t>Descrição/Comentário: Salesforce Service Cloud - Avalia processos de negócios atuais e desenha fluxos de trabalho de novos processos de negócios conforme necessário
Trabalha junto com os membros da equipe de clientes (especialistas em processos de negócios) envolvidos na definição dos processos de negócios e na realização de qualquer reengenharia de processo de negócios necessária antes que a aplicação seja desenhada a partir de uma perspectiva técnica
Auxilia na definição, revisão, priorização, aprovação e manutenção de requisitos
Usa os requisitos do processo de negócios para eliminar os requisitos de aplicações
Desenha a aplicação para atender aos requisitos de design de processos de negócios e aplicações
Desenha a configuração e a customização para atender ao design do processo de negócios e aos requisitos do produto
Valida o design com os stakeholders para garantir que o design satisfaça os requisitos
Auxilia na tradução de requisitos em condições de teste e resultados esperados para testes
Participa da transição dos designs</t>
  </si>
  <si>
    <t>Cliente Dasa Horas: 8:00am to 5:00pm Budgeted Rate - indicate currency and type (hourly/daily)* TBD: a ser determinada</t>
  </si>
  <si>
    <t>6558</t>
  </si>
  <si>
    <t>NET / Java - 12208741</t>
  </si>
  <si>
    <t>Description/ Comment: Configuration &amp; Release Management - Design, build and configure applications to meet business process and application requirements.
Other details of the work: 1 - Build Management (P1 - Beginner) | 2 - Design &amp; Build Enablement (P1 - Beginner)</t>
  </si>
  <si>
    <t>Descrição/ Comentário: Gerenciamento de configuração &amp; lançamento - Projetar, construir e configurar aplicativos para atender aos requisitos de processo de negócios e aplicativos.
Outros detalhes da obra: 1 - Gestão de Construção (P1 - Iniciante) | 2 - Habilitação de Design &amp; Construção (P1 - Iniciante)</t>
  </si>
  <si>
    <t>6557</t>
  </si>
  <si>
    <t>Application Developer - 12209659</t>
  </si>
  <si>
    <t>Description/ Comment: Design, build and configure applications to meet business process and application requirements.
Programador para linguagem C e SQL. Conhecimento em Oracle e sistemas de billing
Other details of the work: 1 - C++ Programming Language (P2 - Intermediate) | 2 - Amdocs Billing (P1 - Beginner)</t>
  </si>
  <si>
    <t>Descrição/ Comentário: Projetar, criar e configurar aplicativos para atender aos requisitos de processo de negócios e aplicativos.
Programador para linguagem C e SQL. Conhecimento em Oracle e sistemas de faturamento
Outros detalhes do trabalho: 1 - C++ Linguagem de Programação (P2 - Intermediário) | 2 - Amdocs Billing (P1 - Iniciante)</t>
  </si>
  <si>
    <t>Primary Skill Build Management Budgeted Rate - indicate currency and type (hourly/daily)* TBD: a ser determinada</t>
  </si>
  <si>
    <t>6556</t>
  </si>
  <si>
    <t>Business Analyst - 12209058</t>
  </si>
  <si>
    <t>Analyze an organization and design its processes and systems, assessing the business model and its integration with technology. Assess current state, identify customer requirements, and define the future state and/or business solution. Research, gather and synthesize information.
1 - Business Model Strategy (P5 - Master) | 2 - Business Process Analysis Tools (P5 - Master) | 3 - Requirements Analysis (P5 - Master)</t>
  </si>
  <si>
    <t>Analisar uma organização e projetar seus processos e sistemas, avaliando o modelo de negócio e sua integração com a tecnologia. Avalie o estado atual, identifique os requisitos do cliente e defina a futura solução de estado e/ou negócios. Pesquise, reúna e sintize informações.
Outros detalhes do trabalho: 1 - Estratégia de Modelo de Negócios (P5 - Mestre) | 2 - Ferramentas de Análise de Processos de Negócios (P5 - Master) | 3 - Análise de Requisitos (P5 - Mestre)</t>
  </si>
  <si>
    <t>6555</t>
  </si>
  <si>
    <t>Analista Aplicações Microsoft – Especialista</t>
  </si>
  <si>
    <t>Atividades
Instalação, Administração e Customização de Aplicações Microsoft, tais como: Scsm, Sccm e Scom.
Capacidade de realizar todo e qualquer tipo de ação ferramental, bem como customizações em Relatórios, Views e Configurações de Ambiente.
Capacidade de Realizar Troubeshooting e Interagir com o fornecedor caso necessário.</t>
  </si>
  <si>
    <t>• Mandatórios
Microsoft Windows, Scsm, Sccm e Scom.
Certificações serão um diferencial a ser considerado</t>
  </si>
  <si>
    <t>Inicio: Imediato Termino Previsto: 31/10/2021 Contratação: PJ Local: Remoto</t>
  </si>
  <si>
    <t>6554</t>
  </si>
  <si>
    <t>Procurement Operations Representative - 12208874</t>
  </si>
  <si>
    <t>Procurement Support - Analista de soporte
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Experiencias y conocimientos técnicos:
Experiencia de +1 en procesos de compras
Conocimiento de SAP/Ariba y Microsoft Office
Outros detalhes do trabalho: 1 - Data Transaction Management Patterns &amp; Techniques (P1 - Beginner) | 2 - Research Analysis and Interpretation (P1 - Beginner) | 3 - Transaction Management and Rollback Recovery Tools &amp; Techniques (P1 - Beginner)</t>
  </si>
  <si>
    <t>Suporte a Compras - Analista de Suporte
Responsável pela conexão entre comprador e usuário para otimizar processos de suporte
Execução do rastreamento de entrega com fornecedores
Responsável pela atualização no sistema de divergências ou inconsistências do processo
Monitorar e responder a chamadas para perguntas de clientes e fornecedores
Experiências e conhecimento técnico:
+1 experiência em processos de compras
Conhecimentos de SAP/Ariba e Microsoft Office</t>
  </si>
  <si>
    <t>6553</t>
  </si>
  <si>
    <t>Procurement Operations Representative - 12208865</t>
  </si>
  <si>
    <t>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Experiencias y conocimientos técnicos:
Experiencia de +1 en procesos de compras
Conocimiento de SAP/Ariba y Microsoft Office
Outros detalhes do trabalho: 1 - Data Transaction Management Patterns &amp; Techniques (P1 - Beginner) | 2 - Research Analysis and Interpretation (P1 - Beginner) | 3 - Transaction Management and Rollback Recovery Tools &amp; Techniques (P1 - Beginner)</t>
  </si>
  <si>
    <t>6552</t>
  </si>
  <si>
    <t>Consultor ABAP - Sênior</t>
  </si>
  <si>
    <t>Elaborar especificações técnicas, desenvolver melhorias relacionadas ao módulo FI/AP (tratamentos de títulos no programa de remessa e retorno / relatório de bancos (layout) / Ajuste nas customizações de cálculo de comissões / desenvolver e implementar processo de registro e controle (configurar/contabilizar verbas de promocionais)
Projeto remoto.</t>
  </si>
  <si>
    <t>Experiência no desenvolvimento de melhorias/tratamentos no módulo de FI e SD (comunicação bancária (CNABs remessa/retorno), rotinas de pagamento SAP, cálculo de comissões, etc.
Ter experiência ou familiaridade com projetos ágeis, elaborar especificações técnicas, ser responsável/ comprometimento, possuir boa comunicação (oral e escrita) e autogestão.
Ter atuado em projetos ágeis (entregas por sprints)
Inglês (intermediário a avançado)</t>
  </si>
  <si>
    <t>Início: 23/09/2021 (a data de início está atrelada a assinatura da proposta Término previsto: 24/02/2022 (poderá variar de acordo com as entregas das sprints).</t>
  </si>
  <si>
    <t>100,00</t>
  </si>
  <si>
    <t>6551</t>
  </si>
  <si>
    <t>pagamento R$ 110,00</t>
  </si>
  <si>
    <t>130,00 -</t>
  </si>
  <si>
    <t>6550</t>
  </si>
  <si>
    <t>Arquiteto Service Now</t>
  </si>
  <si>
    <t>Profisiional para atuar na área de pré-vendas relacionado a tecnologia Service Now</t>
  </si>
  <si>
    <t>Atuar como advisor no processo de vendas com SDM/AE
Conhecimento na plataforma Servicenow dos Modulos ITSM, CSM, ITOM e ITBM</t>
  </si>
  <si>
    <t>Local = home Office, trabalhando de acordo com o recebimento de demandas.</t>
  </si>
  <si>
    <t>Valor Aberto - PJ somente</t>
  </si>
  <si>
    <t>6549</t>
  </si>
  <si>
    <t>NET / Java - 12206901</t>
  </si>
  <si>
    <t>Configuration &amp; Release Management - Design, build and configure applications to meet business process and application requirements.
Outros detalhes do trabalho: 1 - Build Management (P1 - Beginner) | 2 - Design &amp; Build Enablement (P1 - Beginner)</t>
  </si>
  <si>
    <t>Gerenciamento de configuração e liberação - projete, crie e configure aplicativos para atender aos processos de negócios e aos requisitos de aplicativos.</t>
  </si>
  <si>
    <t>6548</t>
  </si>
  <si>
    <t>Consultor SAP IBP</t>
  </si>
  <si>
    <t>Consultor SAP IBP
Escopo: implementação IBP</t>
  </si>
  <si>
    <t>Projeto inicialmente remoto porém com possibilidade de virar híbrido após a pandemia no Cenesp de Santo Amaro Quantidade de vagas: 2 Inglês: não precisa.</t>
  </si>
  <si>
    <t>6547</t>
  </si>
  <si>
    <t>4532566 - DevOps</t>
  </si>
  <si>
    <t>DevOps</t>
  </si>
  <si>
    <t>6546</t>
  </si>
  <si>
    <t>Desenvolvedor Java - 12203640</t>
  </si>
  <si>
    <t>Desenvolvedor java senior</t>
  </si>
  <si>
    <t>Outros detalhes do trabalho: 1 - Build Management (P1 - Beginner) | 2 - Design &amp; Build Enablement (P1 - Beginner). - Possibilidade de absorção - Remoto. - Horário das 9h ás 18h.</t>
  </si>
  <si>
    <t>6545</t>
  </si>
  <si>
    <t>Salesforce/ Funcional - Service Cloud - 12205824</t>
  </si>
  <si>
    <t>Dasa Budgeted Rate - indicate currency and type (hourly/daily)* TBD: a ser determinada</t>
  </si>
  <si>
    <t>6544</t>
  </si>
  <si>
    <t>Oracle Technical</t>
  </si>
  <si>
    <t>• Minimum 7 years of experience in Oracle Apps Technical (MUST)
• Should be good hands on in data migration in Oracle
• Excellent hands on experience in PL/SQL, Forms, Reports, Workflow (MUST)
Location: Brazil</t>
  </si>
  <si>
    <t>• Ability to work with end users and understand requirements to convert to MD50 (MUST)
• Ability to write the programs considering the performance of the objects (MUST)</t>
  </si>
  <si>
    <t>Início 19-Jul-21</t>
  </si>
  <si>
    <t>6543</t>
  </si>
  <si>
    <t>Desenvolvedor Java - 12204063</t>
  </si>
  <si>
    <t>Desenvolvedor java junior-pleno</t>
  </si>
  <si>
    <t>Outros detalhes do trabalho: 1 - Build Management (P1 - Beginner) | 2 - Design &amp; Build Enablement (P1 - Beginner). - Possibilidade de absorção. - Remoto. - Horário das 9h ás 18h.
Primary Skill * Others (Please note the Skill at the beginning of Job Description)</t>
  </si>
  <si>
    <t>6542</t>
  </si>
  <si>
    <t>Oracle Order Management</t>
  </si>
  <si>
    <t>• Implementation Experience in Oracle Order Management, Purchasing, Advance Pricing, Inventory in Oracle R12
• Should have worked in at least 2 to 3 full cycle Implementations in Order Management (MUST) with Brazil Localization knowledge
• Aware of implementation in Brazil using Oracle EBS R12</t>
  </si>
  <si>
    <t>• Good knowledge of Supply Chain Management Business Processes and Oracle configurations / functional module setups, profile options, flex-fields, functional module interfaces for R12 E-Business Suite
• Ability to analyze, understand and effectively communicate functional material to end users and management
• Strong analytical and problem-solving skills
• Excellent communication knowledge in English and Portugese - both verbal and written
Location: Braz</t>
  </si>
  <si>
    <t>Início 19-Jul-21.</t>
  </si>
  <si>
    <t>6541</t>
  </si>
  <si>
    <t>Leadership Development &amp; Talent Management - 12204591</t>
  </si>
  <si>
    <t>Experiência com os programas de liderança e liderança feminina; gestão de parceiros educacionais para o programa ALAVANCANDO SEU CONHECIMENTO e Employee Experience. Possui senioridade em gestão de projetos e desenvolvimento de time.</t>
  </si>
  <si>
    <t>Primary Skill Supply Chain &amp; Operational Management</t>
  </si>
  <si>
    <t>Descrição/Comentário: Local de Trabalho: São Paulo/SP Budgeted Rate - indicate currency and type (hourly/daily)* R$141,22</t>
  </si>
  <si>
    <t>- p/ hora</t>
  </si>
  <si>
    <t>6540</t>
  </si>
  <si>
    <t>SAP Lider de Integração Sr - 20217329328</t>
  </si>
  <si>
    <t>Implementação de Rollout em empresas multinacionais,
experiência em projetos de localização Europa (Holanda</t>
  </si>
  <si>
    <t>experiência no suporte a Gestão de Projetos ,
experiência nas atividades de integração dos processos de Logística, Produção e Finanças (Visão Generalista ), interface entre o time Funcional e Usuários de Negócio, Interface com time de Localização Europa.
Idioma = Inglês Fluente</t>
  </si>
  <si>
    <t>Local = Remoto Disponibilidade para viagem e atuação em horário (Fuso horário Europa) pontualmente, conforme necessidade do cliente. As viagens eventualmente serão internacionais (Holanda) , para as fases de teste integrado e treinamento (provavelmente em 2022)</t>
  </si>
  <si>
    <t>6539</t>
  </si>
  <si>
    <t>SAP PMO Pleno - 20216429959</t>
  </si>
  <si>
    <t>Implementação de Rollout em empresas multinacionais,
experiência em projetos de localização Europa (Holanda)</t>
  </si>
  <si>
    <t>conhecimento nas rotinas de gestão de projetos ,
controle de atividades, cronograma, documentação e suporte a equipe funcional e técnica.
Idioma = Inglês Avançado</t>
  </si>
  <si>
    <t>6538</t>
  </si>
  <si>
    <t>SAP CO Sr - 20217465421</t>
  </si>
  <si>
    <t>Implementação de Rollout em empresas multinacionais</t>
  </si>
  <si>
    <t>experiência em projetos de localização Europa (Holanda), conhecimento em processos de Intercompany e Transfer Price.
Idioma = Inglês Fluente</t>
  </si>
  <si>
    <t>6537</t>
  </si>
  <si>
    <t>SAP FI Sr - 20215978833</t>
  </si>
  <si>
    <t>Local = Remoto Disponibilidade para viagem e atuação em horário (Fuso horário Europa) pontualmente, conforme necessidade do cliente As viagens eventualmente serão internacionais (Holanda) , para as fases de teste integrado e treinamento (provavelmente em 2022)</t>
  </si>
  <si>
    <t>6536</t>
  </si>
  <si>
    <t>Desenvolvedor Java Pleno</t>
  </si>
  <si>
    <t>Responsabilidades e atribuições
· Elaboração de especificação funcional
· Mapeamento de processos de negócio
· Criar funções em java orientado a objetos.
· Criar funções em javascript.
· Criar funções em java na IDE do Eclipse.
Requisitos e qualificações:
· Experiência de no mínimo 3 anos no escopo de trabalho acima.
· Conhecimento e ou experiência de 1 ano em FICO ( Blaze DMPS)
Informações adicionais
· Inglês e/ou Espanhol Intermediário;
· Conhecer métodos ágeis;
· Ter bom raciocínio lógico e ser perfil analítico;
· Atuação em projetos com metodologia Agil
· Conhecimento e ou experiência em FICO ( Blaze DMPS)
· Diferencial ter atuado em projetos do segmento Financeiro - originação de crédito</t>
  </si>
  <si>
    <t>Descrição do Perfil
Buscamos profissional formado ou em processo de formação nas áreas de tecnologia da informação (TI), ciências da computação, tecnologia em processamento de dados e, ou sistemas, para atuar em nossa equipe de desenvolvimento, com experiência em levantamento de requisitos / especificação funcional , mapeamento de processos e redes envolvimento / programação com as linguagens / tecnologias descritas neste documento.
Requisitos Obrigatórios (um das linguagens / tecnologias)
· RESTful, Soap, e Rest.api.
· Java
· JavaScript
· FICO - DMPS e/ ou BLAZE
Requisitos desejáveis
· Python
· Git (Gitlab, GitHub)
· Java Web, Java Script / ES6
Inglês Avançado
Espanhol Avançado</t>
  </si>
  <si>
    <t>Data de início: Previsto 15/09 Alocação: 4 a 6 meses Local de trabalho: Remoto Favor enviar CVs Favor informar valor hora para cada candidato</t>
  </si>
  <si>
    <t>6535</t>
  </si>
  <si>
    <t>Analyst Operations / HR - 12138275</t>
  </si>
  <si>
    <t>Descrição/Comentário: Realizar inputs no sistema de folha de proventos e descontos em folha de pagamento; Analisar os lançamentos manuais formatados nos arquivos importados para provedores de benefícios; Emitir relatórios; Realizar atendimento a funcionários referente à área de Recursos Humanos; Conhecimento de rotinas e leis trabalhistas desejável.</t>
  </si>
  <si>
    <t>Outros detalhes do trabalho: 1 - Business Model Strategy (P1 - Beginner) | 2 - Business Process Analysis Tools (P1 - Beginner) | 3 - Requirements Analysis (P1 - Beginner)</t>
  </si>
  <si>
    <t>Mercado Livre Budgeted Rate - indicate currency and type (hourly/daily)* TBD: a se determinada</t>
  </si>
  <si>
    <t>6534</t>
  </si>
  <si>
    <t>SAP APO (DP &amp; SNP)</t>
  </si>
  <si>
    <t>Suporte e melhorias do APO-SNP;
Atuar como consultor de tecnologia em projetos de transformação envolvendo desenvolvimento de novas soluções para os clientes.</t>
  </si>
  <si>
    <t>Desejável experiência em atividades com países da América do Sul.
Inglês Avançado
Espanhol Avançado</t>
  </si>
  <si>
    <t>6533</t>
  </si>
  <si>
    <t>Consultor -SAP VISTEX - Sênior</t>
  </si>
  <si>
    <t>Consultor com 3 a 5 anos de experiência em projetos e suporte a aplicações em VISTEX. Necessário espanhol intermediário ou acima com boa escrita e conversação.</t>
  </si>
  <si>
    <t>6532</t>
  </si>
  <si>
    <t>Consultor Sales Force Service Cloud - Sênior</t>
  </si>
  <si>
    <t>Consultor com 3 a 5 anos de experiência em projetos e suporte a aplicações em Sales Force Service Cloud.</t>
  </si>
  <si>
    <t>6531</t>
  </si>
  <si>
    <t>Consultor Mulesoft – Sênior</t>
  </si>
  <si>
    <t>Consultor com 3 a 5 anos de experiência em projetos e suporte a aplicações em Mulesoft.</t>
  </si>
  <si>
    <t>6530</t>
  </si>
  <si>
    <t>SAP Transportation Management System (TMS) -Sênior</t>
  </si>
  <si>
    <t>Consultor com 3 a 5 anos de experiência em projetos e suporte a aplicações em SAP BODS.</t>
  </si>
  <si>
    <t>6529</t>
  </si>
  <si>
    <t>Consultor SAP PLM – Sênior</t>
  </si>
  <si>
    <t>Consultor com 3 a 5 anos de experiência em projetos e suporte a aplicações em SAP PLM.</t>
  </si>
  <si>
    <t>6528</t>
  </si>
  <si>
    <t>UI /UX Developer – Sênior</t>
  </si>
  <si>
    <t>Consultor com 3 a 5 anos de experiência em projetos e suporte a aplicações em desenvolvimento de User Interface.
UX Developer (HTML5, React JS)</t>
  </si>
  <si>
    <t>6527</t>
  </si>
  <si>
    <t>Blue Yonder (JDA) Transportation Management System</t>
  </si>
  <si>
    <t>Consultor com 3 a 5 anos de experiência em projetos e suporte a aplicações em JDA Transportation Management.</t>
  </si>
  <si>
    <t>6526</t>
  </si>
  <si>
    <t>SAP HANA – Sênior</t>
  </si>
  <si>
    <t>Consultor com 3 a 5 anos de experiência em projetos e suporte a aplicações em desenvolvimento com HANA.</t>
  </si>
  <si>
    <t>6525</t>
  </si>
  <si>
    <t>4511168 - Data Engineer-Business Intelligence</t>
  </si>
  <si>
    <t>Data Engineer-Business Intelligence</t>
  </si>
  <si>
    <t>6524</t>
  </si>
  <si>
    <t>Burguer King - Consultor SAP HR/PY</t>
  </si>
  <si>
    <t>Consultor SAP HR/PY</t>
  </si>
  <si>
    <t>6523</t>
  </si>
  <si>
    <t>4523342 - Dev Java</t>
  </si>
  <si>
    <t>Dev Java</t>
  </si>
  <si>
    <t>6521</t>
  </si>
  <si>
    <t>Analista de Recursos Humanos</t>
  </si>
  <si>
    <t>Rotina de RH
Departamento Pessoal</t>
  </si>
  <si>
    <t>6520</t>
  </si>
  <si>
    <t>Consultor SAP FI|CO</t>
  </si>
  <si>
    <t>Projeto Suporte AMS
Conhecimento em localização Brasil com no mínimo de 5 anos de experiência.
Experiência em AMS (fluxo de tickets, validar SLA dos tickets em atendimento e saber priorizar os atendimentos em relação a prioridade x SLA de atendimento.
Inglês avançado ou fluente.</t>
  </si>
  <si>
    <t>Local de trabalho: remoto 100% até o final do ano e a partir de 2022 (sem data definida ainda) seria um modelo híbrido. Alguns dias no escritório ( TCS de Alphaville ou de Londrina) , e outros de casa.</t>
  </si>
  <si>
    <t>6519</t>
  </si>
  <si>
    <t>Node.Js Developer - 12199634</t>
  </si>
  <si>
    <t>Descrição/Comentário: Mínimo de 3 anos de experiência comprovados em Node.js
Necessário
Sólidos conhecimentos em Node e framework Express;
Domínio em JavaScript ECS6 e TypeScript;
Conhecimento em linguagem SQL
Experiência em Banco de Dados relacional e/ou noSQL;
Experiência na prática em teste unitário (Mocha, Chai, Jest, etc.);
Habilidade em desenvolver e implementar RestFull APIs;
Comunicação estruturada baseada em fatos e dados;
Utilização de Boas práticas de desenvolvimento de software (utilização de design patterns, clean code, segurança, tratamento de erros, reutilização de código);
Desejável
Embasamento teórico e prático, habilidade e preocupação com a excelência técnica e boas práticas de desenvolvimento (DDD, TDD, arquitetura, design de código, paradigmas, etc.);
Conhecimentos em script para deploy via Jenkins;
Familiaridade com metodologias ágeis;
Pragmatismo para resolução de problemas;
Conhecimento dos frameworks: Socket.IO, MEAN.IO, Nest.JS, Loopback.io, Restify.JS.
Conhecimento em AWS e Cloudformation (API Gateway, CloudFront, Fargate, RDS, S3, ECS);
Diferencial
Conhecimento de DevOps (automações, CI/CD, gitflow);
Expertise em desenvolvimento de software e arquitetura de soluções de microserviços escaláveis e resilientes;
Conhecimento em Cloud Foundry;
Conhecimento em GraphQL
Conhecimento em design de interface para descrever/documentar APIs RESTful (Swagger);
Experiencia com pelo menos um serviços de Mensageria (ex. JMS, RabittMQ, SQS, Kafka, etc);
Utilização dos princípios S.O.L.I.D;
Participação ativa em comunidades de Tecnologia (palestras, meetups, eventos, tech talks, blogs) é um diferencial, como forma de disseminar o conhecimento;</t>
  </si>
  <si>
    <t>Primary Skill Node.js</t>
  </si>
  <si>
    <t>Budgeted Rate - indicate currency and type (hourly/daily)* 49 To 78</t>
  </si>
  <si>
    <t>6518</t>
  </si>
  <si>
    <t>CMS Sitecore Architect - 12199439</t>
  </si>
  <si>
    <t>Descrição/Comentário: Analista de CMS com experiência profissional total de 5 anos mais experiência comprovada em Sitecore 8 de pelo menos 2 anos.</t>
  </si>
  <si>
    <t>Outros detalhes do trabalho: CMS Sitecore</t>
  </si>
  <si>
    <t>6517</t>
  </si>
  <si>
    <t>Javascript Vue Developer - 12200037</t>
  </si>
  <si>
    <t>Descrição/Comentário: Mínimo de 5 anos de experiência em desenvolvimento web comprovados e pelo menos 3 anos em Vue.js</t>
  </si>
  <si>
    <t>Primary Skill JavaScript</t>
  </si>
  <si>
    <t>6516</t>
  </si>
  <si>
    <t>Agilista Scrum Master - 12199817</t>
  </si>
  <si>
    <t>Descrição/Comentário:
Conhecimento do Framework Scrum ou Método Kanban
Se scrum master, conhecimento sobre Empirismo, Lean Thinking e valores scrum
Conhecimento de praticas complemetares (Planning Poker, Burndown, Gráfico CFD)
Se KMP, conhecimento sobbre métricas de eficiêcia de fluxo e forecast via “no estimate”
Experiência em papel de suporte ao Product Owner em gestão de Backlog
Conhecimento de escrita de critério de aceite em formato BDD (Given Then-when);
Conhecimento de métricas ágeis (preferecialmente EBM)
Habilidades de comunicação oral e escrita;
Experiencia em técnicas de facilitação / resolução de conflito
Experiência prévia em condução de reuniões ;
Cohecimento de eXtreme Programing
Desejável
Experiência com práticas de agil escalado (Nexus, LeSS, Scrum of Scrum)
Experiencia com configuração de ferramentas ALM (Jira, Azure DevOps) e gestão de conhecimento (Ex:Confluence)
Experiencia com times que praticam tecnicas modernas de engenharia (CI/CD, DevOps, Automação, SRE, etc)
Conhecimento de arquitetura de desenvolvimento de canais digitais
Conhecimento em alto nível de aspectos não funcionais de arquitetura (Escalabilidade, Desempenho, recoverability, segurança, manutenabilidade, operabilidade, disponibilidade)
Background técnico em desenvolvimento de software de soluções custom (já ter atuado como dev)
Esperiência em escritas de história de usuário no padrão 3 C’s
Conhecimento básico de estatítstica
Ingles Fluente
Diferencial
Conhecimento de frameworks de business Agility (ex: SAFe)
Experiência anterior como Product Owner
Conhecimento de arquitetura Cloud, preferenciamente AWS
Experiência com Design Thinking, condução com Workshop, Design Sprints e outras técnicas de levantamento de requisitos.
Lean Inception Design Thinking, Product Backlog Build, Lean, Management 3.0</t>
  </si>
  <si>
    <t>Primary Skill Scrum Master</t>
  </si>
  <si>
    <t>6515</t>
  </si>
  <si>
    <t>Angular Developer (12199819</t>
  </si>
  <si>
    <t>Descrição/Comentário:
Sólidos conhecimentos em HTML/CSS e desenvolvimento cross-browser;
Entendimento sobre design responsivo;
Domínio em JavaScript ECS6 e TypeScript;
Experiência com Angular;
Conhecimento sobre Webpack;
Capacidade de desenvolver testes unitário e de integração utilizando Jasmine, Karma ouJest;
Experiência de integração com REST API;
Familiaridade com GIT.
Utilização de Boas práticas de desenvolvimento de software (utilização de design patterns, clean code, segurança, tratamento de erros, reutilização de código);
Desejável
Embasamento teórico e prático, habilidade e preocupação com a excelência técnica e boas práticas de desenvolvimento (DDD, TDD, arquitetura, design de código, paradigmas, etc.);
Familiaridade com metodologias ágeis;
Pragmatismo para resolução de problemas;
Conhecimento dos frameworks: Socket.IO, Mobx, Redux, NgRx
Conhecimento em AWS e Cloudformation (API Gateway, CloudFront, Fargate, RDS, S3, ECS);
Diferencial
Conhecimento de DevOps (automações, CI/CD, gitflow);
Expertise em desenvolvimento de software e arquitetura de soluções de microsfrontend escaláveis e resilientes;
Conhecimento em GraphQL
Utilização dos princípios S.O.L.I.D;
Participação ativa em comunidades de Tecnologia (palestras, meetups, eventos, tech talks, blogs) é um diferencial, como forma de disseminar o conhecimento;</t>
  </si>
  <si>
    <t>Primary Skill Angular Js</t>
  </si>
  <si>
    <t>6514</t>
  </si>
  <si>
    <t>SAP ABAP - 12197536</t>
  </si>
  <si>
    <t>Descrição/Comentário: Com experiência em novos desenvolvimento como ( REPORT, Funções , Enhancements; BADIS; BAPIs ), que atue já com base em especificações funcionais de complexidade baixa e média; conhecimentos básicos do módulos funcionais e tabelas standard. Crie documentações técnicas com qualidade e objetivas, e códigos devidamente estruturados e boas práticas da SAP e com comentários claros que dê vizibilidade do código x funcionalidade do programa.</t>
  </si>
  <si>
    <t>Primary Skill SAP ABAP Development</t>
  </si>
  <si>
    <t>6513</t>
  </si>
  <si>
    <t>Analista Operação N1 Sênior - 12199265</t>
  </si>
  <si>
    <t>Descrição/Comentário:
"Time dedicado suporte 1o nivel, tem scripts
Monitoração de filas, start stop nos canais, monitorar mensagens na fila
Implementação de Mudanças
Certificação Azure e também de Sistema Operacional será um diferencial na contratação.
Suportar ambiente Windows e Linux
Elaboração de Procedimentos técnicos"
Horário: das 18 às 02:00</t>
  </si>
  <si>
    <t>Primary Skill: Infrastructure Operations</t>
  </si>
  <si>
    <t>Analista Operação Senior N1 (Madrugada) Local de trabalho: SP ou Recife (podemos validar também demais localidades) Budgeted Rate - indicate currency and type (hourly/daily)* R$ 80,00 a R$ 100,00/ hora</t>
  </si>
  <si>
    <t>6512</t>
  </si>
  <si>
    <t>Procurement Operations Representative - 12197563</t>
  </si>
  <si>
    <t>Descrição/Comentário: Procurement Management - Conhecimentos (não obrigatório) em Ariba e SAP, excel (avançado), VBA (diferencial), Power BI (intermediário). Obs. Não se trata de uma vaga de TI, o profissional atuará com mapeamento de processos e/ou execução de atividades operacionais.</t>
  </si>
  <si>
    <t>Outros detalhes do trabalho: 1 - Procurement Strategy and Planning (P2 - Intermediate) | 2 - Procurement Support (P2 - Intermediate) | 3 - Catalog Creation and Management (P1 - Beginner)</t>
  </si>
  <si>
    <t>6511</t>
  </si>
  <si>
    <t>Analista Governança e Processos Pleno - 12199286</t>
  </si>
  <si>
    <t>Descrição/Comentário:
"Melhoria Continua, Planejamento, Foco em Processos, Definição de KPI
Preferencialmente candidatos que possuam experiência com processos e governança.
Conhecimentos em ISO e certificação ITIL serão diferenciais no processo de contratação."
Local de trabalho: SP ou Recife (podemos validar também demais localidades)
Horário: 18 às 2:00 (Noite)</t>
  </si>
  <si>
    <t>Primary Skill Infrastructure Operations</t>
  </si>
  <si>
    <t>Analista Pleno Governança E Processos (Noite) Budgeted Rate - indicate currency and type (hourly/daily)* R$ 60,00 a R$ 80,00/ hora</t>
  </si>
  <si>
    <t>6510</t>
  </si>
  <si>
    <t>DBA Oracle Analista Sênior - 12199283</t>
  </si>
  <si>
    <t>Descrição/Comentário: Localidade: Local de trabalho SP ou Recife (podemos validar também demais localidades)
"DBA Oracle e MySQL"
Gerenciar, instalar, configurar, atualizar e monitorar um banco ou sistemas de banco de dados;
Criação e testes de backup para garantir a recuperabilidade dos dados em caso de falha de HW ou outro problema;
Instalar e atualizar as ferramentas de banco de dados;
Alocar e garantir alocação futura de espaço do sistema reservado ao banco;
Saber modificar a estrutura de banco de dados;
Verificar e zelar pela integridade do banco de dados;"
Localidade: Local de trabalho SP ou Recife (podemos validar também demais localidades)
Horário: das 00:00 às 08:00 (Madrugada)</t>
  </si>
  <si>
    <t>Primary Skill: Oracle Applications DBA</t>
  </si>
  <si>
    <t>DBA Oracle Analista Sr (Madrugada) Budgeted Rate - indicate currency and type (hourly/daily)* R$ 80,00 a R$ 100,00 / hora</t>
  </si>
  <si>
    <t>6509</t>
  </si>
  <si>
    <t>DBA Oracle Analista Sênior - 12199250</t>
  </si>
  <si>
    <t>Descrição/Comentário:
"DBA Oracle e MySQL dia, noite e madrugada
Gerenciar, instalar, configurar, atualizar e monitorar um banco ou sistemas de banco de dados;
Criação e testes de backup para garantir a recuperabilidade dos dados em caso de falha de HW ou outro problema;
Instalar e atualizar as ferramentas de banco de dados;
Alocar e garantir alocação futura de espaço do sistema reservado ao banco;
Saber modificar a estrutura de banco de dados;
Verificar e zelar pela integridade do banco de dados;"
Localidade: Local de trabalho SP ou Recife (podemos validar também demais localidades)
Horário: das `8 às 17hs</t>
  </si>
  <si>
    <t>DBA Oracle Analista Sr (Dia) Budgeted Rate - indicate currency and type (hourly/daily)* R$ 80,00 às R$ 100,00 / hora</t>
  </si>
  <si>
    <t>6508</t>
  </si>
  <si>
    <t>Especialista Analista Redes Pleno - 12199223</t>
  </si>
  <si>
    <t>Descrição/Comentário:
"Administração de políticas, implantação, operação e troubleshooting de acessos internacionais, roteamento IPv4 e IPv6;
Participação na definição e configuração de projetos envolvendo roteadores, firewalls, switches, rede Wan;
Suporte a ambiente Cloud;
Configuração e suporte em roteadores de pequeno e grande porte (Cisco, Huawei, Brocade, outros);
Operação e implantação de firewalls;
Operação de balanceadores de carga;
Monitoração de elementos de rede por meio de sistemas de gerenciamento;
Análise de Vulnerabilidades;
Monitorações de desempenho;
Horário: das 18 às 2:00am</t>
  </si>
  <si>
    <t>Especialista Analista Redes Pleno (Noite) Local de trabalho: SP ou Recife (podemos validar também demais localidades) Budgeted Rate - indicate currency and type (hourly/daily)* R$ 60,00 a R$ 80,00 / Hora</t>
  </si>
  <si>
    <t>6507</t>
  </si>
  <si>
    <t>Analista Backup Cloud - 12199252</t>
  </si>
  <si>
    <t>Descrição/Comentário: Local de trabalho SP ou Recife (podemos validar também demais localidades)
Apoiar na configuração, suporte e administração em soluções de Backup / restore;
Realizar e apoiar na análise do ambiente para implantação da melhor solução de backup;
Criar políticas de backup adequadas as necessidades de negócio;
Criar processos de monitoração e alertas de execução de backup;
Efetuar configurações de agentes de backup;
Documentar processos.
Conhecimento em Azure Backup e Netbackup;</t>
  </si>
  <si>
    <t>Primary Skill Cloud Infrastructure</t>
  </si>
  <si>
    <t>Analista Backup Cloud Pleno - (Cloud Platform Architect): Madrugada Local de trabalho SP ou Recife (podemos validar também demais localidades) Budgeted Rate - indicate currency and type (hourly/daily)* R$ 60,00 a R$ 80,00/Hora</t>
  </si>
  <si>
    <t>6506</t>
  </si>
  <si>
    <t>Especialista Analista Senior Redes - 12199498</t>
  </si>
  <si>
    <t>Descrição/Comentário:
"Administração de políticas, implantação, operação e troubleshooting de acessos internacionais, roteamento IPv4 e IPv6;
Participação na definição e configuração de projetos envolvendo roteadores, firewalls, switches, rede Wan;
Suporte a ambiente Cloud;
Configuração e suporte em roteadores de pequeno e grande porte (Cisco, Huawei, Brocade, outros);
Operação e implantação de firewalls;
Operação de balanceadores de carga;
Monitoração de elementos de rede por meio de sistemas de gerenciamento;
Análise de Vulnerabilidades;
Monitorações de desempenho;
Conhecimentos Azure (ILB, ELB, App GW, VNET, Express Route, VPN, DNS), Firewall e Cisco
Horário: das 00:00am às 8:00</t>
  </si>
  <si>
    <t>Especialista Analista Sênior Redes (Madrugada) Local de trabalho: SP ou Recife (podemos validar também demais localidades) Budgeted Rate - indicate currency and type (hourly/daily)* R$ 80,00 a R$ 100,00/ Hora</t>
  </si>
  <si>
    <t>6505</t>
  </si>
  <si>
    <t>Especialista Analista Sênior CA Gateway - 12199241</t>
  </si>
  <si>
    <t>Descrição/Comentário:
"Atuar no suporte e manutenção de produtos da Cloud Azure, Kubernetes e Microsoft 365;
Acompanhar o desempenho dos recursos instalados na Cloud e realizar troubleshooting no ambiente quando necessário;
Participar em estudos de melhorias, análises de performance, otimização de custos com uso de kubernetes, AKS e projetos;
Atuar nos ambientes de desenvolvimento, homologação e produção com MQ Series;
Criação e gerenciamento de canais, filas locais e remotas, Queue Managers e álias de Queue Manager;"
Local de trabalho: SP ou Recife (podemos validar também demais localidades)
Horário: das 0:00 às 8:00 (Madrugada)</t>
  </si>
  <si>
    <t>Especialista Analista CA Gateway (Madrugada) Budgeted Rate - indicate currency and type (hourly/daily)* R$ 80,00 a R$ 100,00 / Hora</t>
  </si>
  <si>
    <t>6504</t>
  </si>
  <si>
    <t>Especialista Analista Sênior CA Gateway - 12199564</t>
  </si>
  <si>
    <t>Descrição/Comentário:
"Atuar no suporte e manutenção de produtos da Cloud Azure, Kubernetes e Microsoft 365;
Acompanhar o desempenho dos recursos instalados na Cloud e realizar troubleshooting no ambiente quando necessário;
Participar em estudos de melhorias, análises de performance, otimização de custos com uso de kubernetes, AKS e projetos;
Atuar nos ambientes de desenvolvimento, homologação e produção com MQ Series;
Criação e gerenciamento de canais, filas locais e remotas, Queue Managers e álias de Queue Manager;"
Local de trabalho: SP ou Recife (podemos validar também demais localidades)
Horário: 18 às 2hs (Noite)</t>
  </si>
  <si>
    <t>Especialista Analista Sênior CA Gateway (Noite) Budgeted Rate - indicate currency and type (hourly/daily)* R$ 80,00 a R$ 100,00</t>
  </si>
  <si>
    <t>6503</t>
  </si>
  <si>
    <t>Analista DevSecOps Sênior - 12199276</t>
  </si>
  <si>
    <t>Analista DevSecOps Senior (Madrugada)
Descrição/Comentário:
Suportar as áreas de Operação e Desenvolvimento nos processos de build/deployment orquestrados via esteira;
Suportar os projetos/espaços de trabalho das equipes nas ferramentas que fazem parte da esteira de DevOps;
Automatizar processos repetitivos e operacionais sempre que possível;
Experiência com a Azure;
Experiência com o deploy de infraestrutura como Código através do Terraform;
Experiência com o desenvolvimento de playbooks em Ansible;
Documentar processos.
Pipelines "CI/CD", criação de automação de esteiras, automação de workflow Jira
Horário: das 00:00 às 8:00hs</t>
  </si>
  <si>
    <t>Primary Skill: Cloud Infrastructure</t>
  </si>
  <si>
    <t>Analista DevSecOps Senior (Madrugada) Local de trabalho SP ou Recife (podemos validar também demais localidades) Budgeted Rate - indicate currency and type (hourly/daily)* R$ 80,00 a R$ 100,00/Hora</t>
  </si>
  <si>
    <t>6502</t>
  </si>
  <si>
    <t>Analista De Segurança Pleno - 12199230</t>
  </si>
  <si>
    <t>Descrição/Comentário: "Melhoria Continua, Planejamento, Foco em Processos, Definição de KPI
Preferencialmente candidatos que possuam experiência com processos e governança.
Conhecimentos em ISO e certificação ITIL serão diferenciais no processo de contratação."
Horário: das 8 às 17hs
Local de trabalho: SP ou Recife (podemos validar também demais localidades)</t>
  </si>
  <si>
    <t>Budgeted Rate - indicate currency and type (hourly/daily)* R$ 60,00 a R$ 80,00/ Hora</t>
  </si>
  <si>
    <t>6501</t>
  </si>
  <si>
    <t>DBA Oracle Analista Sênior - 12199582</t>
  </si>
  <si>
    <t>Descrição/Comentário: "DBA Oracle e MySQL
Gerenciar, instalar, configurar, atualizar e monitorar um banco ou sistemas de banco de dados;
Criação e testes de backup para garantir a recuperabilidade dos dados em caso de falha de HW ou outro problema;
Instalar e atualizar as ferramentas de banco de dados;
Alocar e garantir alocação futura de espaço do sistema reservado ao banco;
Saber modificar a estrutura de banco de dados;
Verificar e zelar pela integridade do banco de dados;"
Local de trabalho: SP ou Recife (podemos validar também demais localidades)
Horário: das 18 às 2hs (Noite)</t>
  </si>
  <si>
    <t>DBA Oracle Analista Sr (Noite) Budgeted Rate - indicate currency and type (hourly/daily)* R$ 80,00 a R$ 100,00/ hora</t>
  </si>
  <si>
    <t>6500</t>
  </si>
  <si>
    <t>Consultor Magnus DataSul - Prop. 505/2021</t>
  </si>
  <si>
    <t>Consultor Magnus Data Sul</t>
  </si>
  <si>
    <t>Recebemos uma demanda do nosso cliente onde eles precisam de um recurso para coletar informações antigas que estão dentro do sistema Magnus/Data Sul.
O servidor está dentro da casa do cliente.</t>
  </si>
  <si>
    <t>Projeto = Intercement</t>
  </si>
  <si>
    <t>6499</t>
  </si>
  <si>
    <t>HONDA - Consultor SAP SD EXPERT</t>
  </si>
  <si>
    <t>SAP SD EXPERT</t>
  </si>
  <si>
    <t>142,60</t>
  </si>
  <si>
    <t>6498</t>
  </si>
  <si>
    <t>Analista de RH</t>
  </si>
  <si>
    <t>Gleiciane e Nayara</t>
  </si>
  <si>
    <t>6497</t>
  </si>
  <si>
    <t>6496</t>
  </si>
  <si>
    <t>Analista de Compras</t>
  </si>
  <si>
    <t>Profissional com experiência em compras e inglês avançado/fluente para conversação.
Tempo de Projeto: 1 ano
Projeto: CWF2</t>
  </si>
  <si>
    <t>Profissional com experiência em compras e inglês avançado/fluente para conversação.
Tempo de Projeto: 1 ano</t>
  </si>
  <si>
    <t>Analista Adm Especialista</t>
  </si>
  <si>
    <t>6495</t>
  </si>
  <si>
    <t>Designer UX / UI - INOVAÇÂO</t>
  </si>
  <si>
    <t>Designer UI / UX</t>
  </si>
  <si>
    <t>Perfil comportamental:
- Criativo
- Proativo
- Empático
- Auto-organizado
- Resiliente
- Colaborativo
Outros detalhes da vaga: Presencial</t>
  </si>
  <si>
    <t>Observação: Incluir no título da vaga e no currículo o nome "INOVAÇÃO" Trabalho Presencial</t>
  </si>
  <si>
    <t>6494</t>
  </si>
  <si>
    <t>Data Analyst - INOVAÇÂO</t>
  </si>
  <si>
    <t>Data Analyst</t>
  </si>
  <si>
    <t>Observação: Incluir no título da vaga e no currículo o nome "INOVAÇÃO" Trabalho Presencial.</t>
  </si>
  <si>
    <t>6493</t>
  </si>
  <si>
    <t>Data Scientist - INOVAÇÂO</t>
  </si>
  <si>
    <t>Data Scientist</t>
  </si>
  <si>
    <t>Observação: Incluir no título da vaga e no currículo o nome "INOVAÇÃO"</t>
  </si>
  <si>
    <t>6492</t>
  </si>
  <si>
    <t>Desenvolvedor Java Web - INOVAÇÃO</t>
  </si>
  <si>
    <t>Atribuições:
- Apoio à manutenção de aplicações AngularJS + Java e Spring Boot + SQL
- Consumo e criação de APIs/WebServices REST
- Criação e Manutenção de Frontend baseados em AngularJS
- Experiência com Material Design</t>
  </si>
  <si>
    <t>Pré-Requisitos:
- Programação Orientada à Objetos
- Conhecimento de estrutura de dados e algoritmos
- Experiência mínima de 2 anos em Java e Spring Boot.
- Experiência mínima de 1 ano com AngularJS
- Customização de Ambiente Tomcat ou WildFly, básicos
- Gerar própria documentação
Será diferencial:
- Domínio de publicação do app
- Experiência com Meios de Pagamento
- Docker básico
- Experiência em Testes Automatizados
- Experiência com TDD e BDD
- Experiência com NoSQL
- Flutter ou React
Perfil comportamental:
- Criativo
- Proativo
- Empático
- Auto-organizado
- Resiliente
- Colaborativo
Outros detalhes da vaga: Remoto</t>
  </si>
  <si>
    <t>Observação: Incluir no título da vaga e no currículo o nome "INOVAÇÃO" Trabalho remoto.</t>
  </si>
  <si>
    <t>6491</t>
  </si>
  <si>
    <t>Desenvolvedor Java</t>
  </si>
  <si>
    <t>- Conhecimento de estrutura de dados e algoritmos
- Experiência mínima de 2 anos em Java.
Perfil comportamental:
- Criativo
- Proativo
- Empático
- Auto-organizado
- Resiliente
- Colaborativo
Outros detalhes da vaga: Híbrido (Remoto / Presencial)</t>
  </si>
  <si>
    <t>Observação: Incluir no título da vaga e no currículo o nome "INOVAÇÃO" Trabalho Híbrido: equilíbrio entre trabalho remoto e presencial de um ou dois dias. Time Ágil</t>
  </si>
  <si>
    <t>6490</t>
  </si>
  <si>
    <t>Desenvolvedor Python / JS-Angular / Mongo - INOVAÇÂO</t>
  </si>
  <si>
    <t>Desenvolvedor Python
Atribuições:
- Apoio à manutenção de aplicações Python
- Apoio à manutenção de aplicações AngularJS
- Consumo e criação de APIs/WebServices REST
- Criação e Manutenção de Frontend baseados em AngularJS
- Análise e correção de bugs</t>
  </si>
  <si>
    <t>Pré-Requisitos:
- Programação Orientada à Objetos
- Conhecimento de estrutura de dados e algoritmos
- Experiência mínima de 1 ano ou 1 projeto públicos ou repositório compartilhado em Python.
- Django ou Flask
- Gerar própria documentação
- Experiência em Testes Automatizados
- Experiência com MongoDB básico
- Virtualenv Python e pip, básicos
- Experiência com NoSQL
Será diferencial:
- Pandas básico
- Docker básico
Perfil comportamental:
- Criativo
- Proativo
- Empático
- Auto-organizado
- Resiliente
- Colaborativo
Outros detalhes da vaga: Remoto</t>
  </si>
  <si>
    <t>Observação: Incluir no título da vaga e no currículo o nome "INOVAÇÃO" Trabalho Remoto.</t>
  </si>
  <si>
    <t>6489</t>
  </si>
  <si>
    <t>Testers - INOVAÇÃO</t>
  </si>
  <si>
    <t>Testers</t>
  </si>
  <si>
    <t>6488</t>
  </si>
  <si>
    <t>Desenvolvedor Devops (Pleno / Sênior) - INOVAÇÃO</t>
  </si>
  <si>
    <t>Desenvolvedor Devops - Pleno / Sênior
Atribuições:
Acompanhar a análise de requisitos técnicos para escalabilidade e performance
Discussão da arquitetura da solução
Acompanhar o time de desenvolvimento desde o desenvolvimento da solução até o lançamento em
produção do dos sistemas
Gerenciar os recursos de infraestrutura e administrar os ambientes de desenvolvimento, testes e produção
Realizar a publicação diária de pacotes, suportando uma estratégia de entrega contínua.
Experiência para Suportar tecnicamente as demandas de infraestrutura do projeto.</t>
  </si>
  <si>
    <t>Requisitos Fundamentais:
Experiência na cultura DevOps;
Experiência com Suporte de Infraestrutura de projeto;
Experiência no acompanhamento da Análise de Requisitos e Arquitetura de projeto;
Experiência no acompanhamento do time de desenvolvimento;
Experiência no gerenciamento dos recursos de infraestrutura e administração dos ambientes de
desenvolvimento, testes e produção;
Experiência na realização da publicação diária de pacotes, suportando uma estratégia de entrega contínua.
Requisito Desejável:
Experiência com Azure DevOps Services
Experiência com AWS (Amazon Web Services);
Outros detalhes da vaga: Presencial</t>
  </si>
  <si>
    <t>6487</t>
  </si>
  <si>
    <t>Desenvolvedor PL / SQL</t>
  </si>
  <si>
    <t>Conhecimento Oracle PL / SQL</t>
  </si>
  <si>
    <t>Outros detalhes da vaga: Híbrido (Remoto / Presencial)</t>
  </si>
  <si>
    <t>6486</t>
  </si>
  <si>
    <t>Analista de Negócios</t>
  </si>
  <si>
    <t>Outros Detalhes da Vaga: Presencial</t>
  </si>
  <si>
    <t>6485</t>
  </si>
  <si>
    <t>Tech Lead - Inovação</t>
  </si>
  <si>
    <t>Tech Lead - Inovação
Ser uma referência técnica para equipe de engenharia de software;
Fazer gestão das atividades dos desenvolvedores, ajudando cada em sua evolução técnica;
Orientação das atividades em conjunto com a área de projetos de inovação e da companhia;
Produzir soluções de alta qualidade, com times multifuncionais em parceria com área de negócio, gestão de
produtos e design;
Participar com em discussões e definições de tecnologias e arquiteturas e todo ciclo de vida de
desenvolvimento de software;
Criar configurações de deploy no Jenkins;
Evoluir a tecnologia que toda área de captura usa;
Disponibilizar ambientes de desenvolvimento, homologação e produção em conjunto com devops/infra;
Participar da elaboração de indicadores e observabilidade;
Tomar decisões com base em dados (data-oriented) olhando tanto para métricas técnicas quanto para
indicadores.
Apresentações semanais da evolução das atividades envolvidas e informação sobre a estabilidade de toda a
engenharia.</t>
  </si>
  <si>
    <t>Tech Lead - Inovação
Outros Detalhes da Vaga: Presencial
Requisitos
Conhecer parte das tecnologias que usamos: JAVA, Angular, Python, React, git, CI/CD techniques, Banco
Relacional, MongoDB, AWS, GCP, Firebase/CloudMessaging;
Conhecer as principais métricas de desenvolvimento e ajudar a melhorá-las, como aquelas relacionadas a
performance de sistemas e processos de desenvolvimento;
Conhecer sobre observabilidade e melhorar todos os pontos necessários para sermos mais pró-ativos,
resilientes;
Saber como medir e como melhorar a qualidade pensando em soluções escaláveis e duradouras, ao mesmo
tempo pensando em MVP e viabilidade.
Desejavel
Conhecimento Oracle Pl/SQL, docker, linux servers, On-prem servers, JIRA</t>
  </si>
  <si>
    <t>Observação: Colocar no título da vaga e no currículo o nome "INOVAÇÂO"</t>
  </si>
  <si>
    <t>6484</t>
  </si>
  <si>
    <t>SAP CS Consultant - 2021-2708750</t>
  </si>
  <si>
    <t>Conhecimento em Objetos Técnicos (Equipamentos, Locais de Instalação), Dados Mestres (Centros de Trabalho, Lista de Tarefas, Material de Serviço).
Conhecimento em Notificação (Solicitação de Serviços, Notificação de Atividades, Notificação do Cliente), Atribuição de Produtos de Serviço para Faturamento e Planos de Manutenção, Cotação de Peças e Serviços, Ordens de Serviço, Ordens de Reparo, Ordem do Cliente, Faturamento de Peças e Serviços.
Atuação remota.
Tempo de alocação: Setembro/21 a Fevereiro/22</t>
  </si>
  <si>
    <t>Conhecimento nos processos de Reparo, Serviço de Campo, Serviço ao Cliente, Contratos, Gerenciamento de Garantias, Planos de Manutenção, bem como, Entrada de Horas, Encerramentos e Análise de Resultado, Relatórios Indicadores (MTBF, MTTR, Análise de Paradas, Custos e Notificações do Cliente).</t>
  </si>
  <si>
    <t>Set/20221 à Feb/2022 Substituição de Paulo Martins</t>
  </si>
  <si>
    <t>150,00</t>
  </si>
  <si>
    <t>6483</t>
  </si>
  <si>
    <t>Analista de Segurança / Redes - Sênior</t>
  </si>
  <si>
    <t>• Windows server management
• Understand Network segmentation and Firewall rules work and port opening
• Active Directory knowledge, Group Policies
• Must have: Vmware, Windows, AD
• Duration of role: 8 – 12 months
Location: São Paulo / SP
English Advanced</t>
  </si>
  <si>
    <t>• Good Attitude to learn and contribute to the success of the program
• Willingness to work with Global team, both internal &amp; customer
• Minimum 8 years of strong experience in the IT
• Good to have: Firewall, Network, backup</t>
  </si>
  <si>
    <t>Vaga para Silvia Magalhães - Wipro</t>
  </si>
  <si>
    <t>6482</t>
  </si>
  <si>
    <t>CRM Application Developer - 12196376</t>
  </si>
  <si>
    <t>Skills : Dev.365</t>
  </si>
  <si>
    <t>Primary Skill: CRM Applications</t>
  </si>
  <si>
    <t>Local de trabalho: Recife Budgeted Rate - indicate currency and type (hourly/daily)* 90/h</t>
  </si>
  <si>
    <t>6481</t>
  </si>
  <si>
    <t>SAP HCM PY - 20212746930</t>
  </si>
  <si>
    <t>Localização Brasil ( regras e esquemas )/ Bons conhecimentos da arquitetura e respectivas integrações com os demais módulos de HCM.</t>
  </si>
  <si>
    <t>Quality Assurance das soluções já implementadas no cenário de HCM , acompanhamento dos testes integrados/uat e ciclos do paralelo
Necessidade de eventuais ajustes de customizações e apoio nos desenvolvimentos do cliente,</t>
  </si>
  <si>
    <t>6480</t>
  </si>
  <si>
    <t>SAP HCM Sr – Beneficios - 20213959134</t>
  </si>
  <si>
    <t>Quality Assurance das soluções já implementadas no cenário de HCM , acompanhamento dos testes integrados/uat e ciclos do paralelo</t>
  </si>
  <si>
    <t>Necessidade de eventuais ajustes de customizações e apoio nos desenvolvimentos do cliente</t>
  </si>
  <si>
    <t>6479</t>
  </si>
  <si>
    <t>Consultor SAP SD Pleno</t>
  </si>
  <si>
    <t>Experiência com S/4 Hana
Conhecimentos gerais nos módulos MM e PM</t>
  </si>
  <si>
    <t>Necessário equipamento próprio (Notebook)
Tempo de alocação: 06 meses
Atuação: Remota</t>
  </si>
  <si>
    <t>um Pleno esperto,Nataly</t>
  </si>
  <si>
    <t>100,00 -</t>
  </si>
  <si>
    <t>6478</t>
  </si>
  <si>
    <t>Consultor ABAP Senior</t>
  </si>
  <si>
    <t>Consultor ABAP Sênior
Conhecimentos desejáveis em Portal e Solman</t>
  </si>
  <si>
    <t>Tempo de alocação: 06 meses
Atuação: Remota</t>
  </si>
  <si>
    <t>Nataly</t>
  </si>
  <si>
    <t>6477</t>
  </si>
  <si>
    <t>Consultor Especialista IoT</t>
  </si>
  <si>
    <t>Suporte e desenvolvimento de sistemas de automação industrial;
Dispositivos IOT e plataformas Cloud.
Banco de Dados Access, Oracle e SQL.</t>
  </si>
  <si>
    <t>Integrador de Sistemas</t>
  </si>
  <si>
    <t>Será um pacote de 120h de serviço para acompanhar o Lincoln e equipe Hidrovias em uma viagem para Manaus/Região Norte, fazer o assessment do ambiente, dispositivos e integrações disponíveis em campo e posteriormente elaborar um relatório com os findings e indicativos de solução para a equipe de projeto. As despesas de viagem serão custeadas pela Hidrovias via nota de debito, assim como as despesas do Lincoln durante esta viagem. O nome do profissional indicado é Paulo Seno (telefone 11- 93800-8510), email tomio@jpautomacao.com.br</t>
  </si>
  <si>
    <t>6476</t>
  </si>
  <si>
    <t>Java Fullstack</t>
  </si>
  <si>
    <t>Work with a team of talented engineers to develop and maintain high performance, high volume Java applications.
Deliver solutions by providing direct development of software solutions.
Work closely with technical leads, business &amp; system analysts to elaborate features and user stories.
Assistance with production support issues by acting as point-of-contact and subject matter expert in resolving incidents and problem tickets.
Provide implementation steps and coordinate release implementation in higher environments by acting as point-of-contact with operations team.
Mentor / Support other junior developers in the team.
Advanced English
Desirable:
It would be nice if you have previous background on production support with real-time payments, authentication or financial services</t>
  </si>
  <si>
    <t>Proficiency with Java SDK 1.8 or greater
A wide breadth and depth of technical experience including JBoss, Tomcat, shell scripting, JSON, multi-threading, Maven, Linux, SQL, and Spring framework tech stack
Experience with Angular is desirable
Deep knowledge of software development life cycle, including Agile frameworks
Understanding of Secure Coding best practices
Fusion Tools including Jenkins
Experience integrating vendor and open source products into an overall system
Exposure to ORACLE SQL and PL/SQL (Function, Procedures, Triggers, etc).</t>
  </si>
  <si>
    <t>C2H depois de 3 meses sera celetizado Valor de remuneração que o profissional receberá quando for celetizado pela Wipro - R$ 9.000,00 à R$ 11.000,00</t>
  </si>
  <si>
    <t>156,00 -</t>
  </si>
  <si>
    <t>6475</t>
  </si>
  <si>
    <t>Analyst Operations/ PTP VMD -12189163</t>
  </si>
  <si>
    <t>Descrição/Comentário:
Analista Sênior de MDM para atuação em Processo de Cadastro de Clientes, Fornecedores, Matéria Prima e Produtos junto a sistema SAP do Cliente.
"Será responsável por realizar as atividades envolvidas em todo o processo de cadastro das frentes descritas acima.
Será esperado perfil técnico e de liderança de pequenas equipes.
Desejado conhecimento e vivência na área de MDM e DBA, bem como na criação e acompanhamento de indicadores de performance e de negócios."
Dominio: MS Excel.
Proficiente: Master Data Management , Conhecimentos das Ferramentas: Power BI, Power Pivot (Excel), Access, Bancos de Dados (SQL Sever, Oracle, My SQL), Experiência na implementação e manutenção de KPIs. Conhecimentos em SAP.
Diferencial: Linguagem SQL, Conhecimentos em SAP AFS, Linguagem VBA.
- Formação na área de Tecnologia da Informação (Ciência da Computação, Análise de Sistemas, Engenharia de Software ou Tecnologia da Informação).
Avançado: Excel, Word, Power point, SAP.
Básico: Oracle.
Inglês intermediário.</t>
  </si>
  <si>
    <t>Outros detalhes do trabalho: 1 - Cost Accounting (P3 - Advanced) | 2 - Customer Master Data Management (P3 - Advanced) | 3 - Finance Processes and Systems (P3 - Advanced) | 4 - Revenue Analytics (P3 - Advanced) | 5 - Shareholder Value Analysis (P3 - Advanced).</t>
  </si>
  <si>
    <t>Cliente Natura - Possibilidade de absorção. Trabalho remoto por conta da pandemia. - Horário das 8h ás 17h Budgeted Rate - indicate currency and type (hourly/daily)* Salário R$ 3.105,01</t>
  </si>
  <si>
    <t>6474</t>
  </si>
  <si>
    <t>Analista de Processos e Projetos de TI II (pleno)</t>
  </si>
  <si>
    <t>PJ/Autônomo, Cooperado</t>
  </si>
  <si>
    <t>Analista de Processos e Projetos de TI II (pleno)
Analisar e realizar o levantamento de requisitos técnico e funcionais, para atuação como desenvolvedor em projetos de alterações, criação novos produtos e processos, relacionados aos sistemas internos da empresa.
Conhecimento em metodologia Ágil e PMI.
Conhecimento em
• Ms Project
• Excel
• Service Now
• Jira
• Ferramenta para desenhos em mapeamento: Diagrama de Redes, Arquitetura Funcional, fluxos e etc.
Período: 12 meses - passivo de renovação
Salário: 7K mão do recurso.
Modo de trabalho: Híbrido de 2 a 3 vezes na semana em Home-office.
Início imediato.</t>
  </si>
  <si>
    <t>6473</t>
  </si>
  <si>
    <t>Delivery Control - 12185864</t>
  </si>
  <si>
    <t>Descrição/Comentário: Profissional com experiência de projetos no segmento Telecom.
Gestão do projeto end-to-end, desde a analise da demanda até o rollout, envolvendo todas as equipes impactadas</t>
  </si>
  <si>
    <t>Primary Skill Program and Project Management</t>
  </si>
  <si>
    <t>Outros detalhes do trabalho: - Possibilidade extensão do projeto. - Remoto por conta da pandemia. - Das 9h ás 18h. Budgeted Rate - indicate currency and type (hourly/daily)* R$ 100,00/h</t>
  </si>
  <si>
    <t>6472</t>
  </si>
  <si>
    <t>Business Analyst - 12193820</t>
  </si>
  <si>
    <t>Primary Skill Business Process Design
Outros detalhes do trabalho: 1 - Business Model Strategy (P1 - Beginner) | 2 - Business Process Analysis Tools (P1 - Beginner) | 3 - Requirements Analysis (P1 - Beginner)</t>
  </si>
  <si>
    <t>6471</t>
  </si>
  <si>
    <t>ATENTO - Consultor SAP SD</t>
  </si>
  <si>
    <t>PLENO III – R$ 88,05</t>
  </si>
  <si>
    <t>6470</t>
  </si>
  <si>
    <t>Desenvolvedor Java - Pleno</t>
  </si>
  <si>
    <t>Responsabilidades e atribuições:
• Elaboração de especificação funcional
• Mapeamento de processos de negócio
• Criar funções em java orientado a objetos.
• Criar funções em javascript.
• Criar funções em java na IDE do Eclipse.
Requisitos Obrigatórios (uma das linguagens):
• RESTful, Soap, e Rest.api.
• Java
• JavaScript
• FICO - DMPS e/ ou BLAZE
Requisitos desejáveis:
• Python
• Git (Gitlab, GitHub)
• Java Web, Java Script / ES6
Alocação: 4 a 6 meses (possibilidade de prorrogação).
Projeto remoto.</t>
  </si>
  <si>
    <t>Descrição do Perfil
Profissional formado ou em processo de formação nas áreas de tecnologia da informação, ciências da computação, tecnologia em processamento de dados e, ou sistemas, para atuar em nossa equipe de desenvolvimento, com experiência em levantamento de requisitos / especificação funcional, mapeamento de processos e redes envolvimento / programação com as linguagens / tecnologias descritas neste documento.
Informações adicionais
• Experiência de no mínimo 3 anos no escopo de trabalho acima.
• Inglês e/ou Espanhol Intermediário;
• Conhecer métodos ágeis;
• Ter bom raciocínio lógico e ser perfil analítico;
• Atuação em projetos com metodologia Agil
• Conhecimento e ou experiência em FICO (Blaze DMPS)
• Diferencial ter atuado em projetos do segmento Financeiro - originação de crédito</t>
  </si>
  <si>
    <t>Favor informar valor hora para cada candidato. Profissional formado ou em processo de formação. Pode ser cooperado também.</t>
  </si>
  <si>
    <t>6469</t>
  </si>
  <si>
    <t>Analyst Operations / OTC Cobrança - 12193213</t>
  </si>
  <si>
    <t>Descrição/Comentário: Supply Chain - Demand Management -
Atividades:
. Rotinas de contas a receber.
. Cobrança B2B;
. Conciliação bancária;
. Elaborar relatórios financeiros;
. Controle de SLA
Perfil estratégico, analítico, proativo, trabalho em equipe e dinâmico
Outros detalhes do trabalho: 1 - Business Operations Management (P1 - Beginner) | 2 - Program and Project Management (P1 - Beginner) | 3 - Project Management Body of Knowledge (PMBOK) (P1 - Beginner)</t>
  </si>
  <si>
    <t>Ensino Superior completo em Administração, Contabilidade ou áreas afins;
Conhecimento em Pacote Office (Excel: tabela dinâmica e formulas, nível: Avançado)
Desejável conhecimento básico em ERP (SAP/Oracle).</t>
  </si>
  <si>
    <t>6468</t>
  </si>
  <si>
    <t>Analista Junior Call Center - 12153708</t>
  </si>
  <si>
    <t>Descrição/Comentário: perfil de atendimento ao cliente via telefone, boa escrita.</t>
  </si>
  <si>
    <t>Conhecimento básico de crédito imobiliário</t>
  </si>
  <si>
    <t>6467</t>
  </si>
  <si>
    <t>Consultant Operations / PTP &amp;Cadastro - 12189161</t>
  </si>
  <si>
    <t>Description/ Comment: Finance Strategy - Develop domain and analytics expertise to deliver business value to the client. Utilize broad set of analytical/statistical tools and techniques to improve client's F&amp;A processes across R2R, P2P, O2C. Provide quantitative and qualitative strategic business insight, aid decision-making to maximize revenue, reduce costs, and optimize processes using Six Sigma, Kaizen and Lean methodologies. Identify, recommend, and implement improvements to client's business processes to enhance shareholder value.
Gerenciar as entregas da equipe de PTP / Processo de Cadastro de Clientes, Fornecedores, Matéria Prima e Produtos junto a sistema SAP do Cliente</t>
  </si>
  <si>
    <t>Outros detalhes do trabalho: 1 - Leadership Strategy (P4 - Expert) | 2 - Cost Accounting (P3 - Advanced) | 3 - Finance Processes and Systems (P3 - Advanced) | 4 - Customer Master Data Management (P1 - Beginner)</t>
  </si>
  <si>
    <t>Natura</t>
  </si>
  <si>
    <t>6466</t>
  </si>
  <si>
    <t>Consultant Operations/ RTR Bodyshop - 12189140</t>
  </si>
  <si>
    <t>Description/ Comment: Finance Strategy - Create, implement and manage a program office function in support of the execution of delivery or product work. Monitor and report progress to key stakeholders. May have responsibilities for the financial and operational management.
'Gerenciar e executar processos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t>
  </si>
  <si>
    <t>Outros detalhes do trabalho: 1 - Cost Accounting (P1 - Beginner) | 2 - Finance Processes and Systems (P1 - Beginner) | 3 - Revenue Analytics (P1 - Beginner) | 4 - Shareholder Value Analysis (P1 - Beginner)</t>
  </si>
  <si>
    <t>6465</t>
  </si>
  <si>
    <t>SAP SD - 12185280</t>
  </si>
  <si>
    <t>Description/ Comment: Technology Troubleshooting
Application Support Consultant in QtC
Support on Incidents and Problems to SAP systems
Expert in SD module, Knowledge in any other module a plus
4+ years in SD
Soft skills needed Fluent in English, strong communication skills
Expert in SD, should have knowledge in Nota fiscal, ability to understand and work on ITIL framework
Ability to resolve incidents
Working remote but aligned with EMEA time zone
Other job details: 1 - SAP SD Sales &amp; Distribution (P4 - Expert) | 2 - Engineering Technical Support (P3 - Advanced) | 3 - Application Remediation (P1 - Beginner)</t>
  </si>
  <si>
    <t>Descrição/ Comentário: Solução de problemas de tecnologia - Consultor de Suporte a Aplicativos em QtC
Suporte em incidentes e problemas aos sistemas SAP
Especialista em módulo SD, Conhecimento em qualquer outro módulo uma plus
Mais de 4 anos em SD
Soft skills precisavam de Fluente em inglês, fortes habilidades de comunicação
Especialista em SD, deve ter conhecimento em Nota fiscal, capacidade de entender e trabalhar no quadro ITIL
Capacidade de resolver incidentes
Funcionamento remoto, mas alinhado com o fuso horário EMEA</t>
  </si>
  <si>
    <t>6464</t>
  </si>
  <si>
    <t>Consultor de Projetos/ Requisitos - Assaí</t>
  </si>
  <si>
    <t>Cooperado, PJ/Autônomo</t>
  </si>
  <si>
    <t>aricanduva</t>
  </si>
  <si>
    <t>Leste</t>
  </si>
  <si>
    <t>• Experiência com projetos de RH.
• Realizar entrevistas de levantamento da necessidade junto com a área de RH.
• Especificar os requisitos funcionais de RH.
• Elaborar e acompanhamento do cronograma e status report junto com a área de negócios.
• Trabalhar em conjunto com o time de desenvolvimento para estimar esforço, dando assim uma boa previsibilidade de entrega dos projetos.
• Assegurar que a entrega esta correspondente com as expectativas e necessidades levantadas.
• Elaborar, atualizar e revisar documentação de sistemas/projetos.
• Realizar testes unitários.
• Acompanhar os cenários de testes integrados.
• Conhecimento na Administração de Success Factors.</t>
  </si>
  <si>
    <t>6463</t>
  </si>
  <si>
    <t>SAP ABAP - 12041126</t>
  </si>
  <si>
    <t>Descrição/Comentário: Configuration &amp; Release Management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t>
  </si>
  <si>
    <t>6462</t>
  </si>
  <si>
    <t>SAP ABAP - 12042081</t>
  </si>
  <si>
    <t>6461</t>
  </si>
  <si>
    <t>Consultor Funcional SAP FI – Sênior</t>
  </si>
  <si>
    <t>Consultor FI (Finanças) com experiência no submódulo AP.
Experiência mínima de 05 anos como Senior.
Experiência em projetos de implementação/melhorias SAP, principalmente com comunicação bancária (CNABs remessa/retorno) e rotinas de pagamento SAP.
Ter experiência nas metodologias SAP (ASAP e Activate), familiaridade com especificações técnicas, comprometimento, responsabilidade e auto gestão.
Desejável: Ter atuado em projetos ágeis (entregas por sprints).
Projeto remoto.
Alocação: Setembro 21 a Dezembro 21 (possibilidade de prorrogação)</t>
  </si>
  <si>
    <t>Habilidade nas:
*configurações do módulo FI AP,
*elaborar EF para tratamentos de títulos no programa de remessa e retorno / revisar relatório de bancos (mapear/ajustar quebras e layout) / configurar criptação dos arquivos textos de remessa do SAP para bancos / configurar CNABs / Ajuste nas customizações de cálculo de comissões / desenhar, configurar,
*desenvolver e implementar processo de registro e controle (configurar/contabilizar verbas de promocionais)</t>
  </si>
  <si>
    <t>Remoto Início: 06 a 13/09 (* atrelado a assinatura da proposta) Término: 10 a 17/12 (*atrelado a assinatura da proposta) Projetos Enterprise Rate R$ 140,00</t>
  </si>
  <si>
    <t>140,00</t>
  </si>
  <si>
    <t>6460</t>
  </si>
  <si>
    <t>4514424 - Salesforce</t>
  </si>
  <si>
    <t>6459</t>
  </si>
  <si>
    <t>Consultor -SAP VISTEX ( Senior) _ 2932</t>
  </si>
  <si>
    <t>Consultor -SAP VISTEX
Consultor com 3 a 5 anos de experiência em projetos e suporte a aplicações em VISTEX.
Desejável experiência em atividades com países da América do Sul.
Alocação: período indeterminado
Atuação remota</t>
  </si>
  <si>
    <t>Necessário espanhol intermediário ou acima com boa escrita e conversação.
Inglês desejável e um diferencial para o candidato.</t>
  </si>
  <si>
    <t>6458</t>
  </si>
  <si>
    <t>UI/UX Developer – Expert</t>
  </si>
  <si>
    <t>UX/UI developer
Should have 8+ yrs experience in UX/UI development.
Candidate must be an individual contributor to the team.
Gathering and evaluating user requirements, in collaboration with product managers and engineers.
Illustrating design ideas using storyboards, process flows and sitemaps.
Designing graphic user interface elements, like menus, tabs and widgets.
UI Research (planning, execution and reporting)
Personas/Scenarios/Journey Maps,
Interaction Flows &amp; Sitemaps
Providing advice and guidance on the implementation of UX research methodologies and testing activities in order to analyze and predict user behavior.
Adhering to style standards on typography and graphic design</t>
  </si>
  <si>
    <t>Advanced English</t>
  </si>
  <si>
    <t>Projeto período indeterminado. Home office</t>
  </si>
  <si>
    <t>6457</t>
  </si>
  <si>
    <t>Google Analytics - 360 - Senior</t>
  </si>
  <si>
    <t>Experience in Google Analytics -360 Suite.
Ability to create custom reports
Availability of custom dimensions
Collecting real-time data
Reporting on mobile, video, and social devices
Event tracking</t>
  </si>
  <si>
    <t>Advanced Spanish
Advanced English</t>
  </si>
  <si>
    <t>6456</t>
  </si>
  <si>
    <t>Consultor Salesforce Service Cloud - Sênior</t>
  </si>
  <si>
    <t>Consultor com 3 a 5 anos de experiência em projetos e suporte a aplicações em Salesforce
Service Cloud.
Desejável experiência em atividades com países da América do Sul.</t>
  </si>
  <si>
    <t>Inglês Avançado
Espanhol Avançado</t>
  </si>
  <si>
    <t>6455</t>
  </si>
  <si>
    <t>Consultor SAP Transportation Management System (TMS) -Senior _ 2929</t>
  </si>
  <si>
    <t>Consultor SAP Transportation Management System (TMS)
Consultor com 3 a 5 anos de experiência em projetos e suporte a aplicações em SAP BODS.
Desejável experiência em atividades com países da América do Sul.
Alocação: período indeterminado
Atuação remota</t>
  </si>
  <si>
    <t>6454</t>
  </si>
  <si>
    <t>Consultor Mulesoft - Senior</t>
  </si>
  <si>
    <t>Consultor com 3 a 5 anos de experiência em projetos e suporte a aplicações em Mulesoft. Necessário espanhol intermediário ou acima com boa escrita e conversação.
Desejável experiência em atividades com países da América do Sul.</t>
  </si>
  <si>
    <t>6453</t>
  </si>
  <si>
    <t>Consultor SAP PLM- Senior _ 2928|</t>
  </si>
  <si>
    <t>Consultor SAP PLM
Consultor com 3 a 5 anos de experiência em projetos e suporte a aplicações em SAP PLM.
Desejável experiência em atividades com países da América do Sul.
Alocação: período indeterminado
Atuação remota</t>
  </si>
  <si>
    <t>6452</t>
  </si>
  <si>
    <t>Developer UI/ UX - Senior</t>
  </si>
  <si>
    <t>Consultor com 3 a 5 anos de experiência em projetos e suporte a aplicações em desenvolvimento de User Interface.
UX Developer (HTML5, React JS)
Desejável experiência em atividades com países da América do Sul.</t>
  </si>
  <si>
    <t>6451</t>
  </si>
  <si>
    <t>Consultor- SAP Master Data Governance ( MDG)- Senior _ 2918</t>
  </si>
  <si>
    <t>Consultor- SAP Master Data Governance ( MDG)
Consultor com 3 a 5 anos de experiência em projetos e suporte a aplicações em SAP MDG.
Desejável experiência em atividades com países da América do Sul.
Alocação: período indeterminado
Atuação remota</t>
  </si>
  <si>
    <t>Necessário espanhol intermediário ou acima com boa escrita e conversação.
Inglês desejável e um diferencial para o candidato.</t>
  </si>
  <si>
    <t>6450</t>
  </si>
  <si>
    <t>4537262 - Dev JAVA</t>
  </si>
  <si>
    <t>Dev JAVA</t>
  </si>
  <si>
    <t>6449</t>
  </si>
  <si>
    <t>Dev iOS - Sr</t>
  </si>
  <si>
    <t>TI - Desenvolvimento/Mobile-</t>
  </si>
  <si>
    <t>Responsibilities
• Apply mobile application expertise on the iOS platform to improve the health care experience for both patients and providers
• Work with customers, designers and UX experts to design and develop solutions to challenging problems
• Provide leadership to development teams and mentor junior developers by setting up standards and best practices for the entire project</t>
  </si>
  <si>
    <t>Requirements:
• 6+ years’ experience of Objective-C based iOS development
'• Proficient with Objective-C &amp; Swift
• Experience with iOS frameworks such as UIKit, Core Data, Core Animation, etc.
• Ability to lead and mentor junior team members and guide them on important architectural aspects &amp; decisions.
• Experience with offline storage, threading, and performance tuning
• Familiarity with RESTful APIs to connect iOS applications to back-end services
• Knowledge of other web technologies and UI/UX standards
• Understanding of Apple’s design principles and interface guidelines
• Experience working with Cocoapods and open source libraries.
• Experience with performance and memory tuning with Instruments tool.
• Familiarity with cloud message APIs and push notifications
• Solid understanding of the application design patterns like MVC, MVVM, VIPER etc.
• Proficient understanding of Git
• Familiarity with continuous integration ex: Jenkins CI tool. Good to have, not mandatory.
• Knowledge of Unit Testing e.g. XCTest, Mock objects etc.</t>
  </si>
  <si>
    <t>Nesse cliente pode ser CLT full , CLT Flex ou PJ INGLÊS FLUENTE MANDATÓRIO</t>
  </si>
  <si>
    <t>6448</t>
  </si>
  <si>
    <t>Quality &amp; Test Automation Analyst</t>
  </si>
  <si>
    <t>Total 6+ years of testing experience with 3–4 years of proven hands on experience on one or more of the following:
§ Java
§ Selenium
§ Appium
§ Webservices /Rest API
§ JUnit/ TestNG/NUnit
• Experience with OpenTest, Selenium or similar open-source test automation frameworks and tools
• Sound skills of REST APIs and Webservices automation
• Test Script development, maintenance &amp; execution
• Generate comprehensive Test Reports
• Experience with enterprise tools, like Git, Jenkins
• Experience with JIRA or similar defect tracking tool
• Experience with working in Agile environment
• Work closely with application Developers, Business Analysts, Product Owners to achieve shift left testing
• Ability to prioritize and handle changing priorities in a fast-paced environment
• Attention to detail is required
• Excellent verbal and written communication skills</t>
  </si>
  <si>
    <t>Contratação pela Decision sob salário CLT ou PJ (enviar a pretensão do candidato)</t>
  </si>
  <si>
    <t>6447</t>
  </si>
  <si>
    <t>SAP ABAP Pl/Sr - AMS -..20212306791</t>
  </si>
  <si>
    <t>ABAP - pl/sr - AMS..
Atuar com o atendimento de suporte e sustentação (AMS).</t>
  </si>
  <si>
    <t>Resolução de incidentes, problemas e melhorias. Ira atender clientes globais também.</t>
  </si>
  <si>
    <t>Consultores com muita senioridade e taxas altas não serão avaliados.</t>
  </si>
  <si>
    <t>6446</t>
  </si>
  <si>
    <t>Desenvolvedor Java Sênior</t>
  </si>
  <si>
    <t>RESPONSABILIDADES / PRINCIPAIS MISSÕES
Entender a arquitetura e código do atual Portal e desenvolver novas funcionalidades utilizando a linguagem JAVA.
ESCOLARIDADE / FORMAÇÃO ACADÊMICA
Processamento de dados / Ciencia da computação / Sistema da informação / Engenharia da Computação
CARACTERÍSTICAS / COMPETÊNCIAS COMPORTAMENTAIS
Focado na entrega das atividades a ele direcionada,
Desenvolver com responsabilidade visando e prevenindo de futuros possíveis problemas,
Dinâmico, comprometido com o horário de trabalho</t>
  </si>
  <si>
    <t>Competências Técnicas (Technical Skills)
IMPRESCINDÍVEL
(Need to Have)
Experiencia atuando como desenvolvedor java web atuando com os seguintes frameworks e tecnologias: Java 7+, Spring MVC, JSP, JPA, Oracle 10g +, SQL Server, Maven, SOAP/REST Webservices, Servidor de aplicação ( WebLogic, JBoss ou Websphere)
DESEJÁVEL
(Nice to have)
Spring Boot, MyBatis, Hibernate, Spring Boot, Linux, Nginx</t>
  </si>
  <si>
    <t>Previsão de Datas início e fim previsto: 01/09/2021 a 30/11/2021 – 3 meses Local: SDSLA Morumbi Office / Home Office e no morumbi quando o gestor solicitar Horario: 09:00 as 18:00</t>
  </si>
  <si>
    <t>6445</t>
  </si>
  <si>
    <t>Consultor SAP FI - SR - RE-402305</t>
  </si>
  <si>
    <t>• Mandatórios
SAP FI com conhecimento do Contabilidade (GL) e Contas a Pagar (AP)
Desejável:
Experiência com desenvolvimentos com WF (parte funcional).</t>
  </si>
  <si>
    <t>Inicio: Imediato Termino Previsto: 30/01/2022 Contratação: PJ Local: Remoto</t>
  </si>
  <si>
    <t>6444</t>
  </si>
  <si>
    <t>4519195 - Dev Java</t>
  </si>
  <si>
    <t>D3</t>
  </si>
  <si>
    <t>6443</t>
  </si>
  <si>
    <t>Suporte Em Infraestrutura Middleware - 12179899</t>
  </si>
  <si>
    <t>Infra estrutura em IBM WebSphere MQ Series conhecimentos em Windows Phone Middleware</t>
  </si>
  <si>
    <t>Outros detalhes do trabalho: 1 - IBM WebSphere MQ Series (P1 - Beginner) | 2 - Infrastructure Operations (P1 - Beginner) | 3 - Service Operations (P1 - Beginner) | 4 - Windows Phone Middleware (P1 - Beginner)</t>
  </si>
  <si>
    <t>6442</t>
  </si>
  <si>
    <t>Application Developer/ React Native - 12175578</t>
  </si>
  <si>
    <t>React Native - Design, build and configure applications to meet business process and application requirements.
React Native - Projetar, criar e configurar aplicativos para atender aos requisitos de processo de negócios e aplicativos.</t>
  </si>
  <si>
    <t>Outros detalhes do trabalho: 1 - Mobile Application Development (P4 - Expert) | 2 - Design &amp; Build Enablement (P3 - Advanced) | 3 - Scrum (P3 - Advanced)</t>
  </si>
  <si>
    <t>Budgeted Rate - indicate currency and type (hourly/daily)* 90 To 136</t>
  </si>
  <si>
    <t>6441</t>
  </si>
  <si>
    <t>Lider em Oracle Consolidação Financeira e Fechamento - 12175569</t>
  </si>
  <si>
    <t>Outra</t>
  </si>
  <si>
    <t>Oracle Financial Consolidation and Close - Obrigatório:
• Formação em Contabilidade ou Ciências Contábeis (para a vaga de gerente).
ou
• Formação em Exatas (para demais cargos).
• Experiência Funcional em Consolidação Financeira e Societária.
• Experiência no Oracle Cloud EPM Financial Consolidation and Close Service (FCCS).
o cálculos (Calculation Manager).
o formulários, lista de tarefas e workflows.
o relatórios e dashboards.
• Conhecimento em modelagem multidimensional.
• Conhecimento no Hyperion Essbase (banco de dados multidimensional da Oracle, base do FCCS).
• Conhecimento em linguagem SQL.
• Inglês avançado.
• Raciocínio lógico avançado
Desejável.
• Conhecimento em integrações: Oracle Integration Cloud (OIC).
• Conhecimento em Oracle EPM Narrative Reporting.
• Experiência no Hyperion Financial Management (HFM) – versão anterior, on-premises, do FCCS.
• Experiência em Planejamento Orçamentário.
• Experiência em Oracle Planning Budgeting Cloud Service (PBCS) ou em Hyperion Planning (versão on-premises do PBCS).
• Conhecimento em modelagem relacional.
• Conhecimento em outras linguagens de programação.</t>
  </si>
  <si>
    <t>Outros detalhes do trabalho: 1 - Oracle Hyperion Financial Management (HFM) (P3 - Advanced) | 2 - Financial Consolidation &amp; Close Operations (P2 - Intermediate) | 3 - Oracle Hyperion (P2 - Intermediate).
Remota por conta da pandemia.
Horas: 8:00am às 5:00pm</t>
  </si>
  <si>
    <t>6440</t>
  </si>
  <si>
    <t>Oracle Hyperion - 12175166</t>
  </si>
  <si>
    <t>Oracle Hyperion - Lead the effort to design, build and configure applications, acting as the primary point of contact.
Desenhar e desenvolver aplicação de planejamento orçamentário (PBCS - Planning and Budget Cloud System), com dimensões, formulários, cálculos e relatórios.
Oracle Hyperion - Lidere o esforço para projetar, construir e configurar aplicativos, atuando como o principal ponto de contato. Desenhar e desenvolver aplicação de planejamento orçamentário (PBCS - Planejamento e Sistema de Nuvem Orçamentária), com dimensões, formulários, cálculos e relatórios.</t>
  </si>
  <si>
    <t>Outros detalhes do trabalho: 1 - Oracle Hyperion Essbase (P3 - Advanced) | 2 - Oracle Planning and Budgeting (EPBCS) (P2 - Intermediate)</t>
  </si>
  <si>
    <t>Budgeted Rate - indicate currency and type (hourly/daily)* 9 To 32</t>
  </si>
  <si>
    <t>6439</t>
  </si>
  <si>
    <t>Test Automation Engineer - 12175170</t>
  </si>
  <si>
    <t>Transform testing into a continuous and efficient end-to-end quality engineering function through the use of quality processes, tools, and methodologies significantly improving control, accuracy and integrity. Evolve more predictive and intelligent testing approaches based on automation and innovative testing products and solutions.
Transforme os testes em uma função de engenharia de qualidade contínua e eficiente através do uso de processos de qualidade, ferramentas e metodologias melhorando significativamente o controle, a precisão e a integridade. Evolua abordagens de teste mais preditivas e inteligentes baseadas em automação e produtos e soluções inovadoras de teste.</t>
  </si>
  <si>
    <t>Outros detalhes do trabalho: 1 - Selenium (P4 - Expert) | 2 - System Defect Management (P4 - Expert) | 3 - Appium (P3 - Advanced) | 4 - Technical Test Execution (P3 - Advanced)
Primary Skill: Automated Testing</t>
  </si>
  <si>
    <t>Budgeted Rate - indicate currency and type (hourly/daily)* 65 To 91</t>
  </si>
  <si>
    <t>6438</t>
  </si>
  <si>
    <t>Test Automation Engineer - 12175582</t>
  </si>
  <si>
    <t>Transform testing into a continuous and efficient end-to-end quality engineering function through the use of quality processes, tools, and methodologies significantly improving control, accuracy and integrity. Evolve more predictive and intelligent testing approaches based on automation and innovative testing products and solutions.
Transforme os testes em uma função de engenharia de qualidade contínua e eficiente através do uso de processos de qualidade, ferramentas e metodologias melhorando significativamente o controle, a precisão e a integridade. Evolua abordagens de teste mais preditivas e inteligentes baseadas em automação e produtos e soluções inovadoras de teste.</t>
  </si>
  <si>
    <t>6437</t>
  </si>
  <si>
    <t>Consultant Operations - 12183601</t>
  </si>
  <si>
    <t>Supplier Contract Management
Conhecimento na área de suprimentos, gestão de projetos, skills de boa comunicação verbal e escrita, comprometimento, visão estratégica, conhecimento em SAP, Ariba, Excel.</t>
  </si>
  <si>
    <t>Outros detalhes do trabalho: 1 - Procurement Support (P4 - Expert) | 2 - Supplier Relationship Management (P4 - Expert) | 3 - Microsoft Excel (P3 - Advanced) | 4 - SAP Ariba (P3 - Advanced) 1 - Portuguese (C1 - Expert)</t>
  </si>
  <si>
    <t>Consultant Operations - Fundação Renova</t>
  </si>
  <si>
    <t>6436</t>
  </si>
  <si>
    <t>IO Middleware - 12180185</t>
  </si>
  <si>
    <t>Descrição/Comentário: Microsoft Azure Kubernetes Service
➢ Participar em estudos de melhorias, análises de performance, otimização de custos com uso de kubernetes, AKS e projetos;
➢ Atuar nos ambientes de desenvolvimento, homologação e produção com MQ Series;
➢ Criação e gerenciamento de canais, filas locais e remotas, Queue Managers e álias de Queue Manager;
➢ Geração de Backups, análise e coleta de logs, Exits de canais e reprocessamento de mensagens;
➢ Documentar processos.
➢ Middleware MQ, CA;
➢ Administrar as ferramentas (ambiente crítico);</t>
  </si>
  <si>
    <t>Outros detalhes do trabalho: 1 - Infrastructure Operations (P1 - Beginner) | 2 - Kubernetes (P1 - Beginner) | 3 - Service Operations (P1 - Beginner) | 4 - Windows Phone Middleware (P1 - Beginner)</t>
  </si>
  <si>
    <t>IO Middleware (Suporte E Serviços)</t>
  </si>
  <si>
    <t>6435</t>
  </si>
  <si>
    <t>SAP BW / Data&amp;AI - 12183527</t>
  </si>
  <si>
    <t>Distrito Federal</t>
  </si>
  <si>
    <t>Brasília</t>
  </si>
  <si>
    <t>SAP BW - Task/Responsibilities:
Provision of a stable, efficient and first class analytical application (100+ reports) in the business areas of operations
Provision of data via various interfaces inbound and outbound, API ownership
Consult the business and collaborate with various stakeholders to analyze, define and prioritize business requirements and translate them into the best technical solution
Prioritization and planning of resources and change requests for a group of developers, together with the respective responsible persons in the business, taking into account the effort, complexity, dependencies and benefits
Functional and technical support of the developers in your team during requirement analysis, development, implementation and support of solutions
Developments and implementations of changes on existing and new BW models (7.4 / BW on HANA)
Control of the implementation of extensions and changes to existing BW solutions (7.4 / BW on HANA)
Control of support and main
Outros detalhes do trabalho: 1 - Business Model Strategy (P1 - Beginner) | 2 - Business Process Analysis Tools (P1 - Beginner) | 3 - Business Process Design (P1 - Beginner) | 4 - Requirements Analysis (P1 - Beginner)</t>
  </si>
  <si>
    <t>SAP BW - Tarefa/Responsabilidades:
Provisão de aplicação analítica estável, eficiente e de primeira classe (mais de 100 relatórios) nas áreas de negócios de operações
Fornecimento de dados através de várias interfaces de entrada e saída, propriedade de API
Consulte o negócio e colabore com diversos stakeholders para analisar, definir e priorizar os requisitos do negócio e traduzi-los na melhor solução técnica
Priorização e planejamento de recursos e solicitações de mudança para um grupo de desenvolvedores, juntamente com as respectivas pessoas responsáveis no negócio, levando em conta o esforço, complexidade, dependências e benefícios
Suporte funcional e técnico dos desenvolvedores em sua equipe durante a análise, desenvolvimento, implementação e suporte de soluções
Desenvolvimentos e implementações de mudanças nos modelos BW existentes e novos (7.4 / BW no HANA)
Controle da implementação de extensões e alterações nas soluções BW existentes (7.4 / BW no HANA)
Controle de suporte e principal</t>
  </si>
  <si>
    <t>6434</t>
  </si>
  <si>
    <t>Digital / Interactive / SAP Commerce (Hybris) - 12183098</t>
  </si>
  <si>
    <t>Responsável por criar funcionalidades alinhadas com o backlog da sprint:
Participar no Refinement e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t>
  </si>
  <si>
    <t>Experiência em plataforma SAP Commerce (Hybris)
Experiência na linguagem de programação Java
Conhecimento em framework Spring MVC, JUnit
Front-End: Html, Javascript, CSS, JQuery,Bootstrap
Contato com banco de dados (MSSQL, Oracle, Postgre)
Experiência com APIs
Vivência em ambiente de metodologia ágil
Atuar com ferramentas de gestão de projetos (Jira, Trello, etc)
Proeficiencia em Ingles: Intermediário
Primary Skill: Build Management
Outros detalhes do trabalho: 1 - Spring Application Framework (P3 - Advanced) | 2 - Configuration &amp; Release Management (P2 - Intermediate) | 3 - Design &amp; Build Enablement (P2 - Intermediate) | 4 - JUnit Testing Framework (P2 - Intermediate)</t>
  </si>
  <si>
    <t>6433</t>
  </si>
  <si>
    <t>4516935 - Testes/QA</t>
  </si>
  <si>
    <t>Testes/QA</t>
  </si>
  <si>
    <t>6432</t>
  </si>
  <si>
    <t>NET / PL/SQL - 12184281</t>
  </si>
  <si>
    <t>Descrição/Comentário: Design, build and configure applications to meet business process and application requirements.
Programador para linguagem C e SQL. Conhecimento em Oracle e sistemas de billing</t>
  </si>
  <si>
    <t>Outros detalhes do trabalho: 1 - C++ Programming Language (P2 - Intermediate) | 2 - Amdocs Billing (P1 - Beginner)
Primary Skill: Build Management</t>
  </si>
  <si>
    <t>6431</t>
  </si>
  <si>
    <t>Procurement Operations Advisor - 12183521</t>
  </si>
  <si>
    <t>Descrição/Comentário: Supplier Contract Management - Conhecimento na área de suprimentos, gestão de projetos, skills de boa comunicação verbal e escrita, comprometimento, visão estratégica, conhecimento em SAP, Ariba, Excel.</t>
  </si>
  <si>
    <t>Outros detalhes do trabalho: 1 - Procurement Support (P4 - Expert) | 2 - Supplier Relationship Management (P4 - Expert)</t>
  </si>
  <si>
    <t>6430</t>
  </si>
  <si>
    <t>4531028 - Agile</t>
  </si>
  <si>
    <t>Agile</t>
  </si>
  <si>
    <t>F3</t>
  </si>
  <si>
    <t>6429</t>
  </si>
  <si>
    <t>6428</t>
  </si>
  <si>
    <t>4392281 - INFRA/SRE Senior</t>
  </si>
  <si>
    <t>INFRA/SRE Senior</t>
  </si>
  <si>
    <t>6427</t>
  </si>
  <si>
    <t>Analista DevSecOps/ Pleno - 11917504</t>
  </si>
  <si>
    <t>Analista DevSecOps Pleno.
Suportar as áreas de Operação e Desenvolvimento nos processos de build/deployment orquestrados via esteira;
Suportar os projetos/espaços de trabalho das equipes nas ferramentas que fazem parte da esteira de DevOps;
Automatizar processos repetitivos e operacionais sempre que possível;
Experiência com a Azure;
Experiência com o deploy de infraestrutura como Código através do Terraform;
Experiência com o desenvolvimento de playbooks em Ansible;
Documentar processos.
Pipelines "CI/CD", criação de automação de esteiras, automação de workflow Jira
Local de trabalho SP ou Recife (podemos validar também demais localidades)
Horário: das 8 às 17hs</t>
  </si>
  <si>
    <t>Analista DevSecOps Pleno. Dia Budget: R$ 60,00 a R$ 80,00/Hora Local de trabalho SP ou Recife (podemos validar também demais localidades)</t>
  </si>
  <si>
    <t>6426</t>
  </si>
  <si>
    <t>Assistente de Operações de RH</t>
  </si>
  <si>
    <t>Santo André</t>
  </si>
  <si>
    <t>Atividade a ser executada : controle de jornada, troca de posto e escalas de profissionais.</t>
  </si>
  <si>
    <t>Perfil técnico:
- Ter atuado com ponto eletrônico e tratativa de escalas;</t>
  </si>
  <si>
    <t>Cotação: 5318 - Verzani Vagas (total 06) com escala: 12x 36, sendo: 3 vagas para trabalhar das 06h às 18h e 3 vagas para trabalhar das 18h às 06h Assistente de Operações de RH Área: Mesa de Operações Local de trabalho: No cliente em Santo André /SP Proposta salarial para o profissional: CLT: R$ 1.365,00 VR: R$ 462,00 Transporte: R$ 400,00 Cargo: Assistente de Operações de RH ***OBSERVAÇÃO IMPORTANTE: OS CANDIDATOS DO HORÁRIO NOTURNO DAS 18H ÀS 06H, TERÁ O MESMO SALÁRIO, CONTUDO, COM ACRÉSCIMO DO ADICIONAL NOTURNO.</t>
  </si>
  <si>
    <t>6425</t>
  </si>
  <si>
    <t>Consultor SAP CRM Dev - SR - RE-401036</t>
  </si>
  <si>
    <t>Consultor SAP CRM Dev – SR</t>
  </si>
  <si>
    <t>• Mandatórios
5+ years of experience system development of complex applications across multiple business functions using a variety of technologies, with a focus on application development and maintenance.
3+ years of experience implementing, coding and configuring large scale, complex applications (specifically SAP CRM).
2+ years of experience with CRM Contract applications.
Strong knowledge and practical application of the software development life cycle (SDLC), with industry standard best practice methodologies.
Experience with customizing existing code to accommodate specific business requirements.
Broad understanding of enterprise level systems, preferably SAP (including HANA).
Detailed knowledge of ABAP Coding Language across multiple SAP modules with a focus on CRM Contract Management.
Expert experience developing with SAP CRM WebUI and Data Model;
Fiori development experience a must;
Workflow development experience a plus; Hana Modelling experience a plus
Inglês Fluente (favor testarem antes , pois as entrevistas serão realizadas em Inglês)</t>
  </si>
  <si>
    <t>Inicio: 23/08/2021 Termino Previsto: 6 meses, podendo ser estendido ou internalizado como CLT após este período Contratação: PJ Local: Remoto</t>
  </si>
  <si>
    <t>6424</t>
  </si>
  <si>
    <t>Consultor SAP ABAP Dev - SR - RE-401037</t>
  </si>
  <si>
    <t>Consultor SAP ABAP Dev – SR</t>
  </si>
  <si>
    <t>• Mandatórios
At least 2 years of experience in SAP ABAP programming, Object oriented programming.
Must be experienced in developing Object oriented and classical programs in ABAP including Reports, Smartforms/SAP Scripts, Webdynpro and IDOC Processing;
Must have good experience in ODATA
Modifying and troubleshooting interfaces using ALE/IDOC, Flat File, RFC, BAPI etc.
SAP Enhancement technologies including Classical enhancements, BADI, BTE and new Enhancement framework;
Enhancement pack/Upgrade implementation, SPAU and SPDD resolution;
Good understanding and experience in software development life cycle methodology
Knowledge on ECC integration with other SAP systems like Retail, APO, BW, TMS, CRM and SNC systems.
Experience with project management is desired and expected to possess planning and coordination skills.
Exposure to SAP new generation technologies like Fiori, OData, programming in HANA environment is desirable
Working experience of WD application integration with Portal
Inglês Fluente (favor testarem antes , pois as entrevistas serão realizadas em Inglês)</t>
  </si>
  <si>
    <t>6423</t>
  </si>
  <si>
    <t>6422</t>
  </si>
  <si>
    <t>Consultor SAP BTP Admin/Dev - Sr - RE-401041</t>
  </si>
  <si>
    <t>Consultor SAP BTP Admin/Dev – Sr</t>
  </si>
  <si>
    <t>• Mandatórios
SAP BTP (Cloud Foundry) Hands-on experience.
SAP Business Technology Platform (Cloud), SAP CAP - Cloud Application Programming Model, SAP Business Application Studio (BAS), GIT, DevOps, MicroService Architecture.
Experience with modern web technologies (SAP UI5, Fiori) + Full stack development.
Knowledge of Hana Cloud is a plus.
Hands-on experience with cloud solutions; preferable with SAP Cloud Platform.
Should have experience integrating SAP CPI with SuccessFactors, Salesforce, Ariba, Hybris, S/4 Hana, Concur and On-premise solutions.
Should have strong experience with a variety of adapter types such as: SFTP, SOAP, IDOC, Mail, XI, REST, ODATA, SFSF.
Should be familiar with CPIs message monitoring dashboard.
Should be familiar with CPIs security concepts and security artifacts.
Should have experience working in BTP cockpit.
Should have good understanding over SAP Cloud Connector.
Should have experience in creating groups, roles and assigning them to users in BTP cockpit.
Should have strong hands-on experience in developing custom end-end implementations using CPI.
Inglês Fluente (favor testarem antes , pois as entrevistas serão realizadas em Inglês)</t>
  </si>
  <si>
    <t>6421</t>
  </si>
  <si>
    <t>Consultor SAP ABAP on HANA Dev - Sr - RE-401042</t>
  </si>
  <si>
    <t>Consultor SAP ABAP on HANA Dev – Sr</t>
  </si>
  <si>
    <t>SAP ABAP on Cloud, HANA Developer with BTP, BTP API Management, IDOCs, Rest Based Services Experince.
Expertise knowledge of ABAP on HANA programming.
Worked on ABAP CDS View, AMDP, HANA View and HANA Store Procedure.
Good Exposure of SAP NetWeaver Gateway and OData Services development.
Extensively experienced in Interfaces, Custom IDOC creation / Creating IDOC extension, Message type, Partner Profile configuration.Expertise in SAP Workflow programming.
Good knowledge in Object Oriented ABAP programing.
Developed OData services.
SAP CRM Knowledge a major plus.
Inglês Fluente (favor testarem antes , pois as entrevistas serão realizadas em Inglês)</t>
  </si>
  <si>
    <t>6420</t>
  </si>
  <si>
    <t>Engenheiro de Dados - PL/SR - RE-401703</t>
  </si>
  <si>
    <t>• Descrição - Atividades
Engenheiro de dados responsável por desenvolver pipeline de dados em Python/Spark em ambiente cloudera 6.3.
O escopo do projeto é desenvolver um pipeline de dados para alimentar uma nova plataforma de fidelização do cliente que será usada para conceder benefícios à clientes mediante a bons comportamentos do cliente como adimplência, utilização dos canais digitais, atualização cadastral regular, entre outros.
O Engenheiro de Dados irá coletar dados de distintas fontes para preparar esta segmentação.</t>
  </si>
  <si>
    <t>• Mandatórios
Conhecimento e experiencia em:
ETL, SQL, Spark, Python, Shellscript, Hive
Inglês intermediário (mandatório) / Espanhol intermediário (desejável)</t>
  </si>
  <si>
    <t>Inicio: 01/09/2021 Termino Previsto: 31/12/2021 Contratação: Preferencia por PJ , mas podemos analisar CLT Local: Remoto</t>
  </si>
  <si>
    <t>6419</t>
  </si>
  <si>
    <t>Consultor SAP ABAP - SR - RE-402244</t>
  </si>
  <si>
    <t>Desejável:
Academia SAP ABAP
Certificação SAP;
Conhecimento em SAP HANA</t>
  </si>
  <si>
    <t>• Mandatórios
Profissional com experiência mínima de 5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WF, PIWebdympro, Reports e Dicionário de Dados.
Fórmulas de regras de substituição e validação.
Ensino superior em um dos cursos: Ciências da Computação ou Sistemas da Informação.
Ter boa comunicação e conhecimentos em informática;
Elaboração de Especificação Técnica
Participação em testes unitários e integrados;
Debbuger;
Processos Funcionais
Aplicação de Notas</t>
  </si>
  <si>
    <t>Inicio: 23/08/2021 Termino Previsto: 30/10/2021 Contratação: PJ Local: Remoto / São Paulo (para enviar o notebook)</t>
  </si>
  <si>
    <t>6418</t>
  </si>
  <si>
    <t>Consultor SAP FIORI Dev - SR - RE-401038</t>
  </si>
  <si>
    <t>Consultor SAP FIORI Dev – SR</t>
  </si>
  <si>
    <t>• Mandatórios
Fiori Skills &amp; Tooling - Fiori UI and UI5 development skills . Expert knowledge with SAP Web IDE , Business Application Studio
Strong experience in developing for user, functional and system requirements
Experience working with the languages (e.g. SAPUI5, JavaScript, CSS, HTML5, jQuery).
Experience in Fiori Design patterns, expertise in UI Theme designer understanding of the UI principles
Capturing and tracking functional requirements and translating to Technical specifications
Expert knowledge in Fiori Launchpad configuration
SAP Clould platform and Side-by-side extensions
OData provisioning
&gt;&gt; Preferred skills:
FIORI - GATEWAY Services
Experience in ABAP,OO ABAP and BAdI implementations
Experience with SAP Gateway development.
Knowledge and Understanding on testing OData services.
Inglês Fluente (favor testarem antes , pois as entrevistas serão realizadas em Inglês)</t>
  </si>
  <si>
    <t>6417</t>
  </si>
  <si>
    <t>Consultor SAP CO – SR - RE-400850</t>
  </si>
  <si>
    <t>Conhecimento geral de processos de controle com integração logística, de preferência com know-how em material ledger e avaliação de estoque.
Localização de relatórios e impostos Brasil (foco de vendas) - Suporte à definição de requisitos fiscais, estatutários e de relatórios, integração com outros sistemas SAP e soluções de satélite locais.
Conhecimento em S/4 Hana mandatório. Experiência em projetos globais e definição de templates.
Conhecimento e experiencia em CO e Localização Brasil
Inglês Fluente (mandatório, pois irá interagir intensamente com equipes globais).</t>
  </si>
  <si>
    <t>Inicio: 01/09/2021 Termino Previsto: 31/03/2022 Contratação: PJ Local: Inicialmente Remoto, depois zona sul de São</t>
  </si>
  <si>
    <t>6416</t>
  </si>
  <si>
    <t>Consultor SAP SD – SR - RE-400734</t>
  </si>
  <si>
    <t>(Foco em Data Migration)
O profissional será responsável por participar de definições de regras e levantamento de objetos/dados a serem migrados de ECC para o S/4 Hana.</t>
  </si>
  <si>
    <t>• Mandatórios
Conhecimentos em SD, Migração de dados de ECC para S4, Template Global e S4/Hana.
Levantamento de processos do módulo SD SAP com vasta experiência em projetos globais.
Conhecimentos em LSMW, LTMC, programas de carga de SD e ferramentas de cargas são diferenciais.
Definição dos processos de vendas, parametrização, teste Individual, teste integrado e acompanhamento em ambiente produtivo.
Inglês Fluente (mandatório)</t>
  </si>
  <si>
    <t>Inicio: 01/09/2021 Termino Previsto: 30/04/2022 Contratação: PJ Local: Inicialmente Remoto, depois zona sul de São Paulo</t>
  </si>
  <si>
    <t>6415</t>
  </si>
  <si>
    <t>Consultor SAP SD - SR - RE-400845</t>
  </si>
  <si>
    <t>• Descrição - Atividades
Atividades de elaboração e aplicação do material de treinamento</t>
  </si>
  <si>
    <t>• Mandatórios
Levantamento de processos do módulo SD SAP com vasta experiência em projetos globais.
Conhecimentos em SD, TD, LES, TRA, Template Global e S4/Hana.
Definição dos processos de vendas, Parametrização, Teste Individual, Integrado e Acompanhamento em ambiente produtivo.
Inglês Fluente (mandatório)</t>
  </si>
  <si>
    <t>Inicio: 01/09/2021 Termino Previsto: 31/03/2022 Contratação: PJ Local: Inicialmente Remoto, depois zona sul de São Paulo</t>
  </si>
  <si>
    <t>6414</t>
  </si>
  <si>
    <t>Analista Change Management - SR - RE-395138</t>
  </si>
  <si>
    <t>Desenvolver e implementar planos locais de gerenciamento de mudanças e planos de comunicação, coordenando com a equipe central de mudanças e as partes interessadas locais;
Desenvolver e liderar proativamente atividades de mudança / engajamento com os usuários finais para impulsionar o engajamento e a adoção do projeto;
Desenvolver plano e liderar proativamente em todos os compromissos com a BSN localmente - atualizações / cascatas / oficinas;
Gerenciamento local do Super Usuário e contato com o Coordenador do Super Usuário para garantir a consistência com os planos de Mudança, Treinamento e Comms em todas as regiões;
Assegurar que Integra Leads (Teste, Adoção de Soluções, Mudança, Comms, Treinamento, etc.) saiba quais atividades estão planejadas e onde elas precisam entrar / se engajar conforme o plano;
Ligação com a equipe local de Adoção de Soluções na região para garantir o alinhamento das atividades e que não haja conflitos/duplicações;
Apoiar atividades de treinamento localmente - estabelecer contato com a equipe de treinamento para monitorar a aceitação do treinamento e estabelecer contato com as partes interessadas locais (RH/ Equipes de Gestão) / Superusuários para conduzir a adoção do treinamento;
Conduzir medições e avaliações para KPIs e gerenciar o painel de controle local (a ser implementado);
Ligação com a equipe Hypercare pós-vida para apoiar a implementação / adoção para mudança &amp; treinamento. Trabalhar para resolver questões relevantes à mudança da Integra, comms &amp; treinamento (com o apoio da equipe central). Ser flexível se houver a necessidade de tomar ações com Super Usuários / Usuários Finais</t>
  </si>
  <si>
    <t>Mandatórios
Experiência comprovada (mais de 6 anos) de Change Management em projetos de implantação de ERP
Experiência com projetos internacionais
Experiência comprovada em Change Management de projetos internacionais"
Desejável conhecimento da metodologia ADKAR
Inglês Fluente</t>
  </si>
  <si>
    <t>Inicio: Imediato Termino Previsto: 6 meses com chance de prorrogação Contratação: PJ Local: Inicialmente Remoto</t>
  </si>
  <si>
    <t>6413</t>
  </si>
  <si>
    <t>Consultor GRC AC – PL - RE-401028</t>
  </si>
  <si>
    <t>• Descrição - Atividades
Consultor GRC AC Pontual para atuar no suporte aos testes e treinar usuarios no modulo.</t>
  </si>
  <si>
    <t>• Mandatórios
Conhecimento nos módulos EAM, ARA, BRM e ARM</t>
  </si>
  <si>
    <t>Inicio: 23/08/2021 Termino Previsto: 30/10/2021 Contratação: PJ Local: Remoto</t>
  </si>
  <si>
    <t>6412</t>
  </si>
  <si>
    <t>Requirements:
· Previous experience as a Scrum Master working with global, complex projects
· Scrum certified
· SAFe
· Experience with Rally/Jira
· Facilitation and negociation skills
Language: Advanced English (Speak, Read, Write)</t>
  </si>
  <si>
    <t>Facilitate daily standups, sprint planning sessions, sprint demos, and backlog grooming/estimation sessions.
· Track and manage the team’s velocity
· Ensure the team’s work in Rally/ALM is kept current with status and metadata such as labels, milestones, releases, and iterations, as well as create the appropriate dashboards to easily track the team’s work.
· Manage the team’s delivery against the release timelines, flagging risks and issues when they arise; proactively identify and work to remove blockers identified during development.
· Support issue management and resolution for application platform
· Drive the team’s continual improvement, providing expert guidance on Agile best practices
· You should be able to handle increased complexity and teams, and be a Scrum master for at least 2-3 Scrum teams to ensure project delivery for these teams.</t>
  </si>
  <si>
    <t>C2H</t>
  </si>
  <si>
    <t>6411</t>
  </si>
  <si>
    <t>Developer - Oracle Fusion Finance Techno Functional Pleno</t>
  </si>
  <si>
    <t>Atividades: Implantação ORACLE Cloud
Experiência com: Market IDE's: Intellij, Eclipse, JDeveloper and Netbeans; Market Frameworks or have worked on: Spring Framework, Maven, Gradle; Standards of DB manipulation: Hibernate, JPA.
Atuação: Remota
Pós pandemia : Híbrido</t>
  </si>
  <si>
    <t>Desejável:
Intercommunication standards: Webservices and REST (SOAP and JSON);
Cloud tools: Kubernetes, Openshift;
Knowledge in Unix like environment.</t>
  </si>
  <si>
    <t>Tempo de duração do projeto / alocação ou C2H: 6 meses podendo estender Entrevistador / gerente de projeto: Ricardo Santos e Frederico Timo</t>
  </si>
  <si>
    <t>120,00 -</t>
  </si>
  <si>
    <t>6410</t>
  </si>
  <si>
    <t>Oracle Financials Cloud - Accounts Payable</t>
  </si>
  <si>
    <t>Atividades: Implantação ORACLE Cloud
Atuação: Remota
Pós pandemia : Híbrido</t>
  </si>
  <si>
    <t>Experiência com: Accounts Payable , Oracle Project Financial Management,
Oracle Project Billing , Oracle Project Resource Management</t>
  </si>
  <si>
    <t>Entrevistador / gerente de projeto: Ricardo Santos e Frederico Timo</t>
  </si>
  <si>
    <t>6409</t>
  </si>
  <si>
    <t>Oracle Financials Cloud - General Ledger and Fixed Asset Pleno</t>
  </si>
  <si>
    <t>Experiência com: Oracle General Ledger / Oracle Fixed Asset</t>
  </si>
  <si>
    <t>6408</t>
  </si>
  <si>
    <t>Network Data – Stead State Team – (Sênior)</t>
  </si>
  <si>
    <t>Technology Knowledge
· Router - Cisco (BGP, EIGRP, OSPF, QOS, MPLS, WAN)
· SDWAN Viptela (Vmanage, VSmart, VBound, Vedge)
· Switch – Cisco/Arista (STP, HSRP, SVI, EtherChannel, Stackwise, VSS, Nexus)
· WLAN – Cisco
· Cisco Meraki · Load Balancer - F5
· SD-WAN experience a plus
Responsibilities
· Handling tickets / Incidents via Service Now platform
· Lead technical incident calls as a SME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as a SME
· Testing and auditing as required from time to time
· Improves and maintains customer and employee satisfaction
· Work as part of a Follow the Sun support global support model
Location: São Paulo/SP
Language: Advanced English</t>
  </si>
  <si>
    <t>Qualifications
· Min 8+ years of Network Engineer experience supporting global network infrastructures
· Experience in working as part of a global support (follow the sun) model
· Cisco CCIE and other industry standard networking certifications
· Expert level knowledge in the real time analysis troubleshooting and documentation of issues within LAN/WAN architectures and IP Services.
· Expert level knowledge of troubleshooting, implementing, optimizing and testing of static and dynamic routing protocols such as EIGRP, OSPF, BGP and ability to interpret and resolve complex route table problems.
· Expert level knowledge for debugging network devices and outstanding Wireshark reading skills.
· Extensive hands-on experience with:
o Cisco ASR, ISR and Catalyst product families
o Cisco Meraki Devices MS and MX Series.
o Cisco Nexus 9K/7K/5K/2K (NXOS) Series of switches
o Wireless LAN technologies – Cisco and Aruba
o F5 Load balancers
o Cisco SD-WAN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t>
  </si>
  <si>
    <t>IMPORTANTE Atuação: 44 horas semanais - Seg-Qui 8:00 – 18:00, Sext 8:00 – 17:00</t>
  </si>
  <si>
    <t>6407</t>
  </si>
  <si>
    <t>Analista de Negócio</t>
  </si>
  <si>
    <t>Analista de Negócio com inglês avançado/fluente</t>
  </si>
  <si>
    <t>Local de trabalho remoto Tempo indeterminado Contratação CLT ou PJ</t>
  </si>
  <si>
    <t>6406</t>
  </si>
  <si>
    <t>Network Data - Steady State Team (Júnior)</t>
  </si>
  <si>
    <t>Qualifications
· Min 2+ years of Network Engineer experience supporting global network infrastructures
· Experience in working as part of a global support (follow the sun) model
· Cisco CCNA and other industry standard networking certifications
· Strong foundational level knowledge in the real time analysis troubleshooting and documentation of issues within LAN/WAN architectures and IP Services.
· Professional level knowledge of troubleshooting, implementing, optimizing and testing of static and dynamic routing protocols such as EIGRP, OSPF, BGP and ability to interpret and resolve complex route table problems
· Multi-year experience being hands-on with:
o Cisco ASR, ISR and Catalyst product families
o Cisco Meraki Devices MS and MX Series.
o Cisco Nexus 9K/7K/5K/2K (NXOS) Series of switches
o Wireless LAN technologies – Cisco and Aruba
o F5 Load balancers
o Cisco SD-WAN
Soft Skills
· Excellent verbal and written communication skills (English)
· Have a strong presence and the ability to assist in highly complex real time incident calls in front of the customer and other parties
· Excellent customer handling skills
· Ability to handle high pressure situations
Location: São Paulo/SP
Language: Advanced English</t>
  </si>
  <si>
    <t>Technology Knowledge
· Router - Cisco (BGP, EIGRP, MPLS, WAN)
· Switch – Cisco
· WLAN – Cisco
· Cisco Meraki
· Security FTD/FMC
· Load Balancer - F5
Responsibilities
· Handling tickets / Incidents via Service Now platform
· Assist in technical calls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 Testing and auditing as required from time to time
· Improves and maintains customer and employee satisfaction
· Work as part of a Follow the Sun support global support model</t>
  </si>
  <si>
    <t>6405</t>
  </si>
  <si>
    <t>Network Security - Steady State (Sênior)</t>
  </si>
  <si>
    <t>Qualifications
· Min 8+ years of Network Engineer experience supporting global network infrastructures
· Experience in working as part of a global support (follow the sun) model
· Cisco CCNP/CCIE and other industry standard networking certifications
· Expert level knowledge in the real time analysis troubleshooting and documentation of issues within LAN/WAN architectures and IP Services.
· Expert level knowledge of troubleshooting, implementing, optimizing and testing of security technologies including VPN IPSEC/SSL, GRE and Load balancing
· Expert level of Knowledge for FTD/ASA packet capture and packet tracer analyses. · Expert level for Wireshark and debugging reading skills.
· Extensive hands-on experience with:
o Cisco Firepower, ASA product families
o Cisco ASR/ISR
o Cisco ISE
o VPN, GRE technologies and firewall policies
o F5 Load balancers LTM and WAF
o Cisco SD-WAN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
Location: São Paulo/SP
Language: Advanced English</t>
  </si>
  <si>
    <t>Technology Knowledge
· Firepower/FMC/ASA- Cisco (IPSEC/SSL VPN, GRE, ACL, MPLS, WAN)
· Cisco ISE
· Cisco Meraki
· Load Balancer - F5 LTM and WAF
· SD-WAN experience a plus
Responsibilities
· Handling tickets / Incidents via Service Now platform
· Lead technical incident calls as a SME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as a SME
· Testing and auditing as required from time to time
· Improves and maintains customer and employee satisfaction
· Work as part of a Follow the Sun support global support model</t>
  </si>
  <si>
    <t>6404</t>
  </si>
  <si>
    <t>4489831 - Testes/QA</t>
  </si>
  <si>
    <t>6403</t>
  </si>
  <si>
    <t>Network Security - Steady State (Pleno)</t>
  </si>
  <si>
    <t>Qualifications
· Min 5+ years of Network Engineer experience supporting global network infrastructures
· Experience in working as part of a global support (follow the sun) model
· Cisco CCNP and other industry standard networking certifications
· Expert level knowledge in the real time analysis troubleshooting and documentation of issues within LAN/WAN architectures and IP Services.
· Expert level knowledge of troubleshooting, implementing, optimizing and testing of security technologies including VPN, GRE and Load balancers
· Extensive hands-on experience with:
o Cisco Firepower, ASA product families
o Cisco ASR/ISR
o Cisco ISE
o VPN, GRE technologies and firewall policies
o F5 Load balancers
o Cisco SD-WAN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t>
  </si>
  <si>
    <t>Technology Knowledge
· Firepower/ASA- Cisco (VPN, GRE, MPLS, WAN)
· Cisco ISE · Cisco Meraki
· Load Balancer - F5
· SD-WAN experience a plus
Responsibilities
· Handling tickets / Incidents via Service Now platform
· Lead technical incident calls as a SME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as a SME
· Testing and auditing as required from time to time
· Improves and maintains customer and employee satisfaction
· Work as part of a Follow the Sun support global support model</t>
  </si>
  <si>
    <t>6402</t>
  </si>
  <si>
    <t>Network Data - Steady State (Júnior)</t>
  </si>
  <si>
    <t>Qualifications
· Min 2+ years of Network Engineer experience supporting global network infrastructures
· Experience in working as part of a global support (follow the sun) model
· Cisco CCNA and other industry standard networking certifications
· Strong foundational level knowledge in the real time analysis troubleshooting and documentation of issues within LAN/WAN architectures and IP Services.
· Professional level knowledge of troubleshooting, implementing, optimizing and testing of static and dynamic routing protocols such as EIGRP, OSPF, BGP and ability to interpret and resolve complex route table problems
· Multi-year experience being hands-on with:
o Cisco ASR, ISR and Catalyst product families
o Cisco Meraki Devices MS and MX Series.
o Cisco Nexus 9K/7K/5K/2K (NXOS) Series of switches
o Wireless LAN technologies – Cisco and Aruba
o F5 Load balancers
o Cisco SD-WAN
Soft Skills
· Excellent verbal and written communication skills (English)
· Have a strong presence and the ability to assist in highly complex real time incident calls in front of the customer and other parties
· Excellent customer handling skills
· Ability to handle high pressure situations
Location: São Paulo/SP
Language: Advanced English</t>
  </si>
  <si>
    <t>Technology Knowledge
· Router - Cisco (BGP, EIGRP, MPLS, WAN)
· Switch – Cisco
· WLAN – Cisco
· Cisco Meraki
· Load Balancer - F5
Responsibilities
· Handling tickets / Incidents via Service Now platform
· Assist in technical calls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 Testing and auditing as required from time to time
· Improves and maintains customer and employee satisfaction
· Work as part of a Follow the Sun support global support model</t>
  </si>
  <si>
    <t>6401</t>
  </si>
  <si>
    <t>Network Data-Wireless - Steady State (Sênior)</t>
  </si>
  <si>
    <t>Qualifications
· Min 8+ years of Network Engineer experience supporting global network infrastructures
· Experience in working as part of a global support (follow the sun) model
· Cisco CCIE and other industry standard networking certifications
· Expert level knowledge in the real time analysis troubleshooting and documentation of issues within LAN/WAN architectures and IP Services.
· Expert level knowledge of troubleshooting, implementing, optimizing and testing of static and dynamic routing protocols such as EIGRP, OSPF, BGP and ability to interpret and resolve complex route table problems
· Extensive hands-on experience with:
o Cisco Prime
o Cisco Wireless LAN technologies
o Cisco WLAN Controllers o Cisco SDA
o Cisco ASR, ISR and Catalyst product families
o Cisco Meraki Devices MS and MX Series.
o F5 Load balancers o Cisco SD-WAN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
Location: São Paulo/SP
Language: Advanced English</t>
  </si>
  <si>
    <t>Technology Knowledge
· Cisco Wireless, PRIME, ISE
· Cisco Meraki · Cisco SDA · Router
- Cisco (BGP, EIGRP, MPLS, WAN)
· Switch – Cisco
· Load Balancer - F5
· SD-WAN experience a plus
Responsibilities
· Handling tickets / Incidents via Service Now platform
· Lead technical incident calls as a SME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as a SME
· Testing and auditing as required from time to time
· Improves and maintains customer and employee satisfaction
· Work as part of a Follow the Sun support global support model</t>
  </si>
  <si>
    <t>* Neca está averiguando a possibilidade de envolvermos profissionais da base SP e Campinas IMPORTANTE Atuação: 44 horas semanais - Seg-Qui 8:00 – 18:00, Sext 8:00 – 17:00</t>
  </si>
  <si>
    <t>6400</t>
  </si>
  <si>
    <t>IO DBA (Dados e Integração) - 12179906</t>
  </si>
  <si>
    <t>Descrição/Comentário: MySQL Database Administration
➢ Gerenciar, instalar, configurar, atualizar e monitorar um banco ou sistemas de banco de dados;
➢ Criação e testes de backup para garantir a recuperabilidade dos dados em caso de falha de HW ou outro problema;
➢ Instalar e atualizar as ferramentas de banco de dados;
➢ Alocar e garantir alocação futura de espaço do sistema reservado ao banco;
➢ Saber modificar a estrutura de banco de dados;
➢ Verificar e zelar pela integridade do banco de dados;
➢ Saber os comandos básicos de cada Sistema de Gerenciamento;
➢ Identificar pontos de melhoria de desempenho nas consultas ao banco de dados;
➢ Auxiliar a equipe de desenvolvimento e a equipe de testes a maximizar o uso e desempenho do banco de dados.
➢ Ter um controle de acesso ou privilégios aos dados;
➢ Conhecimento em MySQL;
➢ Documentar processos.</t>
  </si>
  <si>
    <t>Outros detalhes do trabalho: 1 - Infrastructure Operations (P1 - Beginner) | 2 - Service Operations (P1 - Beginner)</t>
  </si>
  <si>
    <t>6399</t>
  </si>
  <si>
    <t>Network Data_Wireless- Steady State (Pleno)</t>
  </si>
  <si>
    <t>Qualifications
· Min 5+ years of Network Engineer experience supporting global network infrastructures
· Experience in working as part of a global support (follow the sun) model
· Cisco CCNP and other industry standard networking certifications
· Expert level knowledge in the real time analysis troubleshooting and documentation of issues within LAN/WAN architectures and IP Services.
· Professional level knowledge of troubleshooting, implementing, optimizing and testing of static and dynamic routing protocols such as EIGRP, OSPF, BGP and ability to interpret and resolve complex route table problems
· Multi-year experience being hands-on with:
o Cisco Prime
o Cisco Wireless LAN technologies
o Cisco WLAN Controllers
o Cisco Meraki Devices MS and MX Series
o Cisco SDA o Cisco ASR, ISR and Catalyst product families o F5 Load balancers o Cisco SD-WAN
Soft Skills
·Excellent verbal and written communication skills (English)
· Have a strong presence and the ability to lead highly complex real time incident calls in front of the customer and other parties
· Excellent customer handling skills
· Ability to handle high pressure situations
Location: São Paulo/SP
Language: Advanced English</t>
  </si>
  <si>
    <t>Technology Knowledge
· Cisco Wireless, PRIME, ISE
· Cisco Meraki · Cisco SDA ·
Router - Cisco (BGP, EIGRP, MPLS, WAN)
· Switch – Cisco · Load Balancer - F5 · SD-WAN experience a plus
Responsibilities
· Handling tickets / Incidents via Service Now platform
· Lead technical incident calls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 Testing and auditing as required from time to time · Improves and maintains customer and employee satisfaction
· Work as part of a Follow the Sun support global support model</t>
  </si>
  <si>
    <t>6398</t>
  </si>
  <si>
    <t>IT Operations Practitioner - 12178065</t>
  </si>
  <si>
    <t>Descrição/Comentário: Microsoft Windows 10 - Vivência em atuação em campo/suporte remoto e presencial;
Conhecimentos em hardware, identificação e solução de problemas;
Conhecimento em sistemas operacionais (Windows 10, Windows 7);
Instalação e configuração de softwares (diversos);
Experiência em pacote Office, incluindo instalação e configuração;
Experiência em manutenção de microinformática;
Boa comunicação verbal e escrita.
De 2 a 4 anos de experiencia.</t>
  </si>
  <si>
    <t>Outros detalhes do trabalho: 1 - Infrastructure Operations (P1 - Beginner) | 2 - Service Operations (P1 - Beginner) | 3 - Technology Service Design (P1 - Beginner).</t>
  </si>
  <si>
    <t>Possibilidade de absorção. - Horário: 09:00 as 18:00 ou 14:00 as 22:00. Budgeted Rate - indicate currency and type (hourly/daily)* R$ 25,18/h.</t>
  </si>
  <si>
    <t>6397</t>
  </si>
  <si>
    <t>IT Operations Practitioner - 12178069</t>
  </si>
  <si>
    <t>Descrição/Comentário: Microsoft Windows 10 - Vivência em atuação em campo/suporte remoto e presencial;
Conhecimentos em hardware, identificação e solução de problemas;
Conhecimento em sistemas operacionais (Windows 10, Windows 7);
Instalação e configuração de softwares (diversos);
Experiência em pacote Office, incluindo instalação e configuração;
Experiência em manutenção de microinformática;
Boa comunicação verbal e escrita.
De 1 a 2 anos de experiencia.</t>
  </si>
  <si>
    <t>Horas: 8:00 às 17:00 Local: São Paulo - Rua Alexandre Dumas, nº 2051 - São Paulo Budgeted Rate - indicate currency and type (hourly/daily)* R$ 33,01/h</t>
  </si>
  <si>
    <t>6396</t>
  </si>
  <si>
    <t>Client Service Delivery Lead - 12175169</t>
  </si>
  <si>
    <t>Gerente de operação e relacionamento com cliente</t>
  </si>
  <si>
    <t>Outros detalhes do trabalho: 1 - Account Delivery Management (P4 - Expert) | 2 - Issue Management (P4 - Expert) | 3 - Program and Project Management (P4 - Expert) | 4 - Quality Management (P4 - Expert).</t>
  </si>
  <si>
    <t>Trabalho remoto por conta da pandemia. Possibilidade de absorção. Horário das 9h ás 18h. Budgeted Rate - indicate currency and type (hourly/daily)* TBD: a ser determinada</t>
  </si>
  <si>
    <t>6395</t>
  </si>
  <si>
    <t>4536758 - Consultor SAP GRC - AC</t>
  </si>
  <si>
    <t>Consultor SAP GRC - AC</t>
  </si>
  <si>
    <t>SAP Basis Security Expert</t>
  </si>
  <si>
    <t>6394</t>
  </si>
  <si>
    <t>TBSV&amp;S6 - RPA Java</t>
  </si>
  <si>
    <t>RPA Java</t>
  </si>
  <si>
    <t>D1</t>
  </si>
  <si>
    <t>6393</t>
  </si>
  <si>
    <t>Network Engineer</t>
  </si>
  <si>
    <t>São Leopoldo</t>
  </si>
  <si>
    <t>Qualifications
• Min 5+ years of Network Engineer experience supporting global network infrastructures
• Experience in working as part of a global support (follow the sun) model
• Cisco CCNP and other industry standard networking certifications
• Expert level knowledge in the real time analysis troubleshooting and documentation of issues within LAN/WAN architectures and IP Services.
• Professional level knowledge of troubleshooting, implementing, optimizing and testing of static and dynamic routing protocols such as EIGRP, OSPF, BGP and ability to interpret and resolve complex route table problems
• Multi-year experience being hands-on with:
o Cisco ASR, ISR and Catalyst product families
o Cisco Meraki Devices MS and MX Series.
o Cisco Nexus 9K/7K/5K/2K (NXOS) Series of switches
o Wireless LAN technologies – Cisco and Aruba
o F5 Load balancers
o Cisco SD-WAN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
Location: São Leopoldo/ RS
Language: Advanced English</t>
  </si>
  <si>
    <t>Technology Knowledge
• Router - Cisco (BGP, EIGRP, MPLS, WAN)
• Switch – Cisco
• WLAN – Cisco
• Cisco Meraki
• Load Balancer - F5
• SD-WAN experience a plus
Responsibilities
• Handling tickets / Incidents via Service Now platform
• Lead technical incident calls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 Testing and auditing as required from time to time
• Improves and maintains customer and employee satisfaction
• Work as part of a Follow the Sun support global support model</t>
  </si>
  <si>
    <t>6392</t>
  </si>
  <si>
    <t>Incident Manager</t>
  </si>
  <si>
    <t>• 5 to 10 years’ experience working within a reactive incident resolution focused organization (NOC or Technical Support environment)
• At least 3 years spent within a leadership role
• Past experience working as a Networking Engineer (3+ years)
• Experience in working as part of a global support (follow the sun) model
• Cisco CCNP and other industry standard networking certifications
• ITIL v4
• Must have a strong presence and be the active voice on the bridge with the ability to drive highly complex real time incident calls in front of the customer and other parties to resolution
• Excellent verbal and written communication skills (English)
• Strong organizational skills
• Ability to handle high pressure situations
Location: São Leopoldo/ RS
Language: Advanced English</t>
  </si>
  <si>
    <t>Technology Knowledge
• ITIL v4
• Service Now
• Networking Technologies
o Switching and Routing
o Wireless
o Security
o Data Center
o Load balancing
o Service provider level networks
Responsibilities
• Full Ownership of P1 &amp; P2 incidents, making sure resources and expertise are required to resolve the issue as quickly as possible
• Collaborate with engineers to resolve all Priority 1 &amp;2 incidents
• Manage outages driving, coordinating and escalating major incidents
• Notify and update stake holders including internal management and customers of incident progress and executive summaries
• Collaborate across the business and vendors to get the incidents resolved within SLA
• Refine and improve operational metrics and processes to improve customer
• Strong Prioritization skills
• Reinforce process and identify knowledge gaps within the organization
• Assist operations manager in daily management tasks and reporting
• Report and manage role based reporting to the customer
• Mentoring / training team members
• Improves and maintains customer and employee satisfaction
• Work as part of a Follow the Sun support global support model</t>
  </si>
  <si>
    <t>IMPORTANTE: Atuação: 44 horas semanais - Seg-Qui 8:00 – 18:00, Sext 8:00 – 17:00</t>
  </si>
  <si>
    <t>6391</t>
  </si>
  <si>
    <t>SAP Fl - 12178545</t>
  </si>
  <si>
    <t>Description / 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
Other job details: 1 - Requirements Analysis (P4 - Expert) | 2 - Business Model Strategy (P1 - Beginner) | 3 - Business Process Analysis Tools (P1 - Beginner) | 4 - SAP FI CO Finance (P1 - Beginner) 1 - English (B2 - Advanced)</t>
  </si>
  <si>
    <t>Analisar uma organização e projetar seus processos e sistemas, avaliando o modelo de negócio e sua integração com a tecnologia. Avalie o estado atual, identifique os requisitos do cliente e defina a futura solução de estado e/ou negócios. Pesquise, reúna e sintize informações.
1 - Análise de Requisitos (P4 - Especialista) | 2 - Estratégia de Modelo de Negócios (P1 - Iniciante) | 3 - Ferramentas de Análise de Processos de Negócios (P1 - Iniciante) | 4 - SAP FI CO Finance (P1 - Iniciante) 1 - Inglês (B2 - Avançado)</t>
  </si>
  <si>
    <t>6390</t>
  </si>
  <si>
    <t>SAP MM - 12178548</t>
  </si>
  <si>
    <t>Description/ 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 SAP MM analyst with english to Anglo Gold.
Other job details: 1 - Business Process Analysis Tools (P3 - Advanced) | 2 - Requirements Analysis (P3 - Advanced) | 3 - SAP MM Materials Management (P3 - Advanced) 1 - English (B2 - Advanced)</t>
  </si>
  <si>
    <t>Descrição/ Comentário: Analisar uma organização e projetar seus processos e sistemas, avaliando o modelo de negócio e sua integração com a tecnologia. Avalie o estado atual, identifique os requisitos do cliente e defina a futura solução de estado e/ou negócios. Pesquise, reúna e sintize informações. Analista SAP MM com inglês para Anglo Gold.
Outros detalhes do trabalho: 1 - Ferramentas de Análise de Processos de Negócios (P3 - Avançado) | 2 - Análise de Requisitos (P3 - Avançado) | 3 - Gerenciamento de Materiais SAP MM (P3 - Avançado) 1 - Inglês (B2 - Avançado)</t>
  </si>
  <si>
    <t>6389</t>
  </si>
  <si>
    <t>Application Developer - 12175566</t>
  </si>
  <si>
    <t>Descrição/Comentário: Com experiência em novos desenvolvimento como ( REPORT, Funções, Enhancements; BADIS; BAPIs ), que atue já com base em especificações funcionais de complexidade baixa e média; conhecimentos básicos do módulos funcionais e tabelas standard. Crie documentações técnicas com qualidade e objetivas, e códigos devidamente estruturados e boas práticas da SAP e com comentários claros que dê visibilidade do código x funcionalidade do programa.</t>
  </si>
  <si>
    <t>Primary Skill: SAP ABAP Development</t>
  </si>
  <si>
    <t>6388</t>
  </si>
  <si>
    <t>SAP CO - 12178167</t>
  </si>
  <si>
    <t>SAP CO Funcional</t>
  </si>
  <si>
    <t>COMGAS Budgeted Rate - indicate currency and type (hourly/daily)* TBD: a ser determinada</t>
  </si>
  <si>
    <t>6387</t>
  </si>
  <si>
    <t>4511638 - Consultor SAP</t>
  </si>
  <si>
    <t>Consultor SAP</t>
  </si>
  <si>
    <t>Pleno 3</t>
  </si>
  <si>
    <t>6386</t>
  </si>
  <si>
    <t>4430391 - JAVA</t>
  </si>
  <si>
    <t>JAVA</t>
  </si>
  <si>
    <t>6385</t>
  </si>
  <si>
    <t>Oracle SCM-2021-2711241</t>
  </si>
  <si>
    <t>Oracle SCM Consulting
*2+ years of experience with implementation and support of Oracle SCM Applications
*Experience with IT analysis, design and development of complex ERP solutions.
*Excellent written and verbal communication skills
*Excellent problem solving and analytical skills with quick learning on the job
*Good interpersonal skills and teamwork required</t>
  </si>
  <si>
    <t>Roles &amp; Responsibilities:
* Analyze business processes and help clients transform their business with Oracle.
·
* Hands-on Oracle Cloud SCM implementation experience on modules Oracle Cloud Self Service Procurement, Oracle cloud Procurement, Oracle Cloud Supplier Management, Oracle Cloud Supplier Qualification, Oracle Cloud Inventory (Items and Catalogs)
* Design, prototype and iterate solutions through hands-on configurations in Oracle.
* Respond to issues and incidents and provide day-to-day administration and support of Oracle Cloud ERP SCM
*Language: English desirable</t>
  </si>
  <si>
    <t>Contractor job code Hire JC ID 2021-2711241- TA Replacement-Eric Serra PARADIS (Resigned) Job Title (platform / module / experience level): Oracle SCM Consulting (L2)</t>
  </si>
  <si>
    <t>6384</t>
  </si>
  <si>
    <t>SAP Project Manager</t>
  </si>
  <si>
    <t>SAP Project Manager
*Project: SAP project Rollout from Mexico to Brazil.
*5 years of experience as SAP project manager working in minimum 4 projects in fixed price model, had been responsible for project team with more than 10 team members.
*The professional will be responsible for the project team with more than 10 team members</t>
  </si>
  <si>
    <t>*Good MS-Project knowledge
*Knowledge requirements: 2 full SAP rollout or implementation in Brazilian Company Code
*Some project manager education: MBA or PMP or Scrum Master or SAP Project Manager certification.
*Worked previously as a SAP consultant (desirable)
*Language: English for verbal and write comunication. Spanish is desirable but not mandatory.</t>
  </si>
  <si>
    <t>· Projeto Kelloggs SIl **Tempo de duração do projeto / alocação ou C2H: As soon as possible, Alexandre Costa replacement. Consider C2H to have quick onboarding. Project duration 6 months. **Entrevistador / gerente de projeto (email): First round of interview Edson, after we have additional round for validation. Edson.martos@wipro.com</t>
  </si>
  <si>
    <t>6383</t>
  </si>
  <si>
    <t>Recruiter - 12177625</t>
  </si>
  <si>
    <t>Analista Pleno
- Divulgação das demandas
- Sourcing + screening
- Solicitação do envio de testes online
- Garantir o pipeline atualizado nas ferramentas
- Alinhamento com HM e participação em reunião e governança
- Controle de indicadores
- Organização e participação em feiras e eventos
- Trazer idéias para melhoria dos processos e apoiar na implementação
- Participa em projeto da área
- Garantir o processo de recrutamento end to end com média supervisão
Analista SR
- Divulgação das demandas
- Sourcing + PS perfis
- Aplicação de testes online
- Garantir o pipeline atualizado nas ferramentas
- Materiais de Status para gestão
- Governança operacional com o business
- Suporte na definição da estratégia de contratação
- Execução do plano tático
- Controle de indicadores
- Apoio na gestão da equipe
- Contato com Recruiting Marketing alinhado/a com a especialista
- Organização e participação em feiras e eventos
- Trazer idéias para melhoria dos processos e implementá-las
- POC de projetos
- Garantir o processo de recrutamento end to end com baixa supervisão</t>
  </si>
  <si>
    <t>Outros detalhes do trabalho:
- Requisitos de Capacitação Profissional;
- Curso superior completo;
- Experiência prévia na área de Recrutamento e Seleção, preferencialmente com skills Tech;
- Preferencialmente inglês intermediário a avançado;
- Disponibilidade para início imediato.</t>
  </si>
  <si>
    <t>*Possibilidade de absorção, dependendo da performance e posição aprovada no headcount da área *Avaliaremos cv´s de todo Brasil *Horário comercial Budgeted Rate - indicate currency and type (hourly/daily)* Salário R$5500</t>
  </si>
  <si>
    <t>6382</t>
  </si>
  <si>
    <t>DBA Oracle - 12177252</t>
  </si>
  <si>
    <t>DBA Oracle Analista Sr</t>
  </si>
  <si>
    <t>DBA Oracle Analista Sr (1 Dia, 2 Noite e 1 Madrugada) Local de trabalho SP ou Recife (podemos validar também demais localidades) Budgeted Rate - indicate currency and type (hourly/daily)* 70,00/Hora</t>
  </si>
  <si>
    <t>6381</t>
  </si>
  <si>
    <t>Especialista Sênior CA Gateway - 12176937</t>
  </si>
  <si>
    <t>Especialista Analista CA Gateway
Atuar no suporte e manutenção de produtos da Cloud Azure, Kubernetes e Microsoft 365;
Acompanhar o desempenho dos recursos instalados na Cloud e realizar troubleshooting no ambiente quando necessário;
Participar em estudos de melhorias, análises de performance, otimização de custos com uso de kubernetes, AKS e projetos;
Atuar nos ambientes de desenvolvimento, homologação e produção com MQ Series;
Criação e gerenciamento de canais, filas locais e remotas, Queue Managers e álias de Queue Manager; Hora de início: 0:00
Horário: das 8 às 17hs
Descrição/Comentário: Local de trabalho SP ou Recife (podemos validar também demais localidades)</t>
  </si>
  <si>
    <t>Budgeted Rate - indicate currency and type (hourly/daily)* R$ 80,00 a R$ 100,00/Hora</t>
  </si>
  <si>
    <t>6380</t>
  </si>
  <si>
    <t>Desenvolvedor .Net Core</t>
  </si>
  <si>
    <t>Desenvolvedor .Net Cor
*Experiência com Web Services para Backend (Asmx, Wcf, Web API, REST).
*Experiência com Web (Aspx, Html, Javascript, Bootstrap).
*Vivência com Git/GitHub e metodologias ágeis.
Alocação 100% remota
Projeto por tempo indeterminado</t>
  </si>
  <si>
    <t>*Conhecimento e experiência em .NET Framework, .Net Core.
*Conhecimento e experiência em SQL Server (T-SQL).</t>
  </si>
  <si>
    <t>102,00 -</t>
  </si>
  <si>
    <t>6379</t>
  </si>
  <si>
    <t>4516922 - INFRA Senior</t>
  </si>
  <si>
    <t>INFRA Senior</t>
  </si>
  <si>
    <t>6378</t>
  </si>
  <si>
    <t>DDIntegration - 12174306</t>
  </si>
  <si>
    <t>Pós Graduação Completo</t>
  </si>
  <si>
    <t>Description/Comment: Configuration &amp; Release Management - Design, build and configure applications to meet business process and application requirements.
Other details of the work: 1 - Build Management (P1 - Beginner) | 2 - Design &amp; Build Enablement (P1 - Beginner)</t>
  </si>
  <si>
    <t>Descrição/Comentário: Gerenciamento de Configuração &amp; Lançamento - Projetar, criar e configurar aplicativos para atender aos requisitos de processos de negócios e aplicativos.
Outros detalhes do trabalho: 1 - Gestão de Construções (P1 - Iniciante) | 2 - Habilitação de Design &amp; Construção (P1 - Iniciante)</t>
  </si>
  <si>
    <t>6377</t>
  </si>
  <si>
    <t>Security Officer</t>
  </si>
  <si>
    <t>The Role would be Entity Security Officer and would be the IRMC focal for the entity.
2. The candidate should have more than 12 years of experience in Information Security.
3. The role would involve working closely with the Integration leads from IRMC and CIO in deploying security tools in the acquired entity.
4. The role would be responsible for driving all security postures to closure and ensuring that the security parameters are well above the acceptable standards.</t>
  </si>
  <si>
    <t>Should have good knowledge on ISMS implementation and Security Governance
Should have ISO 27K knowledge
This role involves co-ordination with global teams and the candidate should have excellent communication skills both in Portuguese and English.
Should have excellent presentation skills and have experience working with Senior Management.</t>
  </si>
  <si>
    <t>The role would need to head the Infosec team within the Acquired entity and integrate them with Wipro and ensure that they follow One Wipro Model.</t>
  </si>
  <si>
    <t>6376</t>
  </si>
  <si>
    <t>Especialista SAP PM/ MM</t>
  </si>
  <si>
    <t>Especialista SAP PM/MM
Consultor SAP Generalista, que possua uma visão geral de diversos módulos, com foco no módulo PM e MM
Escopo: Atender as demandas reportadas pelo cliente (entrevista com o cliente).</t>
  </si>
  <si>
    <t>Previsão de Início: Set/2021
Período de alocação: 3 meses</t>
  </si>
  <si>
    <t>Valor de venda R$ 143,00/h</t>
  </si>
  <si>
    <t>6375</t>
  </si>
  <si>
    <t>Consultor BizOps PROD Support</t>
  </si>
  <si>
    <t>Analista de Suporte voltado à atuar em falhas e problemas (reagir), que ocorrem em ambientes de Produção afim de manter os sistemas funcionando e resolvendo chamados - BizOps React.
ITIL:
Network Routing
Root Cause Analysis
Application Support
Documentation (SOP)
Splunk
UNIX
Shell Scripting
ORACLE SQL
Java Environment Platforms</t>
  </si>
  <si>
    <t>BizOps PROD Support - PROTECT
Vulnerability/Threat Management 
Certificate Management
Capacity Management
Production Readiness
Splunk
Dynatrace
Tripwire
Documentation (SOP)</t>
  </si>
  <si>
    <t>Localização: • Desejada: Curitiba • **Estão abertos para outros locais também REMOTO</t>
  </si>
  <si>
    <t>6374</t>
  </si>
  <si>
    <t>SAP BO DS - 20212831800</t>
  </si>
  <si>
    <t>Desenvolvimentos no SAP BODS para processo de migração de dados de um sistema legado para carregar no SAP ECC. Conhecimentos de criação de queries para banco de Dados Oracle.</t>
  </si>
  <si>
    <t>Desenvolver programas de extratores e carga de dados utilizando o SAP BO DS.</t>
  </si>
  <si>
    <t>Local = consultor vai atuar remotamente, mas poderá haver reuniões pontuais em SBC. Caso o consultor more longe de SBC, ele não precisará participar das reuniões. Cliente/Projeto = Tupy</t>
  </si>
  <si>
    <t>6373</t>
  </si>
  <si>
    <t>4520634 - Agile Coach</t>
  </si>
  <si>
    <t>6372</t>
  </si>
  <si>
    <t>Administrador de Redes</t>
  </si>
  <si>
    <t>Adm Redes Cisco
Configuração de Roteadores Cisco;
tecnologias que consideramos essenciais para ingressar nesta vaga.
- Firewall Fortigate
- Firewall ASA
- Tecnologias Cisco</t>
  </si>
  <si>
    <t>- Azure Cloud (diferencial).
Procuramos uma pessoa que demonstre interesse em adquirir e ampliar seus conhecimentos na área.</t>
  </si>
  <si>
    <t>Local = Remoto O horário ainda está a definir, mas os horários que temos seriam esses: • De seg à sex das 07h às 16h • De seg à sex das 14h às 23h</t>
  </si>
  <si>
    <t>75,00 - p/ hora</t>
  </si>
  <si>
    <t>55 - PJ - clt full 5.5 mil</t>
  </si>
  <si>
    <t>6371</t>
  </si>
  <si>
    <t>Oracle - 12172072</t>
  </si>
  <si>
    <t>Descrição/Comentário: Desenhar construir e configurar aplicações que atendam as demandas de negócio e melhorias no sistema Convergencia, baseado em PL/SQL Oracle. Liderar e orientar desenvolvedores mais juniores nas atividades do dia a dia.</t>
  </si>
  <si>
    <t>Outros detalhes do trabalho: 1 - SQL (Structured Query Language) (P2 - Intermediate) | 2 - Oracle Database (P1 - Beginner)</t>
  </si>
  <si>
    <t>Primary Skill: Oracle Applications PLSQL Budgeted Rate - indicate currency and type (hourly/daily)*TBD: a ser determinada</t>
  </si>
  <si>
    <t>6370</t>
  </si>
  <si>
    <t>6369</t>
  </si>
  <si>
    <t>Consultor SAP GRC-AC – Sr - RE-398777</t>
  </si>
  <si>
    <t>Atividades
Necessidade de um consultor part-time alocado ao projeto para manutenção dos perfis de acesso já criados nos ambientes de desenvolvimento e qualidade. Esse consultor desempenhará as atividades de alteração dos perfis já criados. E transportar para os ambientes de pré-produção e produção. Por ser um projeto de rollout global, os ambientes já existem. Para o ambiente de produção é utilizado o SAP GRC-AC ao invés da criação dos perfis no SAP ECC.</t>
  </si>
  <si>
    <t>• Mandatórios
Consultor Sr em criação e administração de perfis em projetos de implementação e/ou rollout de SAP ECC.
Inglês Fluente</t>
  </si>
  <si>
    <t>Inicio: 23/08/2021 Termino Previsto: 30/11/2021 Contratação: PJ Part-time: Contratação estimada de 80 horas mensais Local: Remoto</t>
  </si>
  <si>
    <t>6368</t>
  </si>
  <si>
    <t>Analista de Alocação de Pessoas Pleno (Staffing)</t>
  </si>
  <si>
    <t>Morumbi</t>
  </si>
  <si>
    <t>Atividades e Conhecimento técnico (hard skill): 3 a quatro anos de experiência. Ter atuando em consultoria de TI conhecer perfis de tecnologia (Infraestrutura, desenvolvimento, arquitetura, Agilidade, etc) com experiência em recrutamento e seleção (perfil pleno).
Experiência: em analise e acompanhamento de Indicadores. Melhorias de processos é essencial ter um perfil analítico. Facilidade em análise de dados (Causas, Sintomas, Plano de ação) Possuir Domínio em Excel avançado. Domínio em Power Point. - Apresentações para time executivo e reporte de informações para tomada de decisão. Atuar como assessora no suporte ao negócio em todo o processo de realocação de profissionais aos projetos da Cia, garantir a qualidade e atualização das informações pertinentes ao processo e ferramentas da área, apoiar à liderança para formação e suporte técnico à equipe; participar ativamente dos projetos de melhoria interna da área; atuar de forma estratégica a fim de analisar e prover informações para tomada de decisões, planejar atividades com foco no resultado e qualidade.</t>
  </si>
  <si>
    <t>Formação: Administração, Psicologia, RH e áreas correlatas.
Competências (Soft Skill): Proatividade (solucionador de problemas), Comunicação Assertiva e boa fluência verbal e escrita, Pensamento analítico, Foco na melhoria continua de processos, Segurança para lidar com conflitos, apresentações gerenciais e temas críticos.
Conhecimento desejáveis: Espanhol e/ou inglês intermediários; conhecimento em Ferramentas de Visualização de Dados (Power BI, Qlikview, etc) ou automação de processos. Ter Experiência em processo de realocação de profissionais nos projetos da Cia.</t>
  </si>
  <si>
    <t>6367</t>
  </si>
  <si>
    <t>Power BI Developer-ID 2021-2705499</t>
  </si>
  <si>
    <t>*4-6 years’ Experience in designing, building and deploying Power BI solutions
*Extensive experience in building complex reports and dashboards utilizing the advanced features
*Proficiency in handling reporting data stores (Azure SQL, Azure Analysis services)
*Experienced in creating appealing dashboards and visualizations
*Background in data warehouse and data mining</t>
  </si>
  <si>
    <t>*Experience in develop and execute database queries and conduct analyses
*Proven abilities to take initiative and be innovative
*Analytical mind with a problem-solving aptitude
*Knowledge of Tableau and ability to reverse engineer report design from Tableau reports
*Portuguese &amp; English skills
*Need to work in Brazilian Business Hours ( 9 am – 5 pm)</t>
  </si>
  <si>
    <t>167,00 -</t>
  </si>
  <si>
    <t>6366</t>
  </si>
  <si>
    <t>Power BI Developer-ID 2021-2705501</t>
  </si>
  <si>
    <t>*4-6 years’ Experience in designing, building and deploying Power BI solutions
*Extensive experience in building complex reports and dashboards utilizing the advanced features
*Proficiency in handling reporting data stores (Azure SQL, Azure Analysis services)</t>
  </si>
  <si>
    <t>6365</t>
  </si>
  <si>
    <t>Power BI Reporting Lead -ID 2021-2705495</t>
  </si>
  <si>
    <t>*6-8 years’ Experience in designing, building and deploying Power BI solutions
*Proficiency in handling reporting data stores (Azure SQL, Azure Analysis services)
*Extensive experience in building complex reports and dashboards utilizing the advanced features
*Background in data warehouse and data mining
*Knowledge of database management systems, online analytical processing (OLAP) and ETL (Extract, transform, load) framework</t>
  </si>
  <si>
    <t>*Experience in develop and execute database queries and conduct analyses
*Provide technical guidance and lead the engineering team
*Create and manage internal technical knowledge base
*Communication with business SMEs to review reports
*Experienced in creating appealing dashboards and visualizations
*Proven abilities to take initiative and be innovative
*Analytical mind with a problem-solving aptitude
*Knowledge of Tableau and ability to reverse engineer report design from Tableau reports
*Portuguese &amp; English skills
*Need to work in Brazilian Business Hours ( 9 am – 5 pm )</t>
  </si>
  <si>
    <t>200,00 -</t>
  </si>
  <si>
    <t>6364</t>
  </si>
  <si>
    <t>4498507 - Desenvolvedor Salesforce</t>
  </si>
  <si>
    <t>Desenvolvedor Salesforce</t>
  </si>
  <si>
    <t>6363</t>
  </si>
  <si>
    <t>IND - Assistente de TI</t>
  </si>
  <si>
    <t>Auxiliar</t>
  </si>
  <si>
    <t>• Descritivo: Gestão financeira com foco em rotinas de faturamento da TI, contato com fornecedores e clientes internos como financeiro, TI e Compras.</t>
  </si>
  <si>
    <t>• Conhecimentos básicos:
1. Sistema SAP, preferencialmente no módulo MM e FI;
2. Excel intermediário;
3. Gestão de contratos;
4. Gestão de faturamento;
5. Contato constante com fornecedores; e
6. Administração de processos financeiros.</t>
  </si>
  <si>
    <t>Iremos realizar a portabilidade de uma posição de assistente TI, hoje a cadeira está com outro fornecedor, ela será e gostaríamos de transferir para a gestão da Decision. Segue anexo o CV do Eduardo. Ele é um assistente de TI que queremos absorver com o mesmo perfil abaixo que estamos tentando localizar. O diferencial dele é que já atuou no time como menor aprendiz e tem as demandas do dia-a-dia bem fixadas. Elaine Talita</t>
  </si>
  <si>
    <t>3000,00 cooperado</t>
  </si>
  <si>
    <t>6362</t>
  </si>
  <si>
    <t>Associate Operation / Procurement - 12164057</t>
  </si>
  <si>
    <t>Descripción/Comentario: Procurement Support - Analista de soporte
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Descrição/Comentário: Suporte a Compras - Analista de Suporte
Responsável pela conexão entre comprador e usuário para otimizar processos de suporte
Executando o rastreamento de entrega com fornecedores
Responsável pela atualização do sistema de divergências ou inconsistências do processo
Monitorar e responder perguntas de clientes e fornecedores</t>
  </si>
  <si>
    <t>Experiencias y conocimientos técnicos:
Experiencia de +1 en procesos de compras
Conocimiento de SAP/Ariba y Microsoft Office
Otros detalles del trabajo: 1 - Procurement Performance (P2 - Intermediate) | 2 - Research Analysis and Interpretation (P2 - Intermediate) | 3 - Transaction Management and Rollback Recovery Tools &amp; Techniques (P1 - Beginner)
Experiência e conhecimento técnico:
+1 experiência em processos de compras
Conhecimentos de SAP/Ariba e Microsoft Office
Outros detalhes do trabalho: 1 - Desempenho de Compras (P2 - Intermediário) | 2 - Análise e Interpretação da Pesquisa (P2 - Intermediário) | 3 - Ferramentas e Técnicas de Recuperação de Transações e Reversão (P1 - Iniciante)</t>
  </si>
  <si>
    <t>6361</t>
  </si>
  <si>
    <t>Desenvolvedor Front-End React - 12168328</t>
  </si>
  <si>
    <t>Descrição/Comentário:Desenvolvedor frontend com experiencia em alguns dos frontends: React, VueJS e Angular
Responsável por criar funcionalidades alinhadas com o backlog da sprint:
Participar do Grooming e da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
Outros detalhes do trabalho: 1 - Cascading Style Sheets (CSS) (P3 - Advanced) | 2 - CSS Pre-Processors (P3 - Advanced) | 3 - HTML5 (P3 - Advanced)</t>
  </si>
  <si>
    <t>Conhecimento avancado em Html, Javascript e CSS
Experiência com com consumo de APIs
Vivência em ambiente de metodologia ágil
Atuar com ferramentas de gestão de projetos (Jira, Trello, etc)</t>
  </si>
  <si>
    <t>Primary Skill JavaScript Budgeted Rate - indicate currency and type (hourly/daily)* TBD: a ser determinada</t>
  </si>
  <si>
    <t>6360</t>
  </si>
  <si>
    <t>Digital / Node.JS - 12168319</t>
  </si>
  <si>
    <t>Description / Comment: Descrição/Comentário: Design, build and configure applications to meet business process and application requirements. Node.JS.</t>
  </si>
  <si>
    <t>Descrição/Comentário: Projetar, construir e configurar aplicativos para atender aos requisitos de processo de negócios e aplicativos. Node.JS, com experiência em microsserviços.</t>
  </si>
  <si>
    <t>Primary Skill Node.js Budgeted Rate - indicate currency and type (hourly/daily)* TBD: a ser determinada</t>
  </si>
  <si>
    <t>6359</t>
  </si>
  <si>
    <t>Application Developer / Node.JS - 12168854</t>
  </si>
  <si>
    <t>Description / Comment: Design, build and configure applications to meet business process and application requirements. Node.JS, com experiência em microsserviços</t>
  </si>
  <si>
    <t>Decrição / Comentários: Projetar, construir e configurar aplicativos para atender aos requisitos de processo de negócios e aplicativos. Node.JS, com experiência em microsserviços.</t>
  </si>
  <si>
    <t>6358</t>
  </si>
  <si>
    <t>Application Developer (JavaScript) -12168857</t>
  </si>
  <si>
    <t>Descrição/Comentário: Desenvolvedor frontend com experiencia em alguns dos frontends: React, VueJS e Angular
Conhecimento avancado em Html, Javascript e CSS
Experiência com com consumo de APIs
Vivência em ambiente de metodologia ágil
Atuar com ferramentas de gestão de projetos (Jira, Trello, etc)
Responsável por criar funcionalidades alinhadas com o backlog da sprint:
Participar do Grooming e da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
Outros detalhes do trabalho: 1 - Cascading Style Sheets (CSS) (P3 - Advanced) | 2 - CSS Pre-Processors (P3 - Advanced) | 3 - HTML5 (P3 - Advanced)</t>
  </si>
  <si>
    <t>6357</t>
  </si>
  <si>
    <t>Analista de Atendimento RH - 12169834</t>
  </si>
  <si>
    <t>Descrição/Comentário: Effective Verbal Communications - Analista de Atendimento RH - Montes Claros
Conhecimento nos processos operacionais de Admissão, Movimentação de Pessoal, Administração de Benefícios, Folha de Pagamento, Férias, Controle de Jornadas, Afastamentos, Manutenção Cadastral, Processos Trabalhistas, Relações Sindicais e Rescisão.</t>
  </si>
  <si>
    <t>Ensino superior em Ciência Contábeis, Finanças, Gestão de negócios ou Administração de empresas.
Experiência em atendimento de colaboradores.
Boa comunicação verbal.</t>
  </si>
  <si>
    <t>6356</t>
  </si>
  <si>
    <t>SAP ABAP - 12168839</t>
  </si>
  <si>
    <t>Description/ Comment: Design, build and configure applications to meet business process and application requirements.
Other details of the work: 1 - SAP ABAP Web Dynpro Development (P5 - Master) | 2 - Design &amp; Build Enablement (P4 - Expert)</t>
  </si>
  <si>
    <t>Descrição/ Comentário: Projetar, construir e configurar aplicativos para atender aos requisitos de processo de negócios e aplicativos.
Outros detalhes do trabalho: 1 - SAP ABAP Web Dynpro Desenvolvimento (P5 - Master) | 2 - Habilitação de Design &amp; Construção (P4 - Expert)</t>
  </si>
  <si>
    <t>Desenvolvimento SAP ABAP Taxa Orçada - indicar moeda e tipo (hora/diária)* ) 0 a 40</t>
  </si>
  <si>
    <t>6355</t>
  </si>
  <si>
    <t>SAP PI - 12169066</t>
  </si>
  <si>
    <t>Description / Comment: SAP PO/PI &amp; APIs Development - Design, build and configure applications to meet business process and application requirements.
Other details of the work:: 1 - SAP ABAP Development (P4 - Expert)</t>
  </si>
  <si>
    <t>Descrição / Comentário: SAP PO/PI &amp; APIs Desenvolvimento- Projetar, construir e configurar aplicativos para atender aos requisitos de processo de negócios e aplicativos.
Outros detalhes do trabalho:: 1 - SAP ABAP Desenvolvimento (P4 - Expert)</t>
  </si>
  <si>
    <t>Técnico Taxa Orçada - indicar moeda e tipo (hora/diária)* 0 a 37</t>
  </si>
  <si>
    <t>6354</t>
  </si>
  <si>
    <t>Representante de Operações de Compras - 12171139</t>
  </si>
  <si>
    <t>Descrição/Comentário: Procurement Support - Analista de soporte
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Experiencias y conocimientos técnicos:
Experiencia de +1 en procesos de compras
Conocimiento de SAP/Ariba y Microsoft Office
Outros detalhes do trabalho: 1 - Research Analysis and Interpretation (P1 - Beginner) | 2 - Transaction Management and Rollback Recovery Tools &amp; Techniques (P1 - Beginner)</t>
  </si>
  <si>
    <t>Descrição/Comentário: Suporte a Compras - Analista de Suporte
Responsável pela conexão entre comprador e usuário para otimizar processos de suporte
Executando o rastreamento de entrega com fornecedores
Responsável pela atualização do sistema de divergências ou inconsistências do processo
Monitorar e responder perguntas de clientes e fornecedores
Experiência e conhecimento técnico:
+1 experiência em processos de compras
Conhecimentos de SAP/Ariba e Microsoft Office
Outros detalhes do trabalho: 1 - Análise e Interpretação da Pesquisa (P1 - Iniciante) | 2 - Ferramentas e Técnicas de Recuperação de Transações e Reversão (P1 - Iniciante)</t>
  </si>
  <si>
    <t>Budgeted Rate - indicate currency and type (hourly/daily)* TBD:a ser determinada</t>
  </si>
  <si>
    <t>6353</t>
  </si>
  <si>
    <t>Analista de Recrutamento – Especialista em Aplicações</t>
  </si>
  <si>
    <t>*Responsible for end-to-end recruitment life cycle covering Lateral hiring, Graduate &amp; Entry-Level segments, with focus on strengthening Digital Sourcing channels &amp; managing University relations
*Scale up the recruitment ecosystem to deliver high volume digital and applications skill hiring
*Partner with Delivery, Sales &amp; HR Leadership in Brazil and HR Centre of Excellence to align Talent acquisition strategies to business goals and delivering business aligned TA programs &amp; initiatives
*Manage Supplier eco-system, including continuous performance assessments and identification of specialized partners to address talent supply gaps
*Focus on continuous improvement of ‘Candidate experience’
*Ensure Talent Acquisition process and policies remain compliant to Country specific employment laws &amp; regulations</t>
  </si>
  <si>
    <t>*At least 5 years of Talent Acquisition experience IT Industry, of which a minimum of 3 years hiring applications and digital skills.
*Strong talent sourcing skills through job boards, LinkedIn and social networks
*Excellent understanding of Brazil employment laws, IT talent market, latest talent trends.
*Knowledge of digital and application technologies/ IT Skill landscape
*Good English communication skills.</t>
  </si>
  <si>
    <t>Analista de Recrutamento – Especialista em Aplicações – 2500 – 3000</t>
  </si>
  <si>
    <t>mes Hunting</t>
  </si>
  <si>
    <t>6352</t>
  </si>
  <si>
    <t>Desenvolvimento de Liderança &amp; Gestão de Talentos - 12170740</t>
  </si>
  <si>
    <t>Descrição/Comentário: Experiência com RH</t>
  </si>
  <si>
    <t>Experiência com RH</t>
  </si>
  <si>
    <t>Local de Trabalho: São Paulo/SP Budgeted Rate - indicate currency and type (hourly/daily)* R$141,22</t>
  </si>
  <si>
    <t>6351</t>
  </si>
  <si>
    <t>Gerente de Pre Vendas</t>
  </si>
  <si>
    <t>Manage and coordinate involved technology teams in on- and offshore locations across multiple regions
Develop technical solution design and create corresponding cost estimates.
Present and discuss solutions with client executives
Present technology solution to internal executive approvers
Help clients to simplify and improve their operations by developing business cases, analyzing clients as-is processes and creating technology solutions that support the client business drivers
Facilitate client workshops, document business requirements and develop them into a proposed business case and solution design
Act as customers’ key contact on the proposed technology solution
Responsible for creating SOW for the proposed solution
Responsible for transitioning the solution to the delivery team for implementation upon contract signature
Assist the sales team in the qualification of customer needs
Participation across the sales lifecycle on acquiring strategic customers
Demonstrations of the solutions, both standard and tailored to prospects and existing customers, both onsite and remotely
Responding to Request for Information/Proposal documents
Staying current on competitive analyses and understanding differentiators between the company and its competitors
Responsible for understanding business and technical problems addressed by the products including key regulations, business drivers, evolving business needs, security, etc
Act as the subject matter expert at Executive briefings / marketing events</t>
  </si>
  <si>
    <t>Profile:
Client facing skills
Communication skills and experienced in communication at executive level
Strong Process Analysis
Requirement skills:
Advanced English
Experience in architecting solutions Hands on experience in both Infrastructure and applications.
Knowledge in Cloud &amp; Cyber Security would be an added advantage.
Ideally, Consulting experience and/or certification as Technology Architect.
Experience as solution architect or business consultant in a client-facing capacity.
IT Operations experiences Coordination, negotiation, and persuasion skills Ability to work with all levels of client and internal resources.
Strong verbal and written communication skills with the ability to communicate technical information in non-technical language.</t>
  </si>
  <si>
    <t>Gerente de Pre Vendas - entre 12.000 – 16.000</t>
  </si>
  <si>
    <t>6350</t>
  </si>
  <si>
    <t>Analista de Atendimento RH - 12170557</t>
  </si>
  <si>
    <t>Paraíba</t>
  </si>
  <si>
    <t>Campina Grande</t>
  </si>
  <si>
    <t>Descrição/Comentário: Effective Verbal Communications - Analista de Atendimento RH
Conhecimento nos processos operacionais de Admissão, Movimentação de Pessoal, Administração de Benefícios, Folha de Pagamento, Férias, Controle de Jornadas, Afastamentos, Manutenção Cadastral, Processos Trabalhistas, Relações Sindicais e Rescisão.
Boa comunicação verbal.
Experiência em atendimento de colaboradores.</t>
  </si>
  <si>
    <t>Ensino superior em Ciência Contábeis, Finanças, Gestão de negócios ou Administração de empresas.</t>
  </si>
  <si>
    <t>Budgeted Rate - indicate currency and type (hourly/daily)* a ser determinada</t>
  </si>
  <si>
    <t>6349</t>
  </si>
  <si>
    <t>SAP SRM - 12168842</t>
  </si>
  <si>
    <t>Description / Comment: Application Requirements Analysis - Lead the effort to design, build and configure applications, acting as the primary point of contact.
Other details of the work: 1 - Application Design (P4 - Expert) | 2 - Solution Architecting (P4 - Expert)</t>
  </si>
  <si>
    <t>Descrição / Comentário: Análise de requisitos de aplicativos - Lidere o esforço para projetar, construir e configurar aplicativos, atuando como o principal ponto de contato.
Outros detalhes do trabalho: 1 - Design de Aplicação (P4 - Expert) | 2 - Arquiteto de Soluções (P4 - Especialista)</t>
  </si>
  <si>
    <t>6348</t>
  </si>
  <si>
    <t>SAP SRM - 12168840</t>
  </si>
  <si>
    <t>Description / Comment: Application Requirements Analysis - Lead the effort to design, build and configure applications, acting as the primary point of contact.
Other job details: 1 - Application Design (P4 - Expert) | 2 - Configuration &amp; Release Management (P4 - Expert) | 3 - Solution Architecting (P4 - Expert)</t>
  </si>
  <si>
    <t>Descrição/Comentário: Análise de requisitos de aplicativos - Lidere o esforço para projetar, construir e configurar aplicativos, atuando como o principal ponto de contato.
Outros detalhes do trabalho: 1 - Design de Aplicação (P4 - Expert) | 2 - Gerenciamento de Configuração &amp; Lançamento (P4 - Expert) | 3 - Arquiteto de Soluções (P4 - Especialista)</t>
  </si>
  <si>
    <t>Taxa Orçada - indicar moeda e tipo (por hora/diária)* 0 a 40</t>
  </si>
  <si>
    <t>6347</t>
  </si>
  <si>
    <t>Procurement Operations Representative - 12171157</t>
  </si>
  <si>
    <t>Descrição/Comentário: Procurement Support - Analista de soporte
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Experiencias y conocimientos técnicos:
Experiencia de +1 en procesos de compras
Conocimiento de SAP/Ariba y Microsoft Office
Descrição / Comentário: Suporte a Compras - Analista de Suporte
Responsável pela conexão entre comprador e usuário para otimizar processos de suporte
Executando o rastreamento de entrega com fornecedores
Responsável pela atualização do sistema de divergências ou inconsistências do processo
Monitorar e responder perguntas de clientes e fornecedores
Experiência e conhecimento técnico:
Mais de 1 (um) ano de experiência em processos de compras
Conhecimentos de SAP/Ariba e Microsoft Office</t>
  </si>
  <si>
    <t>Outros detalhes do trabalho: 1 - Transaction Management and Rollback Recovery Tools &amp; Techniques (P3 - Advanced) | 2 - Research Analysis and Interpretation (P1 - Beginner)</t>
  </si>
  <si>
    <t>Budgeted Rate - indicate currency and type (hourly/daily)*: a ser determinada</t>
  </si>
  <si>
    <t>6346</t>
  </si>
  <si>
    <t>Analista de Atendimento RH - 12169883</t>
  </si>
  <si>
    <t>Descrição/Comentário: Effective Verbal Communications - Analista de Atendimento RH - Montes Claros
Ensino superior em Ciência Contábeis, Finanças, Gestão de negócios ou Administração de empresas.
Conhecimento nos processos operacionais de Admissão, Movimentação de Pessoal, Administração de Benefícios, Folha de Pagamento, Férias, Controle de Jornadas, Afastamentos, Manutenção Cadastral, Processos Trabalhistas, Relações Sindicais e Rescisão.
Boa comunicação verbal.</t>
  </si>
  <si>
    <t>Experiência em atendimento de colaboradores.</t>
  </si>
  <si>
    <t>6345</t>
  </si>
  <si>
    <t>Analista De Atendimento RH - 12169882</t>
  </si>
  <si>
    <t>Descrição/Comentário: Effective Verbal Communications - Analista de Atendimento RH - Carpina - PE
Conhecimento nos processos operacionais de Admissão, Movimentação de Pessoal, Administração de Benefícios, Folha de Pagamento, Férias, Controle de Jornadas, Afastamentos, Manutenção Cadastral, Processos Trabalhistas, Relações Sindicais e Rescisão.
Experiência em atendimento de colaboradores.</t>
  </si>
  <si>
    <t>Ensino superior em Ciência Contábeis, Finanças, Gestão de negócios ou Administração de empresas. Boa comunicação verbal.</t>
  </si>
  <si>
    <t>6344</t>
  </si>
  <si>
    <t>Analista de Atendimento RH - 12170014</t>
  </si>
  <si>
    <t>Descrição/Comentário:Effective Verbal Communications - Analista de Atendimento RH
Conhecimento nos processos operacionais de Admissão, Movimentação de Pessoal, Administração de Benefícios, Folha de Pagamento, Férias, Controle de Jornadas, Afastamentos, Manutenção Cadastral, Processos Trabalhistas, Relações Sindicais e Rescisão.
Experiência em atendimento de colaboradores.</t>
  </si>
  <si>
    <t>Ensino superior em Ciência Contábeis, Finanças, Gestão de negócios ou Administração de empresas.
Boa comunicação verbal.</t>
  </si>
  <si>
    <t>6343</t>
  </si>
  <si>
    <t>Cientista de dados</t>
  </si>
  <si>
    <t>Criação de Modelos Estatísticos;
Azure DevOps;
Python;
R;
Power BI;
Big Data;
Analytics;
Habilidade em solução de problemas.</t>
  </si>
  <si>
    <t>Cooperado ou PJ</t>
  </si>
  <si>
    <t>101,00 -</t>
  </si>
  <si>
    <t>6342</t>
  </si>
  <si>
    <t>Executivo Pre-vendas</t>
  </si>
  <si>
    <t>Gerar planejamento e preço de oportunidade de projetos da área de Digital. Realizar apresentações de soluções junto aos clientes. Apoiar os Executivos de Vendas nas negociações.
Como executivo de pré-vendas será responsável por fornecer apoio técnico/ funcional aos clientes potenciais e atuais, devendo garantir também sua satisfação. Atua como recurso técnico e mentor dos executivos com menor experiência. É responsável por apresentar produtos, serviços, aplicativos do cliente, informando dos benefícios, vantagens competitivas e diferenciação com o mercado.
Deve projetar, validar e apresentar soluções, serviços e aplicativos do cliente.
Atua como um recurso técnico dos consultores menos experientes de vendas. Deve focar nas oportunidades de vendas de maior complexidade, assessorar clientes internos e externos inclusive pode participar como arquiteto de pré-vendas.</t>
  </si>
  <si>
    <t>Requisitos do cargo é um especialista e referência na área de pré-vendas. Excelentes relações interpessoais, tendo a capacidade de negociar, antecipar as necessidades do cliente. Deve finalizar o programa de vendas da empresa, bem como também guiar-se pelas normas e políticas de Governança
O profissional hands on, deverá possuir uma boa comunicação, perfil para rápidas decisões e sólidos conhecimentos de tecnologia.
Experiência exigida : Conhecimento de soluções de TI focadas em Sistemas Analíticos, IOT e Arquitetura Empresarial e processos de negócio. Deverá conhecer processos de Pré-Venda como precificação, P&amp;L, Resultados, Margem, Custos, Receitas, dentre outros.</t>
  </si>
  <si>
    <t>Adao</t>
  </si>
  <si>
    <t>6341</t>
  </si>
  <si>
    <t>Desenvolvedor Mobile Android e iOS</t>
  </si>
  <si>
    <t>O profissional irá apoiar na manutenção e evolução de sistemas mobile (IOS/Android) da área de Pesquisa e Inovações/AMS.</t>
  </si>
  <si>
    <t>Requisitos: Android, Linguagem de programação Java, Android Studio, Framework Retrofit, Publicação de aplicativo em loja;
iOS: Linguagem de programação Swift, xCode (MacOS), Uso das ferramentas do Apple Developer, Publicação de aplicativo em loja;
Git (bitbucket) e Google Firebase (Cloud Messaging, Analytics);</t>
  </si>
  <si>
    <t>Contato-edilene</t>
  </si>
  <si>
    <t>6340</t>
  </si>
  <si>
    <t>Desenvolvedor PL/SQL - 20213418744</t>
  </si>
  <si>
    <t>Desenvolvedor PLSQL, Scripts com banco de Dados Oracle SR</t>
  </si>
  <si>
    <t>Desenvolver queries com Oracle</t>
  </si>
  <si>
    <t>Local = a atuação é remota, mas ocorrerão reuniões pontuais em SBC das quais o desenvolvedor deverá participar</t>
  </si>
  <si>
    <t>6339</t>
  </si>
  <si>
    <t>Analista Pleno Recuperação De Débitos - 12030126</t>
  </si>
  <si>
    <t>Descrição/Comentário: Processamento de aplicação de dinheiro - Colete e recupere contas a receber e dívidas de clientes. Garantir que as atividades de cobrança de dinheiro atendam às necessidades do cliente, reduzindo o envelhecimento da dívida, maximizando a cobrança de dinheiro e coletando informações de disputa de alta qualidade, mantendo um relacionamento profissional com o cliente e seus devedores.</t>
  </si>
  <si>
    <t>Cash Application Processing - Collect and recover customer receivables and debt. Ensure cash collection activities meet the requirements of the client by reducing debt aging, maximizing cash collection and collecting high-quality dispute information, while maintaining a professional relationship with the client and their debtors.</t>
  </si>
  <si>
    <t>Recursos devem residir em Nova Lima. Espanhol Fluente e o Inglês pode ser de básico a intermediário.</t>
  </si>
  <si>
    <t>6338</t>
  </si>
  <si>
    <t>Consultor PP PM – SR - RE-398718</t>
  </si>
  <si>
    <t>• Mandatórios
Profissional com experiência mínima de 5 anos e comprovada em suporte com atendimento a incidentes e melhorias, ou atuação em projeto de implementação.
Ensino superior em um dos cursos: Administração, Engenharia no Geral;
Domínio no modulo PP e no modulo PM
Conhecimento avançado nos principais estilos de manufatura (repetitiva, discreta, MTO, MTS, etc) e outros mais complexos (Produção por Projeto, Variant Configuration, Redes de Ordens, KANBAN, etc).
Conhecimentos avançados em planejamento (MPS, MRP, Ponto de Reposição, complexos sistemas de consumo de demandas (independentes, dependentes, MTO com planejamento preliminar, etc)).
Conhecimentos avançados em planejamento de capacidades e sequenciamento standard.
Conhecimentos de LTP (LongTerm Planning).
Conhecimentos amplos em dados mestre de PP (Material Master, BOM, WC, Roteiro, Versão de Produção), e suas relações com outros módulos (MM/WM, CO-PC, QM, etc).
Conhecimentos amplos nas customizações de PP, e integração entre outros módulos.
Conhecimentos amplos em dados mestre de PM (Locais de Instalação, Equipamentos, Catálogos no geral), e suas relações com outros módulos ( CO e MM principalmente).
Conhecimentos amplos em Query
Conhecimentos amplos nas customizações de PM, e integração entre outros módulos.
Bons conhecimentos em Plano de Manutenção, Manutenções Preventivas, Corretivas, Notas e Ordens, pontos de medição, contadores, estratégias, desenergização, apontamentos de mão de obra, materiais e serviços.
Ter boa comunicação e conhecimentos em informática;
Levantamento de requisitos e elaboração de blueprint (documento de escopo);
Elaboração de Especificação funcional;
Participação em testes unitários e integrados;
Amplo conhecimento das tabelas do módulo;
Experiência em desenvolvimento de interfaces;
Processos de Negócios em Geral
Debugger
Conhecimentos em BAPI, SHDB e LSMW.</t>
  </si>
  <si>
    <t>Mandatórios
Profissional com experiência mínima de 5 anos e comprovada em suporte com atendimento a incidentes e melhorias, ou atuação em projeto de implementação.
Ensino superior em um dos cursos: Administração, Engenharia no Geral;
Domínio no modulo PP e no modulo PM
Conhecimento avançado nos principais estilos de manufatura (repetitiva, discreta, MTO, MTS, etc) e outros mais complexos (Produção por Projeto, Variant Configuration, Redes de Ordens, KANBAN, etc).
Conhecimentos avançados em planejamento (MPS, MRP, Ponto de Reposição, complexos sistemas de consumo de demandas (independentes, dependentes, MTO com planejamento preliminar, etc)).
Conhecimentos avançados em planejamento de capacidades e sequenciamento standard.
Conhecimentos de LTP (LongTerm Planning).
Conhecimentos amplos em dados mestre de PP (Material Master, BOM, WC, Roteiro, Versão de Produção), e suas relações com outros módulos (MM/WM, CO-PC, QM, etc).
Conhecimentos amplos nas customizações de PP, e integração entre outros módulos.
Conhecimentos amplos em dados mestre de PM (Locais de Instalação, Equipamentos, Catálogos no geral), e suas relações com outros módulos ( CO e MM principalmente).
Conhecimentos amplos em Query
Conhecimentos amplos nas customizações de PM, e integração entre outros módulos.
Bons conhecimentos em Plano de Manutenção, Manutenções Preventivas, Corretivas, Notas e Ordens, pontos de medição, contadores, estratégias, desenergização, apontamentos de mão de obra, materiais e serviços.
Ter boa comunicação e conhecimentos em informática;
Levantamento de requisitos e elaboração de blueprint (documento de escopo);
Elaboração de Especificação funcional;
Participação em testes unitários e integrados;
Amplo conhecimento das tabelas do módulo;
Experiência em desenvolvimento de interfaces;
Processos de Negócios em Geral
Debugger
Conhecimentos em BAPI, SHDB e LSMW.</t>
  </si>
  <si>
    <t>Inicio: Imediato Termino Previsto: 30/11/2021 Contratação: PJ Local: Remoto</t>
  </si>
  <si>
    <t>6337</t>
  </si>
  <si>
    <t>Consultor ABAP/ PI – SR - RE-398712</t>
  </si>
  <si>
    <t>Profissional com experiência mínima de 5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WF, PIWebdympro, Reports e Dicionário de Dados.
Fórmulas de regras de substituição e validação.
Ensino superior em um dos cursos: Ciências da Computação ou Sistemas da Informação.
Ter boa comunicação e conhecimentos em informática;
Elaboração de Especificação Técnica
Participação em testes unitários e integrados;
Debbuger;
Processos Funcionais
Aplicação de Notas</t>
  </si>
  <si>
    <t>Desejável:
Academia SAP ABAP
Certificação SAP
Inglês Avançado (obrigatório)</t>
  </si>
  <si>
    <t>6336</t>
  </si>
  <si>
    <t>Consultor SAP IBP – SR - RE-398072</t>
  </si>
  <si>
    <t>• Mandatórios
Profissional com experiência mínima de 5 anos e comprovada em suporte com atendimento a incidentes e melhorias, ou atuação em projeto de implementação.
Atuação no modulo de IBP.
Ensino superior em um dos cursos: Administração, Ciências Econômicas, Ciências Contábeis, Ciências daComputação ou Sistemas da Informação; comércio exterior, Engenharia de Produção;
Ter boa comunicação e conhecimentos em informática;
Conhecimento sólido nos processos de Planejamento;
Conhecimento em APO.
Processos de Negócios em Geral
Inglês avançado</t>
  </si>
  <si>
    <t>Inicio: 23/08 Termino Previsto: 22/10/2021 Contratação: PJ Local: Remoto</t>
  </si>
  <si>
    <t>6335</t>
  </si>
  <si>
    <t>Analista BI</t>
  </si>
  <si>
    <t>Gestor Adão</t>
  </si>
  <si>
    <t>6334</t>
  </si>
  <si>
    <t>Business Analyst - 12153708</t>
  </si>
  <si>
    <t>Descrição/Comentário: Perfil de atendimento ao cliente fia fone, boa escrita, conhecimento básico de crédito imobiliário</t>
  </si>
  <si>
    <t>Primary Skill Microsoft Excel</t>
  </si>
  <si>
    <t>6333</t>
  </si>
  <si>
    <t>Front-End Developer / React.JS / JavaScript - 12164235</t>
  </si>
  <si>
    <t>Skills: React.JS + JavaScript
Banco de dados: PL/SQL</t>
  </si>
  <si>
    <t>Comentário: Local de trabalho: Qualquer localidade Budgeted Rate - indicate currency and type (hourly/daily)* R$95</t>
  </si>
  <si>
    <t>6332</t>
  </si>
  <si>
    <t>Consultor HR - 12167216</t>
  </si>
  <si>
    <t>Budgeted Rate - indicate currency and type (hourly/daily)* R$112,80</t>
  </si>
  <si>
    <t>6331</t>
  </si>
  <si>
    <t>Experiência como PMO em pelo menos 2 projetos e em gestão de projetos
Desejável certificação PMO
Não precisa de inglês</t>
  </si>
  <si>
    <t>Local de trabalho: remoto Tempo de alocação: inicial de 3 meses Contratação CLT ou PJ</t>
  </si>
  <si>
    <t>6330</t>
  </si>
  <si>
    <t>Analyst Operations - 12163695</t>
  </si>
  <si>
    <t>Descrição/Comentário: RTR - Fiscal
Atividade de Apuração e obrigações acessórias dos seguintes impostos : de Pis e Cofins e ICMS</t>
  </si>
  <si>
    <t>Pernod Budgeted Rate - indicate currency and type (hourly/daily)* TBD a ser determinado</t>
  </si>
  <si>
    <t>6329</t>
  </si>
  <si>
    <t>Analista Governança e Processos (Pleno) - 12164615</t>
  </si>
  <si>
    <t>Descrição/Comentário:
Melhoria Continua, Planejamento, Foco em Processos, Definição de KPI
Preferencialmente candidatos que possuam experiência com processos e governança.
Conhecimentos em ISO e certificação ITIL serão diferenciais no processo de contratação.
Local de trabalho SP ou Recife (podemos validar também demais localidades)
Horário: das 8 às 17hs</t>
  </si>
  <si>
    <t>Analista Pleno</t>
  </si>
  <si>
    <t>Budget R$ 60,00 a R$ 80,00/Hora</t>
  </si>
  <si>
    <t>6328</t>
  </si>
  <si>
    <t>SAP ABAP - 12164329</t>
  </si>
  <si>
    <t>Descrição/Comentário: Configuration &amp; Release Management - ABAP Developer responsible to design, build, test and support the RICEFWs for the roll out at Biosev Plants.
Outros detalhes do trabalho: 1 - SAP ABAP Development (P5 - Master) | 2 - Build Management (P1 - Beginner) | 3 - Design &amp; Build Enablement (P1 - Beginner)</t>
  </si>
  <si>
    <t>Gerenciamento de Lançamento e Configuração - Desenvolvedor ABAP responsável por projetar, construir, testar e apoiar os RICEFWs (Relatórios, Interface, Conversão, Aprimoramentos, Formulários e Fluxos de Trabalho) para o lançamento.</t>
  </si>
  <si>
    <t>Biosev Plants Budgeted Rate - indicate currency and type (hourly/daily)* TBD: a ser determinado</t>
  </si>
  <si>
    <t>6327</t>
  </si>
  <si>
    <t>SAP ABAP - 12164324</t>
  </si>
  <si>
    <t>Description/Comment: Configuration &amp; Release Management - ABAP Developer responsible to design, build, test and support the RICEFWs for the roll out at Biosev Plants.
Other details of the work: 1 - SAP ABAP Development (P5 - Master) | 2 - Build Management (P1 - Beginner) | 3 - Design &amp; Build Enablement (P1 - Beginner)</t>
  </si>
  <si>
    <t>Descrição/Comentário: Gerenciamento de Lançamento e Configuração - Desenvolvedor ABAP responsável por projetar, construir, testar e apoiar os RICEFWS (Relatórios, Interface, Conversão, Melhorias, Formulários e Fluxos de Trabalho) para o lançamento.</t>
  </si>
  <si>
    <t>Biosev Budgeted Rate - indicate currency and type (hourly/daily)* TBD - a ser determinado</t>
  </si>
  <si>
    <t>6326</t>
  </si>
  <si>
    <t>Consultor Sênior / HR - 12164648</t>
  </si>
  <si>
    <t>Budgeted Rate - indicate currency and type (hourly/daily)* R$160</t>
  </si>
  <si>
    <t>6325</t>
  </si>
  <si>
    <t>NET / Java / Node / AWS - 12164111</t>
  </si>
  <si>
    <t>Descrição/Comentário: Java Programming language
Skill Java, Spring Boot, AWS, Agile, Node.</t>
  </si>
  <si>
    <t>Outros detalhes do trabalho: 1 - Node.js (P3 - Advanced) | 2 - Microservices and Light Weight Architecture (P2 - Intermediate) | 3 - Spring Boot (P2 - Intermediate) | 4 - Core Java EE Design Patterns (P1 - Beginner) | 5 - DevOps (P1 - Beginner)</t>
  </si>
  <si>
    <t>SEGUNDA MAQUINA ITAU</t>
  </si>
  <si>
    <t>6324</t>
  </si>
  <si>
    <t>SAP UTL / Billing - 12163310</t>
  </si>
  <si>
    <t>Descrição/Comentário: SAP SD Billing - SAP Funcional para atuar na esteira de Billing</t>
  </si>
  <si>
    <t>Outros detalhes do trabalho: 1 - Application Remediation (P1 - Beginner) | 2 - SAP SD Delivery Processing (P1 - Beginner)</t>
  </si>
  <si>
    <t>Taxa Orçada - indicar moeda e tipo (por hora/diária)* 0 a 14</t>
  </si>
  <si>
    <t>6323</t>
  </si>
  <si>
    <t>Especialista Analista Pleno Redes - 12164310</t>
  </si>
  <si>
    <t>Administração de políticas, implantação, operação e troubleshooting de acessos internacionais, roteamento IPv4 e IPv6;
Participação na definição e configuração de projetos envolvendo roteadores, firewalls, switches, rede Wan;
Suporte a ambiente Cloud;
Configuração e suporte em roteadores de pequeno e grande porte (Cisco, Huawei, Brocade, outros);
Operação e implantação de firewalls;
Operação de balanceadores de carga;
Monitoração de elementos de rede por meio de sistemas de gerenciamento;
Análise de Vulnerabilidades;
Monitorações de desempenho;
Conhecimentos Azure (ILB, ELB, App GW, VNET, Express Route, VPN, DNS), Firewall e Cisco
Local de trabalho SP ou Recife (podemos validar também demais localidades)
Horário: das 8 às 17hs</t>
  </si>
  <si>
    <t>Especialista em Redes</t>
  </si>
  <si>
    <t>Local de trabalho SP ou Recife (podemos validar também demais localidades) Budgeted Rate - indicate currency and type (hourly/daily)* R$ 60,00 a R$ 80,00/Hora</t>
  </si>
  <si>
    <t>6322</t>
  </si>
  <si>
    <t>. available to start
. Consultor SAP SD com mínimo de 5 anos de experiencia
. já tenha participado de pelo menos 2 projetos de implementação ou rollout
. domínio de localização Brasil, TAXBRA, processos de vendas e calculos de impostos
. tenha realizado especificações para desenvolvimentos e interfaces com ordens de venda
. ingles para conversarção, leitura e escrita
. conhecimento de IDOC</t>
  </si>
  <si>
    <t>6321</t>
  </si>
  <si>
    <t>Líder - AR/Billing</t>
  </si>
  <si>
    <t>✓ Oracle Cloud OTC (Brasil, Chile, Colombia, Peru)
✓ Criação de Reports BI Publish Oracle Cloud.
✓ Setup AR/BILLING Cloud
✓ Setup TAX Cloud.
✓ Setup FDG/FDC Cloud.
✓ Setup PRICE Cloud.
✓ Setup OM Cloud.</t>
  </si>
  <si>
    <t>204,00 -</t>
  </si>
  <si>
    <t>6320</t>
  </si>
  <si>
    <t>Change Management SAP - 20215647870</t>
  </si>
  <si>
    <t>Change Management sênior em projetos SAP
Obrigatório Espanhol Fluente. (não serve intermediário ou avançado em escrita)
Disponibilidade para viagens</t>
  </si>
  <si>
    <t>Gestão das áreas de Impactos Organizacionais, Treinamento, Comunicação e gestão de todas as atividades junto ao cliente para o bom andamento de gestão de mudança do projeto.</t>
  </si>
  <si>
    <t>o consultor permanecerá 3 semanas no México e 1 semana em São Bernardo até o fim do projeto. As despesas de viagem serão pagas pelo cliente</t>
  </si>
  <si>
    <t>6319</t>
  </si>
  <si>
    <t>4433002 - Devops/mainframe</t>
  </si>
  <si>
    <t>Devops/mainframe</t>
  </si>
  <si>
    <t>6318</t>
  </si>
  <si>
    <t>4526783 - Engenheiro de dados</t>
  </si>
  <si>
    <t>Engenheiro de dados</t>
  </si>
  <si>
    <t>6317</t>
  </si>
  <si>
    <t>Associate Operation / Procurement - 12163648</t>
  </si>
  <si>
    <t>Descripción/Comentario: Procurement Support - Analista de soporte
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Experiencias y conocimientos técnicos:
Experiencia de +1 en procesos de compras
Conocimiento de SAP/Ariba y Microsoft Office
Otros detalles de la obra: 1 - Transaction Management and Rollback Recovery Tools &amp; Techniques (P3 - Advanced) | 2 - Research Analysis and Interpretation (P1 - Beginner)</t>
  </si>
  <si>
    <t>Descrição/Comentário: Suporte a Compras - Analista de Suporte
Responsável pela conexão entre comprador e usuário para otimizar processos de suporte
Executando o rastreamento de entrega com fornecedores
Responsável pela atualização do sistema de divergências ou inconsistências do processo
Monitorar e responder perguntas de clientes e fornecedores
Experiência e conhecimento técnico:
+1 experiência em processos de compras
Conhecimentos de SAP/Ariba e Microsoft Office
Outros detalhes do trabalho: 1 - Gestão de Transações e Ferramentas &amp; Técnicas de Recuperação de Reversão (P3 - Avançado) | 2 - Análise e Interpretação da Pesquisa (P1 - Iniciante)</t>
  </si>
  <si>
    <t>Operação Associada / Compras Cliente Mercado Livre</t>
  </si>
  <si>
    <t>6316</t>
  </si>
  <si>
    <t>Associate Operation / Procurement - 1216364812163648</t>
  </si>
  <si>
    <t>6315</t>
  </si>
  <si>
    <t>Associate Operation / Procurement - 2164057</t>
  </si>
  <si>
    <t>Descripción/Comentario: Procurement Support - Analista de soporte
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Experiencias y conocimientos técnicos:
Experiencia de +1 en procesos de compras
Conocimiento de SAP/Ariba y Microsoft Office
Otros detalles del trabajo: 1 - Procurement Performance (P2 - Intermediate) | 2 - Research Analysis and Interpretation (P2 - Intermediate) | 3 - Transaction Management and Rollback Recovery Tools &amp; Techniques (P1 - Beginner)</t>
  </si>
  <si>
    <t>Descrição/Comentário: Suporte a Compras - Analista de Suporte
Responsável pela conexão entre comprador e usuário para otimizar processos de suporte
Executando o rastreamento de entrega com fornecedores
Responsável pela atualização do sistema de divergências ou inconsistências do processo
Monitorar e responder perguntas de clientes e fornecedores
Experiência e conhecimento técnico:
+1 experiência em processos de compras
Conhecimentos de SAP/Ariba e Microsoft Office
Outros detalhes do trabalho: 1 - Desempenho de Compras (P2 - Intermediário) | 2 - Análise e Interpretação da Pesquisa (P2 - Intermediário) | 3 - Ferramentas e Técnicas de Recuperação de Transações e Reversão (P1 - Iniciante)</t>
  </si>
  <si>
    <t>6314</t>
  </si>
  <si>
    <t>Analista Suporte Senior</t>
  </si>
  <si>
    <t>Vaga Homero Covre</t>
  </si>
  <si>
    <t>6313</t>
  </si>
  <si>
    <t>Gerente de Projetos SAP</t>
  </si>
  <si>
    <t>vaga para contratação de Fabio Queiroz - Indicação - Accenture</t>
  </si>
  <si>
    <t>6312</t>
  </si>
  <si>
    <t>NET Funcional - 2160626</t>
  </si>
  <si>
    <t>Description/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
Other job details: 1 - Functional Design (P3 - Advanced) | 2 - Use Cases and User Stories (P3 - Advanced) | 3 - Requirements Analysis (P2 - Intermediate) | 4 - Business Model Strategy (P1 - Beginner) | 5 - Business Process Analysis Tools (P1 - Beginner)</t>
  </si>
  <si>
    <t>Descrição/Comentário: Analisar uma organização e projetar seus processos e sistemas, avaliando o modelo de negócio e sua integração com a tecnologia. Avalie o estado atual, identifique os requisitos do cliente e defina a futura solução de estado e/ou negócios. Pesquise, reúna e sintetize informações.</t>
  </si>
  <si>
    <t>6311</t>
  </si>
  <si>
    <t>Analista Programador</t>
  </si>
  <si>
    <t> Áreas de atuação com desenvolvimentos de sistemas e consultorias:
 Área Bancária: Departamento de planejamento operacional;
 Área Médica: Administradoras de planos de saúde e de Auto-gestão e Policlínicas;
 Área Pública: Departamento de Merenda Escolar, Departamento de Indústria e Comércio, Departamento de Abastecimento e Empresa de Conversão de Gás de Nafta para Natural;
 Área de Seguro: Seguradora</t>
  </si>
  <si>
    <t>6310</t>
  </si>
  <si>
    <t>SAP SF - 12149616</t>
  </si>
  <si>
    <t>Descrição/Comentário: Assist in defining requirements and designing applications to meet business process and application requirements.
Outros detalhes do trabalho: 1 - Application Design (P3 - Advanced) | 2 - Requirements Definition (P3 - Advanced)</t>
  </si>
  <si>
    <t>SAP Fatores de Sucesso
Descrição/Comentário: Auxiliar na definição de requisitos e na concepção de aplicativos para atender aos requisitos de processo de negócios e aplicativos.</t>
  </si>
  <si>
    <t>Taxa Orçada - indicar moeda e tipo (por hora/diária)* 16 a 16</t>
  </si>
  <si>
    <t>6309</t>
  </si>
  <si>
    <t>SAP SD - 12158706</t>
  </si>
  <si>
    <t>Description/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
Other job details: 1 - Business Process Design (P4 - Expert) | 2 - Requirements Analysis (P4 - Expert) | 3 - Business Model Strategy (P1 - Beginner) 1 - English (C1 - Expert) | 2 - Portuguese (C1 - Expert)</t>
  </si>
  <si>
    <t>6308</t>
  </si>
  <si>
    <t>SAP WM / MM - 12158731</t>
  </si>
  <si>
    <t>Description/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
Other job details: 1 - Business Model Strategy (P4 - Expert) | 2 - Business Process Design (P4 - Expert) | 3 - Requirements Analysis (P4 - Expert)</t>
  </si>
  <si>
    <t>Taxa Orçada - indicar moeda e tipo (hora/diária)* TBD: a ser determinada</t>
  </si>
  <si>
    <t>6307</t>
  </si>
  <si>
    <t>SAP FICA UTL - 12159560</t>
  </si>
  <si>
    <t>Descrição/Comentário: SAP SD Billing - SAP Funcional para atuar na esteira de FICA
Outros detalhes do trabalho: 1 - Application Remediation (P1 - Beginner) | 2 - SAP SD Delivery Processing (P1 - Beginner)</t>
  </si>
  <si>
    <t>Habilidade Primária devem estar em consonância com a descrição do trabalho.</t>
  </si>
  <si>
    <t>6306</t>
  </si>
  <si>
    <t>SAP IBP APO - 12152641</t>
  </si>
  <si>
    <t>Description/Comment: BPM Strategy &amp; Solutions - Work directly with the client gathering requirements to align technology with business strategy and goals and. Experts internally and externally for their deep functional or industry expertise, domain knowledge, or offering expertise.
Other job details: 1 - Integration Architecture Blueprint &amp; Design Solutions (P1 - Beginner) | 2 - IT Transformation Planning (P1 - Beginner)</t>
  </si>
  <si>
    <t>Descrição/Comentário: ESTRATÉGIA DE BPM &amp; Soluções - Trabalhar diretamente com os requisitos de coleta de clientes para alinhar a tecnologia com a estratégia de negócios e objetivo. Especialista interna e externamente por sua profunda experiência funcional ou do setor, conhecimento de domínio ou oferecer conhecimento.</t>
  </si>
  <si>
    <t>Taxa Orçada - indicar moeda e tipo (hora/diária)* TBD a ser determinada</t>
  </si>
  <si>
    <t>6305</t>
  </si>
  <si>
    <t>SAPWM / MM - 12158689</t>
  </si>
  <si>
    <t>Taxa Orçada - indicar moeda e tipo (por hora/diária)* TBD - a ser determinado</t>
  </si>
  <si>
    <t>6304</t>
  </si>
  <si>
    <t>SAP FICA UTL - 12159561</t>
  </si>
  <si>
    <t>Descrição/Comentário: SAP SD Billing - SAP Funcional para atuar na esteira de FICA</t>
  </si>
  <si>
    <t>6303</t>
  </si>
  <si>
    <t>4456540 - Líder Técnico</t>
  </si>
  <si>
    <t>Líder Técnico</t>
  </si>
  <si>
    <t>6302</t>
  </si>
  <si>
    <t>Analista DevOps</t>
  </si>
  <si>
    <t>Controle de segurança e credenciais de usuários, grupos e funções do IAM;
● Criação de diagramas de redes virtuais na nuvem com a Amazon VPC;
● Criação de rotas com Route 53;
● Disponibilização de SPA com CloudFront;
● Criação de ambiente virtual no EC2 com funções EBS;
● Implantação e escalonamento de serviços de container em servidores Apache, Nginx e IIS;
● Armazenamento de objetos com s3 e compartilhamento em rede com EFS;
● Automação de infra as code com Terraform e Asinble;
● Integração com Aws CodeDeploy com Jenkins, Azure DevOps;
● SSO com cógnito, lamda e clientes apps;
● Implementações com API Gatway em cloud hibrida;
● Domínio dos pilares AWS Well-Architected;
● Entrega de recursos no API Gateway via pipelines;</t>
  </si>
  <si>
    <t>6301</t>
  </si>
  <si>
    <t>4448290 - Engenheiro de dados</t>
  </si>
  <si>
    <t>6300</t>
  </si>
  <si>
    <t>4518742 - JDE Senior</t>
  </si>
  <si>
    <t>JDE Senior</t>
  </si>
  <si>
    <t>6298</t>
  </si>
  <si>
    <t>IO / DevOps - 12160474</t>
  </si>
  <si>
    <t>Descrição/Comentário: Configuration &amp; Release Management - Analista Senior DevOps com vivência em ambientes ágeis. Implementar as ferramentas e pipeline de DEVOPS em Cloud Pública Microsoft AZURE, suportar o processo, metodologia e esclarecimentos de dúvidas
Experiências imprescindíveis para a vaga:
- Experiência nas plataformas Kubernetes (Azure AKS), Istio, Docker, Nexus, Sonar, Grafana, Prometheus, ELK;
- Conhecimentos em administração e infraestrutura de sistemas baseados em Cloud Azure;
- Conhecimentos avançados em Jenkins, Git, CI/CD, Pipelines de entregas, etc;
- Proatividade;
- Ambientes dinâmicos;
- Inglês avançado.</t>
  </si>
  <si>
    <t>Outros detalhes do trabalho: 1 - Build Management (P4 - Expert) | 2 - Design &amp; Build Enablement (P4 - Expert)</t>
  </si>
  <si>
    <t>6297</t>
  </si>
  <si>
    <t>Work with a team of talented engineers to develop and maintain high performance, high volume Java applications.
Deliver solutions by providing direct development of software solutions.
Work closely with technical leads, business &amp; system analysts to elaborate features and user stories.
Assistance with production support issues by acting as point-of-contact and subject matter expert in resolving incidents and problem tickets.
Provide implementation steps and coordinate release implementation in higher environments by acting as point-of-contact with operations team.
Mentor / Support other junior developers in the team.</t>
  </si>
  <si>
    <t xml:space="preserve">Proficiency with Java SDK 1.8 or greater
A wide breadth and depth of technical experience including JBoss, Tomcat, shell scripting, JSON, multi-threading, Maven, Linux, SQL, NoSQL Databases, Kafka and Spring framework tech stack
Experience with Microservices
Experience with cloud software development (PCF, Azure)
Experience with Angular is desirable
Deep knowledge of software development life cycle, including Agile frameworks
Understanding of Secure Coding best practices
Fusion Tools including Jenkins
Experience integrating vendor and open source products into an overall system
Strong verbal and written communication skills
Self-motivated with the ability to accomplish tasks with minimal direction
Genuine interest in working with real-time payments/authentication services and deeply understand the solution end to end
Advanced English
Desirable:
It would be nice if you have previous background on production support with real-time payments, authentication or financial services
 </t>
  </si>
  <si>
    <t>Thay</t>
  </si>
  <si>
    <t>6296</t>
  </si>
  <si>
    <t>Analista de RH Senior - TI</t>
  </si>
  <si>
    <t>Recrutamento e Seleção</t>
  </si>
  <si>
    <t>Profissionais que já atuam na área de Recrutamento e serão responsáveis por:
- Responsável pela experiência de recrutamento do começo ao fim, tanto a estratégia como execução, sendo o principal ponto de contato para os candidatos e gerentes durante todo o ciclo de recrutamento, alavancando abordagens inovadoras de atração, sourcing, seleção, entrevista, oferta e fechamento de posições.
- Efetuar buscas pelos melhores talentos do mercado para preenchimento das oportunidades da IBM, desenvolvendo pipelines qualificados e engajados para necessidades de negócio atuais e futuras.
- Responsável pelo design e execução na busca de candidatos por canais estratégicos e inovadores a fim de identificar, atrair e apresentar a IBM aos melhores talentos no mercado de trabalho.</t>
  </si>
  <si>
    <t>Responsável pela vaga no cliente - Diego (CWF2)</t>
  </si>
  <si>
    <t>Analista Adm Senior</t>
  </si>
  <si>
    <t>6295</t>
  </si>
  <si>
    <t>Líder de Integração SAP - 12158718</t>
  </si>
  <si>
    <t>Habilidades primárias: Ferramentas de análise de processos de negócios. Taxa Orçada - indicar moeda e tipo (hora/diária)* TBD a ser determinada.</t>
  </si>
  <si>
    <t>6294</t>
  </si>
  <si>
    <t>SAP MDM / MDG - 12158672</t>
  </si>
  <si>
    <t>Description/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
Other job details: 1 - Business Model Strategy (P1 - Beginner) | 2 - Business Process Design (P1 - Beginner) | 3 - Requirements Analysis (P1 - Beginner) 1 - English (B2 - Advanced) | 2 - Portuguese (B2 - Advanced)</t>
  </si>
  <si>
    <t>Taxa Orçada - indicar moeda e tipo (hora/diária)* a ser determinada</t>
  </si>
  <si>
    <t>6293</t>
  </si>
  <si>
    <t>PMO SAP</t>
  </si>
  <si>
    <t>Experiência focada especificamente em projetos SAP ( mínimo gestão de 3 projetos SAP)</t>
  </si>
  <si>
    <t>Não precisa de inglês Projeto Riachuelo Tempo indeterminado Contratação CLT ou PJ, podendo ser absorvido pela Cap a qualquer momento Local: Remoto</t>
  </si>
  <si>
    <t>6292</t>
  </si>
  <si>
    <t>SAP BILL - 12159567</t>
  </si>
  <si>
    <t>Description/Comment: SAP SD Billing - SAP Funcional para atuar na esteira de Billing
Other job details: 1 - Application Remediation (P1 - Beginner) | 2 - SAP SD Delivery Processing (P1 - Beginner)</t>
  </si>
  <si>
    <t>Descrição/Comentário: SAP SD Faturamento - SAP Funcional para atuar na esteira de Faturamento</t>
  </si>
  <si>
    <t>6291</t>
  </si>
  <si>
    <t>4456546 - .NET Senior/DEVOPS</t>
  </si>
  <si>
    <t>.NET Senior/DEVOPS</t>
  </si>
  <si>
    <t>6290</t>
  </si>
  <si>
    <t>4498533 - Programador Genexus</t>
  </si>
  <si>
    <t>Programador Genexus</t>
  </si>
  <si>
    <t>6289</t>
  </si>
  <si>
    <t>Salesforce / Application Developer - 12154025</t>
  </si>
  <si>
    <t>Description/Comment: Design, build and configure applications to meet business process and application requirements.
Other job details: 1 - Salesforce Data Architecture (P1 - Beginner) | 2 - Salesforce Deployment (P1 - Beginner) | 3 - Salesforce Service Cloud (P1 - Beginner)</t>
  </si>
  <si>
    <t>Descrição/ Comentário: Projetar, construir e configurar aplicativos para atender aos requisitos de processo de negócios e aplicativos.</t>
  </si>
  <si>
    <t>Habilidades Primárias: Desenvolvimento Salesforce</t>
  </si>
  <si>
    <t>6288</t>
  </si>
  <si>
    <t>Salesforce / Business Analyst - 12153691</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Outros detalhes do trabalho: 1 - Salesforce Data Architecture (P1 - Beginner) | 2 - Salesforce Deployment (P1 - Beginner) | 3 - Salesforce Service Cloud (P1 - Beginner)</t>
  </si>
  <si>
    <t>Analisar uma organização e projetar seus processos e sistemas, avaliando o modelo de negócio e sua integração com a tecnologia. Avalie o estado atual, identifique os requisitos do cliente e defina a futura solução de estado e/ou negócios. Pesquise, reúna e sintetize informações.</t>
  </si>
  <si>
    <t>6287</t>
  </si>
  <si>
    <t>Salesforce / Application Developer - 12153667</t>
  </si>
  <si>
    <t>Description/Comment: Design, build and configure applications to meet business process and application requirements.
Other details of the work: 1 - Salesforce Data Architecture (P1 - Beginner) | 2 - Salesforce Deployment (P1 - Beginner) | 3 - Salesforce Service Cloud (P1 - Beginner)</t>
  </si>
  <si>
    <t>Descrição/Comentário: Projetar, criar e configurar aplicativos para atender aos requisitos do processo de negócios e do aplicativo.</t>
  </si>
  <si>
    <t>Primary Skill: Salesforce Development (Desenvolvimento da Salesforce) Budgeted Rate - indicate currency and type (hourly/daily)* TBD (a ser determinado)</t>
  </si>
  <si>
    <t>6286</t>
  </si>
  <si>
    <t>Salesforce / Business Analyst - 12153674</t>
  </si>
  <si>
    <t>Description/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
Other details of the work: 1 - Salesforce Data Architecture (P1 - Beginner) | 2 - Salesforce Deployment (P1 - Beginner) | 3 - Salesforce Service Cloud (P1 - Beginner)</t>
  </si>
  <si>
    <t>Primary Skill: Salesforce Development (Desenvolvimento Salesforce) Budgeted Rate - indicate currency and type (hourly/daily)* TBD (a ser determinado)</t>
  </si>
  <si>
    <t>6285</t>
  </si>
  <si>
    <t>Salesforce / Desenvolvedor - 12160126</t>
  </si>
  <si>
    <t>6284</t>
  </si>
  <si>
    <t>Analista de Redes - Prop nº 475/2021</t>
  </si>
  <si>
    <t>Redes camada 2|3|4 Imprescindível
Firewalls ASA| FORTIGATE Imprescindível
Conhecimento em Azure Desejável
Protocolos de roteamento Imprescindível
Word, Excel, Power Point : Intermédiário Imprescindível
Windows 10 (Intermediário) Desejável</t>
  </si>
  <si>
    <t>1) Geração de relatórios em Excel, atendimento e fechamento de incidentes, abertura de changes, confeção de apresentações em Power Point, Atualização de informações em portal Web e documentação na Intranet; etc.
2) Atendimento de primeiro a terceiro nivel para incidentes e solicitações de network. Execução de atividades de analise e troubleshooting
3) Execução de mudanças planejadas ou emergenciais nos ambientes da Atento
4) Execução de backup / restore dos equipamentos de redes
5) Conhecimento em Layer 3 e 2, tuneis GRE, OSPF, BGP, SD WAN
6) Cloud com Azure
7) Conhecimentos em Firewalls Fortigate | ASA.</t>
  </si>
  <si>
    <t>Local = Remoto projeto Atento = Lincolns</t>
  </si>
  <si>
    <t>6283</t>
  </si>
  <si>
    <t>Analista de Suporte Windows - Prop nº 475/2021</t>
  </si>
  <si>
    <t>Windows Server Imprescindível
Active Directory Imprescindível
GPO's Imprescindível
VMWare Desejável
Azure e AWS Desejável</t>
  </si>
  <si>
    <t>Necessário:
- SO w2003 a w2019; (
- Conhecimento Servidores Dell e HP (Hardware: Criação de todos tipos de RAID, análise de logs de ferramentas Dell e HP, identificação de falhas de hardware no S.O)
- AD DS \ GPO \ AD CS, DNS, DHCP Server.
- WSUS – Analise de patches e vulnerabilidades em ambiente Microsoft.
- Conhecimento em protocolos TCP IP e LDAP (para troubleshooting)
- FILESERVER \ FAILOVER CLUSTER, NLB, DFS, IIS (troubleshooting) \ RDS;
- POWERSHELL – Conhecimentos intermediário.
- Mensageria:
- Skype on-premises;
- Exchange on-premises;
- Office 365 – Conhecimento na administração da plataforma e todas as aplicações;
- Ad-Sync \ ADFS;
- SharePoint – on-premises;
- AzureAD;
Plus:
- Citrix
- Azure;
- Vmware; (administração da console Vsphere Client, criação, administração e troubleshooting de maquinas virtuais).</t>
  </si>
  <si>
    <t>Local = Remoto projeto Atento = Mauricio Nascimento</t>
  </si>
  <si>
    <t>6282</t>
  </si>
  <si>
    <t>Analista De Projetos/Analista Funcional - 12155930</t>
  </si>
  <si>
    <t>Itaim Bibi</t>
  </si>
  <si>
    <t>Description/Comment:
Business Analyst/Scrum Master Pleno ou Senior
- Analista de Projetos/Analista Funcional, conhecimento em metodologia ágil + Azure DevOps + Experiência em liderar pessoas.
- Conhecimentos em Azure DevOps, Levantamento de Requisitos, Metodologia Ágil/Gerenciamento de Projetos.
Skills:
- Business Process Design
- Business Model Strategy
- Business Process Analysis Tools
- Requirements Analysis</t>
  </si>
  <si>
    <t>Analista de Negócios/Scrum Master Pleno ou Senior</t>
  </si>
  <si>
    <t>Habilidade Primária: Analista de negócios Outros detalhes do trabalho: Localidade: São Paulo (presencial). - Endereço do Projeto: Pátio Victor Malzoni - 14º Andar, Av. Brg. Faria Lima, 3477 - Itaim Bibi, São Paulo - SP, 04538-133 ou 5º e 6º Andar Centro Empresarial Mourisco, Praia de Botafogo, 501 - Botafogo, 22250-911. - Possibilidade de absorção. - Horário das 9h ás 18h. Budgeted Rate - indicate currency and type (hourly/daily)* R$ 75/h</t>
  </si>
  <si>
    <t>6281</t>
  </si>
  <si>
    <t>Service Desk - P2 - Prop nº 475/2021</t>
  </si>
  <si>
    <t>Network (básico) Imprescindível
Teams Imprescindível
Zabbix / Grafana Imprescindível
Service Now Imprescindível
Processos ITIL Imprescindível
Pacote Office Imprescindível</t>
  </si>
  <si>
    <t>Network: Conhecimentos básicos em redes, somente para acompanhamento dos testes realizados durante o acompanhamento dos incidentes.
Zabbix: monitoramento através do grafanna e também conhecimento para implatação de monitorias para os clientes VIPs.</t>
  </si>
  <si>
    <t>6280</t>
  </si>
  <si>
    <t>Service Desk - T3 - Prop nº 475/2021</t>
  </si>
  <si>
    <t>Pacote Office Imprescindível
Service Now Imprescindível
Processos ITIL Desejável
ISO 27000 e 20000 Desejável
Zabbix / Grafana Desejável</t>
  </si>
  <si>
    <t>1) Conhecimentos básicos em plataformas de video comferencia (teams);
2) Conhecimento processos (ITIL);
3) Boa comunicação (Será um diferencial);
4) Facilidade com escrita;</t>
  </si>
  <si>
    <t>6279</t>
  </si>
  <si>
    <t>Analista de Suporte Windows 365- Prop nº 475/2021</t>
  </si>
  <si>
    <t>Windows Server Imprescindível
O365 Imprescindível
Active Directory Imprescindível
GPO's Imprescindível
VMWare Desejável
Azure e AWS Desejável</t>
  </si>
  <si>
    <t>Necessário:
- SO w2003 a w2019; (
- Conhecimento Servidores Dell e HP (Hardware: Criação de todos tipos de RAID, análise de logs de ferramentas Dell e HP, identificação de falhas de hardware no S.O)
- AD DS \ GPO \ AD CS, DNS, DHCP Server.
- WSUS – Analise de patches e vulnerabilidades em ambiente Microsoft.
- Conhecimento em protocolos TCP IP e LDAP (para troubleshooting)
- FILESERVER \ FAILOVER CLUSTER, NLB, DFS, IIS (troubleshooting) \ RDS;
- POWERSHELL – Conhecimentos intermediário.
- Mensageria:
- Skype on-premises;
- Exchange on-premises;
- Office 365 – Conhecimento na administração da plataforma e todas as aplicações;
- Ad-Sync \ ADFS;
- SharePoint – on-premises;
- AzureAD;
Plus:
- Citrix – Duvida se volta para nós;
- Azure;
- Vmware; (administração da console Vsphere Client, criação, administração e troubleshooting de maquinas virtuais).</t>
  </si>
  <si>
    <t>6278</t>
  </si>
  <si>
    <t>DBA SQL Server - Prop. 475/2021</t>
  </si>
  <si>
    <t>Banco de Dados SQL Imprescindível
Windows Server Imprescindível
Conhecimentos básicos Oracle Desejável
Conhecimentos básico MySQL Desejável</t>
  </si>
  <si>
    <t>Experiência em modelagem, extração e manipulação de dados e rotinas de manutenção de BD;
Experiência na administração de usuários e na execução de tarefas de administração do BD, tais como: gerenciar tabelas e índices, configuração e parametrização de memória do banco.
Instalação, configuração , upgrade e migração de versões de BD;
Aplicação de patch em BD;
Efetuar monitoramento de banco de dados, análise e tuning de performance; Identificar pontos de contenção ou consumo excessivo de recursos e sugerir ajustes.
Apoiar times de backup na configuração de backup e restore;
Identificar melhor tempo de respostas de consultas;
Atuar em ambientes de alta disponibilidade
Planejar e estruturar o banco de dados, garantindo a melhor arquitetura, integridade dos dados, segurança de acesso, identificando oportunidades de melhoria na construção e utilização
Experiência de 3 anos atuando com Bancos de dados
Programação em T-SQL
Instalação e configuração do produto SQL Server</t>
  </si>
  <si>
    <t>Projeto Atento - Mauricio Nascimento Local = Remoto</t>
  </si>
  <si>
    <t>6277</t>
  </si>
  <si>
    <t>Analista de Sistemas ZABBIX - Prop nº 475/2021</t>
  </si>
  <si>
    <t>Ferramenta Zabbix Imprescindível
Ferramenta Grafana Imprescindível
Ferramentas de incidentes Desejável
Conhecimentos Linux Imprescindível</t>
  </si>
  <si>
    <t>Implantação de serviço de monitoramento para os clientes da empresa;
Customização do Zabbix afim de atender aos requisitos de cada projeto:
.Criação e alteração de Templates;
.Criação de scripts de coleta;
.Criação de mapas;
.Ajuste de thresholds de acordo com as diretrizes dos clientes;
.Criação e definição de triggers;
.Criação e geração de relatórios customizados.
Coordenar com os clientes sobre as necessidades particulares de monitoramento do ambiente;
Elaborar estratégias para coletas mais eficientes e robustas levando em conta as especificidades
de cada ambiente;
Desenvolver estratégias de deploy/upgrade em massa de agentes;
Orientar os clientes quanto às melhores práticas de segurança no processo de
coleta/monitoramento afim de mitigar riscos e possíveis vulnerabilidades;
Propor soluções personalizadas para atender expectativas particulares de cada um dos clientes;
Apoio às equipes de servidores e rede na configuração e parametrização dos
protocolos/métodos de coleta;
Suporte nível 2 e nível 3 ao NOC em chamados relacionados a monitoramento e servidores
Linux
Solidos conhecimentos em Grafana:
.Configuração;
.Documentação;
.Montagem de Dashboards;
.Criação de gráficos.</t>
  </si>
  <si>
    <t>6276</t>
  </si>
  <si>
    <t>SAP PM - 12158702</t>
  </si>
  <si>
    <t>Description/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
Other details of the work: 1 - Business Model Strategy (P4 - Expert) | 2 - Business Process Design (P4 - Expert) | 3 - Requirements Analysis (P4 - Expert)</t>
  </si>
  <si>
    <t>Descrição/Comentário: Analisar uma organização e projetar seus processos e sistemas, avaliando o modelo de negócio e sua integração com a tecnologia. Avalie o estado atual, identifique os requisitos do cliente e defina a futura solução de estado e/ou negócios. Pesquise, reúna e sintize informações.
Outros detalhes do trabalho: 1 - Estratégia de Modelo de Negócios (P4 - Expert) | 2 - Design de processos de negócios (P4 - Expert) | 3 - Análise de Requisitos (P4 - Especialista)</t>
  </si>
  <si>
    <t>Primary Skill: Business Process Analysis ToolsHabilidade (Habilidade Primária: Ferramentas de análise de processos de negócios) Budgeted Rate - indicate currency and type (hourly/daily)* TBD ( a ser determinado)</t>
  </si>
  <si>
    <t>6275</t>
  </si>
  <si>
    <t>DBA Oracle - Prop. 475/2021</t>
  </si>
  <si>
    <t>Banco de dados Oracle Imprescindível
Banco de dados MySQL Imprescindível
Linux/Unix/AIX Imprescindível
Windows server Imprescindível</t>
  </si>
  <si>
    <t>Experiência em modelagem de dados, extração e manipulação de dados e rotinas de manutenção de BD;
Experiência em PL/SQL para desenvolver scripts de criação de objetos e outras funções de banco;
Experiência nas ferramentas de banco de dados ;
Experiência em ambientes Linux/Unix/AIX e rotinas em shell scriptS;
Instalação, configuração , upgrade e migração de versões de BD em single instance e em cluster ORACLE RAC, ORACLE Fail Safe;
Aplicação de patch em BD;
Efetuar monitoramento de banco de dados, análise e tuning de performance;
Export /import de banco de dados;
Configuração ou apoiar em backup via RMAN com e sem conectividade com ferramenta de backup;
Restore via RMAN com e sem conectividade a ferramenta de backup;
Realizar teste e monitoramento de performance. Identificar pontos de contenção ou consumo excessivo de recursos e sugerir ajustes;
Identificar melhor tempo de respostas de consultas;
Profundo conhecimento e atuação em ambientes de alta disponibilidade (Oracle RAC - ativo /ativo, Oracle Fail Safe - ativo/passivo) Disaster Recovery ( Data Guard);
Planejar e estruturar o banco de dados, garantindo a melhor arquitetura, integridade dos dados, segurança de acesso, identificando oportunidades de melhoria na construção e utilização;
Planejamento de capacidade;
Instalação e Configuração de Oracle RAC, Dataguard, Golden Gate, Exadata, Mysql , Mysql Cluster ativo-ativo e Mysql standby master -slave, Mysql Innodb cluster;</t>
  </si>
  <si>
    <t>6274</t>
  </si>
  <si>
    <t>Digital / Interactive / NodeJS Copy 01 - 12151357</t>
  </si>
  <si>
    <t>Recife Velho</t>
  </si>
  <si>
    <t>Descrição/Comentário: Design, build and configure applications to meet business process and application requirements.
Backend Node.Js Developer
- Node.js
- Postgres
- AWS
- TypeScript
Desejáveis:
- Microserviços
- TDD
Outros detalhes do trabalho: 1 - TypeScript Programming Language (P4 - Expert) | 2 - Docker (P2 - Intermediate) | 3 - Build Management (P1 - Beginner) | 4 - Configuration &amp; Release Management (P1 - Beginner) 1 - Portuguese (A1 - Elementary)</t>
  </si>
  <si>
    <t>Projetar, criar e configurar aplicativos para atender aos requisitos de processos de negócios e aplicativos. Desenvolvedor Backend Node.Js</t>
  </si>
  <si>
    <t>Habilidade primária Node.js Budgeted Rate - indicate currency and type (hourly/daily)* TBD (a ser determinado)</t>
  </si>
  <si>
    <t>6273</t>
  </si>
  <si>
    <t>Salesforce - 12158062</t>
  </si>
  <si>
    <t>Descrição/Comentário: Configuration &amp; Release Management - Design, build and configure applications to meet business process and application requirements.
Outros detalhes do trabalho: 1 - Build Management (P2 - Intermediate) | 2 - Design &amp; Build Enablement (P2 - Intermediate)</t>
  </si>
  <si>
    <t>Gerenciamento de Configuração &amp; Lançamento - Projetar, criar e configurar aplicativos para atender aos requisitos de processos de negócios e aplicativos.</t>
  </si>
  <si>
    <t>Substituição do profissional que pediu demissão .</t>
  </si>
  <si>
    <t>6272</t>
  </si>
  <si>
    <t>Tester Quality Eng - 12154721</t>
  </si>
  <si>
    <t>Descrição/Comentário: Execução de Teste Técnico - Critérios Obrigatórios, experiência comprovada em:
&gt; Rotinas de Ecommerce;
&gt; Desenvolver e definir cenários e rotinas de testes;
&gt; Liderança e Execução durante Testes Manual;
&gt; Alinhamento dos resultados encontrados nos testes com equipe Técnica e/ou funcional
&gt; Direcionar problemas encontrados para a equipe técnica compartilhando todas as evidências necessárias;
&gt; Inglês Fluente (Leitura / Escrita / Conversação)
Critérios desejável
&gt; Experiencia em SAP Commerce (Hybris) - será considerado um diferencial em relação aos outros candidatos
Outros detalhes do trabalho: 1 - Functional Test Planning (P3 - Advanced)</t>
  </si>
  <si>
    <t>Technical Test Execution</t>
  </si>
  <si>
    <t>6271</t>
  </si>
  <si>
    <t>Program/Project Manager - 12153737</t>
  </si>
  <si>
    <t>Descrição/Comentário: Desenvolver e executar atividades relacionadas ao gerenciamento de projeto de ponta a ponta, incluindo planos e estimativas de projeto, escopo e requisitos por meio de implementação e implantação. Monitorar, gerenciar e fazer o reporte de forma proativa a execução das entregas. Role de coordenação de equipe. Recurso deve ser de Nova Lima MG ou região.
Outros detalhes do trabalho: 1 - Estimation and Planning (P4 - Expert) | 2 - Project Management Body of Knowledge (PMBOK) (P4 - Expert) | 3 - Risk Management (P4 - Expert) | 4 - Scope Management (P4 - Expert)</t>
  </si>
  <si>
    <t>Gerente de Projetos</t>
  </si>
  <si>
    <t>Budgeted Rate - indicate currency and type (hourly/daily)* TBD ( a ser determinado)</t>
  </si>
  <si>
    <t>6270</t>
  </si>
  <si>
    <t>Program/Project Manager - 12153746</t>
  </si>
  <si>
    <t>Vila Castela</t>
  </si>
  <si>
    <t>Descrição/Comentário: Desenvolver e executar atividades relacionadas ao gerenciamento de projeto de ponta a ponta, incluindo planos e estimativas de projeto, escopo e requisitos por meio de implementação e desenvolvimento. Monitorar, gerenciar e reportar de forma proativa a execução das entregas.
Outros detalhes do trabalho: 1 - Estimation and Planning (P4 - Expert) | 2 - Project Management Body of Knowledge (PMBOK) (P4 - Expert) | 3 - Risk Management (P4 - Expert) | 4 - Scope Management (P4 - Expert)</t>
  </si>
  <si>
    <t>Gestão de Programas e Projetos</t>
  </si>
  <si>
    <t>6269</t>
  </si>
  <si>
    <t>SAP Fl / Líder de Migração de Dados - 12159132</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Outros detalhes do trabalho: 1 - Business Process Design (P4 - Expert) | 2 - Requirements Analysis (P4 - Expert) | 3 - Business Model Strategy (P1 - Beginner) 1 - English (C1 - Expert) | 2 - Portuguese (C1 - Expert)</t>
  </si>
  <si>
    <t>SAP Funcional - Líder de Migração de Dados
Descrição / Comentário: Analisar uma organização e projetar seus processos e sistemas, avaliando o modelo de negócio e sua integração com a tecnologia. Avalie o estado atual, identifique os requisitos do cliente e defina o estado futuro e / ou solução de negócios. Pesquise, reúna e sintetize informações.
Outros detalhes do trabalho: 1 - Business Process Design (P4 - Expert) | 2 - Análise de Requisitos (P4 - Especialista) | 3 - Estratégia do Modelo de Negócios (P1 - Iniciante) 1 - Inglês (C1 - Especialista) | 2 - Português (C1 - Especialista)</t>
  </si>
  <si>
    <t>Budgeted Rate - indicate currency and type (hourly/daily)* TBD (a ser determinada)</t>
  </si>
  <si>
    <t>6268</t>
  </si>
  <si>
    <t>SAP QM - 12158685</t>
  </si>
  <si>
    <t>Description/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
Other job details: 1 - Business Model Strategy (P1 - Beginner) | 2 - Business Process Design (P1 - Beginner) | 3 - Requirements Analysis (P1 - Beginner)</t>
  </si>
  <si>
    <t>SAP QM / Funcional
Descrição/Comentário: Analisar uma organização e projetar seus processos e sistemas, avaliando o modelo de negócio e sua integração com a tecnologia. Avalie o estado atual, identifique os requisitos do cliente e defina a futura solução de estado e/ou negócios. Pesquise, reúna e sintetize informações.</t>
  </si>
  <si>
    <t>6267</t>
  </si>
  <si>
    <t>4393569 - Dev FullStack</t>
  </si>
  <si>
    <t>D3/F1</t>
  </si>
  <si>
    <t>6266</t>
  </si>
  <si>
    <t>SAP PM - 12159125</t>
  </si>
  <si>
    <t>SAP PM / Especialista
Descrição/Comentário: Analisar uma organização e projetar seus processos e sistemas, avaliando o modelo de negócio e sua integração com a tecnologia. Avalie o estado atual, identifique os requisitos do cliente e defina a futura solução de estado e/ou negócios. Pesquise, reúna e sintetize informações.</t>
  </si>
  <si>
    <t>Budgeted Rate - indicate currency and type (hourly/daily)* TBD (to be determined - "a ser determinada")</t>
  </si>
  <si>
    <t>6265</t>
  </si>
  <si>
    <t>Analista Processos</t>
  </si>
  <si>
    <t>Configuração em implantação do ERP da Localização Brasileira - NFe 3.10 e 4.0 e implementação de relatórios fiscais oficiais. Implementação de Localizações Mexicana, Chilena e Argentina em Rollout do ERP para estes países – controles fiscais (incluindo relatórios fiscais oficiais para ambos os países), gerenciamento de vendas e serviços (contratos e SWM, ordens de serviços e gerenciamento de estoques).</t>
  </si>
  <si>
    <t xml:space="preserve">Configuração em implantação do ERP da Localização Brasileira - NFe 3.10 e 4.0 e implementação de relatórios fiscais oficiais. Implementação de Localizações Mexicana, Chilena e Argentina em Rollout do ERP para estes países – controles fiscais (incluindo relatórios fiscais oficiais para ambos os países), gerenciamento de vendas e serviços (contratos e SWM, ordens de serviços e gerenciamento de estoques).
 </t>
  </si>
  <si>
    <t>6264</t>
  </si>
  <si>
    <t>JDEdwards</t>
  </si>
  <si>
    <t>Suporte ao Módulo de Distribuição - Compras, vendas e Localização Brasil; Melhorias e processos de customizações, Implantação de novos projetos, Suporte Sales update e conciliações, responsável pelo Fechamento Fiscal das empresas do grupo, execução e acompanhamento entregas das Obrigações Fiscais EFD REINF, GIA, GIA ST, EFD Contribuições, SPED Fiscal ICMS/IPI, Bloco K; ECD e ECF</t>
  </si>
  <si>
    <t xml:space="preserve">Suporte ao Módulo de Distribuição - Compras, vendas e Localização Brasil; Melhorias e processos de customizações, Implantação de novos projetos, Suporte Sales update e conciliações, responsável pelo Fechamento Fiscal das empresas do grupo, execução e acompanhamento entregas das Obrigações Fiscais EFD REINF, GIA, GIA ST, EFD Contribuições, SPED Fiscal ICMS/IPI, Bloco K; ECD e ECF
 </t>
  </si>
  <si>
    <t>6263</t>
  </si>
  <si>
    <t>4512424 - Scrum Master</t>
  </si>
  <si>
    <t>6262</t>
  </si>
  <si>
    <t>Analista Desenvolvedor MVC - 20219309201</t>
  </si>
  <si>
    <t>Skill :
Estrutura MVC
PHP (Laravel 5)
Flutter (Dart)
Deploy de apps Android e iOS</t>
  </si>
  <si>
    <t>Vue.js
HTML, CSS e Javascript
Bootstrap 4
JQUERY
Firebase
AWS</t>
  </si>
  <si>
    <t>6261</t>
  </si>
  <si>
    <t>4516938 - Desenvolvedor .Net</t>
  </si>
  <si>
    <t>Desenvolvedor .net</t>
  </si>
  <si>
    <t>6260</t>
  </si>
  <si>
    <t>4512423 - Scrum Master</t>
  </si>
  <si>
    <t>6259</t>
  </si>
  <si>
    <t>Trainee RH</t>
  </si>
  <si>
    <t>01 Vaga - Trainee R&amp;S
Conhecimentos nos processos de recrutamento e seleção.
Conhecimentos em mídias sociais.
01 Vaga - Trainee ADM
Conhecimentos no pacote office.
Desejável vivencia anterior nas áreas administrativas e em seus processos.</t>
  </si>
  <si>
    <t>Curso superior em andamento ou concluído.
Alocação: Tempo indeterminado
Atuação: Home office</t>
  </si>
  <si>
    <t>0,00</t>
  </si>
  <si>
    <t>6258</t>
  </si>
  <si>
    <t>4480316 - JAVA</t>
  </si>
  <si>
    <t>6257</t>
  </si>
  <si>
    <t>4467245 B - Programador Genexus</t>
  </si>
  <si>
    <t>F2NT</t>
  </si>
  <si>
    <t>6256</t>
  </si>
  <si>
    <t>4448285 - Engenheiro de Dados</t>
  </si>
  <si>
    <t>Engenheiro de Dados</t>
  </si>
  <si>
    <t>6255</t>
  </si>
  <si>
    <t>BR-CPA-25 - Programador RPA</t>
  </si>
  <si>
    <t>Programador RPA</t>
  </si>
  <si>
    <t>6254</t>
  </si>
  <si>
    <t>BR-CPA-27 - Desenvolvedor RPA Python</t>
  </si>
  <si>
    <t>Desenvolvedor RPA Python</t>
  </si>
  <si>
    <t>6253</t>
  </si>
  <si>
    <t>4516927 - JAVA</t>
  </si>
  <si>
    <t>6252</t>
  </si>
  <si>
    <t>Consultor SAP SD - PL - RE-395110</t>
  </si>
  <si>
    <t>• Mandatórios
Consultor SAP SD Pleno com experiência em projetos de implementação e em projetos globais para atuar na execução dos testes integrados.
Mínimo 5 anos de experiência como consultor SAP SD
Experiência em projetos de implementação e não apenas AMS.
Inglês Avançado</t>
  </si>
  <si>
    <t>Inicio: Imediato Termino Previsto: 17/09/2021 Contratação: PJ Local: Remoto/SP</t>
  </si>
  <si>
    <t>6251</t>
  </si>
  <si>
    <t>JAVA DEVELOPER-HP</t>
  </si>
  <si>
    <t>Mais de 5 anos de experiência em desenvolvimento de software
- Mais de 2 anos de experiência com desenvolvimento de pilha completa
- Desenvolvimento de APIs RESTful ou Micro Services com pilha de tecnologia Spring Boot
- Experiência com frameworks JavaScript (React, Angular) é uma vantagem
- Bancos de dados relacionais e PL / SQL - RDBMS (Oracle) e desenvolvimento de lógica de consultas eficientes e complexas
- Experiência em sistemas operacionais Linux e / ou Unix e e Windows OS
- Conhecimento de frameworks Struts e Spring</t>
  </si>
  <si>
    <t xml:space="preserve">- Experiência no desenvolvimento de software na metodologia ágil
- Ampla experiência com desenvolvimento Web em Java (HTTP, HTML4 / 5, CSS, JavaScript / JQuery)
- Experiência no uso de Jira, Confluence e controle de origem Bitbucket
- Conhecimento prático do SDLC completo
- Experiência em computação distribuída é uma vantagem
- Experiência com infraestrutura baseada em nuvem (Oracle, Azure, Amazon ...) é uma vantagem
- Capacidade de trabalho em equipe comprovada com sólida formação analítica.
 </t>
  </si>
  <si>
    <t>6250</t>
  </si>
  <si>
    <t>Consultor SAP SD - SR - RE-358763</t>
  </si>
  <si>
    <t>Consultor SAP SD - SR
• Mandatórios
Profissional com experiência mínima de 5 anos e comprovada em suporte com atendimento a incidentes e melhorias, ou atuação em projeto de implementação.
Atuação no modulo de SD.
Ensino superior em um dos cursos: Administração, Ciências Econômicas, Ciências Contábeis, Ciências daComputação ou Sistemas da Informação; comércio exterior, Engenharia de Produção;
Ter boa comunicação e conhecimentos em informática;
Conhecimento sólido nos processos de Logística;
Conhecimentos sólidos de Transportation;
Domínio do processo de emissão de NF-e, bem como a aplicação das Notas Técnicas divulgadas pela SEFAZ;
Conhecimento do fluxo de vendas, incluindo retorno e devoluções de mercadorias;
Levantamento de requisitos e elaboração de blueprint (documento de escopo);
Elaboração de Especificação funcional;
Participação em testes unitários e integrados;
Amplo conhecimento das tabelas do módulo;
Experiência em desenvolvimento de interfaces;
Debbuger;
Conhecimentos em IDOC, BAPI, SHDB e LSMW.
Processos de Negócios em Geral</t>
  </si>
  <si>
    <t>Desejável:
Academia SAP SD;
Certificação SAP;
Conhecimento nos processos de Gestão de Armazéns;
Conhecimento em GRC/PI outbound
Conhecimentos fiscais</t>
  </si>
  <si>
    <t>Inicio: Imediato termino março/2022 Contratação: PJ Local: Remoto</t>
  </si>
  <si>
    <t>6249</t>
  </si>
  <si>
    <t>Dev .Net - PL/SR - RE-394509</t>
  </si>
  <si>
    <t>• Mandatórios
Conhecimentos avançados em linguagens de programação do framework .NET (principalmente VB.NET, C#), C++, Java a fim de que possa suportar um ambiente com sistemas legados, entendendo o código das aplicações que rodam atualmente no sistema e desenvolvendo as aplicações solicitadas pela área de negócios;
Familiaridade com a IDE do Visual Studio 2008/2012, bem como aplicações desenvolvidas nos Frameworks 3.5 e 4.7
Conhecimentos intermediários em webservices (SOAP/REST).
VB.NET;
C#;
C++;
Familiaridade IDE Visual Studio 2008/2012, Frameworks 3.5 e 4.7</t>
  </si>
  <si>
    <t>Inicio: 01/09/2021 Termino Previsto: 31/12/2021 Contratação: PJ Local: Remoto</t>
  </si>
  <si>
    <t>6248</t>
  </si>
  <si>
    <t>QA - MSC</t>
  </si>
  <si>
    <t>TI - Qualidade/Testes-</t>
  </si>
  <si>
    <t>Localidade: São Paulo/Tutoia
Pool: E1A
Analista de qualidade
Principal responsabilidade: garantir que as páginas web publicadas seguem os requisitos e padrões internos da empresa.
Descrição geral: nessa posição, o profissional irá suportar o processo de criação e manutenção de páginas web, executando a análise de qualidade seguindo padrões internos e relatando ao time os defeitos para os ajustes necessários. Essas análises são feitas de forma manual e também através de ferramentas que automatizam parte do processo. Essa posição exige comunicação e interação diária em inglês com os outros membros da equipe, compreensão de processos e capacidade de argumentação.
Pré-requisitos:
- Capacidade de seguir processos estabelecidos de ponta a ponta
- Comunicação clara em português e inglês (oral e escrita)
- Perfil crítico e atenção aos detalhes (gostar de entender o porquê das coisas e questionar quando achar necessário)
- Capacidade de gerenciar seu tempo (diário), negociar prazos de entrega e planejar/dividir atividades com seu time
- Autonomia (ser capaz de executar tarefas sem supervisão direta)
- Proatividade e espírito de equipe (assumir novar tarefas ou liderar resolução de problemas sem que lhe seja diretamente solicitado)
- Capacidade de adaptação a mudanças (técnicas, de time, de gestão, etc)
- Facilidade para aprender novas tecnologia e ferramentas
- Produção de relatório com resultado dos testes
Diferencial
- Experiência anterior como Analista de Qualidade;
- Conhecimento em metodologias ágeis;
- Conhecimento em padrões de Acessibilidade Web;
- Conhecimento em implementação de personalização de conteúdo
- Conhecimento em Search Engine Optimization;
- Conhecimento em Design Thinking;</t>
  </si>
  <si>
    <t>Responsável pela vaga no projeto Ana Creão</t>
  </si>
  <si>
    <t>6247</t>
  </si>
  <si>
    <t>Globalization Specialist - MSC</t>
  </si>
  <si>
    <t>Localidade: São Paulo (Tutoia)
Pool: E1A
Especialista em web
Principal responsabilidade: suportar o processo de tradução de páginas, seguindo o planejamento estipulado pelo estrategista.
Descrição geral: nessa posição, o profissional irá suportar o processo de criação e manutenção de páginas web, executando o processo de tradução e geração das páginas regionais a partir dessa tradução, relatando ao time os defeitos para os ajustes necessários. Deverá acionar suporte via ticket e acompanhará a solução dos problemas. Essa posição exige comunicação e interação diária em inglês com os outros membros da equipe, compreensão de processos e capacidade de argumentação.
Pré-requisitos:
- Comunicação clara em português e inglês (oral e escrita)
- Perfil crítico e atenção aos detalhes (gostar de entender o porquê das coisas e questionar quando achar necessário)
- Capacidade de gerenciar seu tempo (diário), negociar prazos de entrega e planejar/dividir atividades com seu time (gestão de projetos)
- Capacidade de seguir processos pré-estabelecidos de ponta a ponta
- Proatividade e espírito de equipe (assumir novar tarefas ou liderar resolução de problemas sem que lhe seja diretamente solicitado)
- Autonomia (ser capaz de executar tarefas sem supervisão direta)
- Capacidade de adaptação a mudanças (técnicas, de time, de gestão, etc)
- Facilidade para aprender novas tecnologia e ferramentas
- Habilidade com páginas web (conhecimentos básico em CMS, HTML, CSS, JS, Github, estrutura lógica)
Diferencial
- Experiência anterior em posição similar
- Conhecimento em metodologias ágeis;
- Conhecimento em padrões de Acessibilidade Web;
- Conhecimento em implementação de personalização de conteúdo
- Conhecimento em Search Engine Optimization;
- Conhecimento em Design Thinking;</t>
  </si>
  <si>
    <t>Responsável pela vaga no projeto Ana Creão.</t>
  </si>
  <si>
    <t>6246</t>
  </si>
  <si>
    <t>IND - Engenheiro Mecânico de Testes</t>
  </si>
  <si>
    <t>Engenheiro</t>
  </si>
  <si>
    <t>Automação Industrial</t>
  </si>
  <si>
    <t>Local = SBC indicação: Nome: Adilson Gonzaga Martins Fone: 11 96611-5775 • PJ. • Início imediato • Fim – Dezembro-21 Temos o budget de H/H exato de R$ 64,60. Consegue negociar com o Adilson para que consiga nos entregar uma proposta nesse valor?</t>
  </si>
  <si>
    <t>64,10 - p/ hora</t>
  </si>
  <si>
    <t>54,00</t>
  </si>
  <si>
    <t>6245</t>
  </si>
  <si>
    <t>SAP TRM</t>
  </si>
  <si>
    <t>demanda urgente</t>
  </si>
  <si>
    <t>6244</t>
  </si>
  <si>
    <t>IND - Oracle Identity Manager and Governance Consultant2021-2704320</t>
  </si>
  <si>
    <t>IND</t>
  </si>
  <si>
    <t>Paulo Cesar Batista Mariano valor de compra R$ 130,00 valor venda R$ 152,00. PJ</t>
  </si>
  <si>
    <t>6243</t>
  </si>
  <si>
    <t>Leader Marketing Externo</t>
  </si>
  <si>
    <t>Responsibilities:
Sales relationship - supporting them to prepare materials, HCL branding, client interaction, client visit, forums, workshops, supporting market analyses, social media, press office connection and support;
Lead local Marketing team, relationship Global and connect Global Marketing team, manage local Marketing Vendor, Manage Budget of Are, Manage the Activities Calendar;
Internal Marketing – lead the team on supporting internal areas and HR in communication, induction, campaigns, rewards, programs (Diversity, Social Responsibility, Freshers Programs, others );
Others - coordinating: gifts, Office's visual structure, Social Media, students Visits, Strategic activities - core team (managers), Relationships Tecnosinos/University/Schools/Partners, corporate and capability deck, Events (internal, external) Organization.</t>
  </si>
  <si>
    <t>Demonstrate Proactivity, Compromise.
Expecting a long carrier.
Graduated or Coursing: Marketing, Public Relations, Advertising.
Advanced English and desired Good Spanish
Experience: more than 4 years in Marketing, minimum 3 years in External Marketing – Sales Relationship</t>
  </si>
  <si>
    <t>6242</t>
  </si>
  <si>
    <t>Desenvolverdor C# .net APICorev2 - 20214117337</t>
  </si>
  <si>
    <t>Experiência Profissional
• Imprescindíveis:
Experiência de mercado mínimo 3 anos
Conhecimentos em C#
DOT.net
ASP.NET MVC
Domain-Driven Design (DDD)
Conhecimentos em CSS
Conhecimentos em jquery
Conhecimentos em html5
Conhecimentos em java script
Conhecimentos em WebAPI
Conhecimentos em Webservice</t>
  </si>
  <si>
    <t>• Desejáveis:
Conhecimento xamarim
Conhecimento em UML
Métricas e Ponto de Função
Controle de versão Tortoise SVN
Atividades:
Análise e desenvolvimento de sistemas em plataformas que integram Produção e Qualidade.</t>
  </si>
  <si>
    <t>Projeto Mercedes-Benz Local = SBC = Trabalho precisa ser presencial,</t>
  </si>
  <si>
    <t>115,00 -</t>
  </si>
  <si>
    <t>PJ = 85/hora = CLT = 8.500,00</t>
  </si>
  <si>
    <t>6241</t>
  </si>
  <si>
    <t>Gerente de projetos SAP - 20211779447</t>
  </si>
  <si>
    <t>GERENTE DE PROJETOS SAP. IMPLANTAÇÃO DAS MELHORES PRÁTICAS DE ESCRITÓRIO DE PROJETOS COM MÉTODOS
TRADICIONAIS E ÁGEIS
experiência em implementação s/4 e com inglês fluente</t>
  </si>
  <si>
    <t>Precisa ter disponibilidade para viajar a Campinas em certas fases do projeto</t>
  </si>
  <si>
    <t>Local = Campinas Gestor - Paulo Pasquarelli Antiga vaga 20212924909 - PRECISA COMPROVAR CERTITICAÇÃO ACTIVATE (agora não mais)</t>
  </si>
  <si>
    <t>6240</t>
  </si>
  <si>
    <t>Supply Chain Logistics
QUALIFICATIONS
Proficiency in intermediate functions of Microsoft Office Suite
Ability to draft training documents in written form for distribution in Portuguese and English
Must be fluent in both written and spoken Portuguese and English. Spanish skills are also a plus.
Previous exposure to global freight forwarding and international courier experience is preferred
2-3 years of exposure to a shipping environment
Strong organizational and cross cultural communication skills
The ability to work independently. Candidate must be a self-starter with strong initiative
Graduated in Business, Logistic</t>
  </si>
  <si>
    <t>MAIN RESPONSIBILITIES
Assist in the Management and execution of all Supply Chain operational activities within region
Support the Supply Chain manager to Increase value from supply base through innovative commercial and contracting models
Handle operational logistical activities including document creation, review, and shipment execution
Prioritize shipment requests, ensuring customer SLAs are met and exceptions are proactively managed
Assist Supply chain managers on product specifications, country specific compliance requirements, and shipment processing
Manage freight payment data entry and reconciliation
Work with local couriers to ensure smooth execution of parcel shipments
Maintain and organize written SOPs and team operational sites
Maintain training logs</t>
  </si>
  <si>
    <t>6239</t>
  </si>
  <si>
    <t>Analista de negócio</t>
  </si>
  <si>
    <t>Ensino superior completo na área de tecnologia da informação ou outras áreas correlatas.
• Experiência comprovada na área (2 anos no minimo)
• Boa capacidade de negociação
• Conhecimento em análise e especificação de requisitos de software
• Habilidades de comunicação e relacionamento
• Conhecimentos básicos de técnicas de análise de problemas
• Modelagem de Negócios - Canvas ou ferramenta similar
• Levantamento e análise de requisitos funcionais e técnicos
• Conhecimento básicos em modelagem de dados</t>
  </si>
  <si>
    <t>vaga de atuação presencial</t>
  </si>
  <si>
    <t>6238</t>
  </si>
  <si>
    <t>6237</t>
  </si>
  <si>
    <t>Suporte de IT</t>
  </si>
  <si>
    <t>Essential Duties
Helps answer all trouble calls/emails and enters work orders into our ticketing software.
Provides technical support and solves the basic and more advanced routine user hardware and software problems or questions including desktop computer hardware and software and enterprise system software.
Provides responses to tickets in a timely manner.
Identify and escalate situations requiring urgent attention
Assists with basic troubleshooting, backup, and archiving.
Establishes priorities on Help Desk tickets based on established helpdesk and departmental guidelines and procedures.
Provide basic troubleshooting for Printers/Multifunction Devices and communicates with printer vendor when needed.
Moving IT devices such as desktops, laptops, telephones and network devices, install and configure new devices.
Should be able to come in during off business hours for maintenance activities
EUC support, Windows Client Platform.
Network and datacenter troubleshooting and management as well as ability to escalate to advance support teams
Asset Management routines knowledge
Knowledge base management, documentation process, monitoring and reporting.</t>
  </si>
  <si>
    <t>MINIMUM QUALIFICATIONS
5+ years of IT help desk or IT operations function experience
Knowledge of principles and operations of computer systems and related peripheral equipment.
Ability to analyze and troubleshoot users’ problems via the telephone.
Ability to maintain knowledge of current technology and able to learn new technology.
Ability to communicate professionally, accurately and effectively, both verbal and written, as well as on the telephone in Portuguese and English.
Ability to understand and respond to user questions in an effective and courteous manner.
Ability to convey technical procedures and directions in layman’s terms.
Advanced English skills (write, read, speak). Spanish is a plus.
PREFERRED Skills
Experience in: Windows Client Platform, Active Directory, Windows Remote Desktop Services, Microsoft Office Suite O365
Install, mounting Cisco switches and routers
Familiarity with Remote Console
Windows Server Platform, Remote Desktop Support
Ability on enabling remote access to advanced support teams
Microsoft Teams, O365 Client
Graduated or Coursing: IT, Security of Information,
Demonstrate Proactivity, Compromise, Accountability
Expecting a long term career.</t>
  </si>
  <si>
    <t>6236</t>
  </si>
  <si>
    <t>Lider Administrativo</t>
  </si>
  <si>
    <t>Idioma: imprescindível Ingles Fluente
Job Description
Responsibilities:
General Office Administration, coordinating the activities of the Facility Executives of Sao Paulo, Curitiba and Sao Leopoldo as mentioned below:
Walk to the facility every day to ensure proper maintenance of office (Cleaning, Supplies, Stationery, Janitorial / Maintenance vendors, Upkeeping office equipment’s, etc.);
Manage the Vendors/Contractors/ Local IT the best conduct of services and resolution of problems ;
Maintain the office supplies for facilities;
Manage the ACS and CCTV and share the audit data;
Maintain a tracker of all critical services (UPS, Pest, Fire Alarm, HVAC etc.) and to renew ahead of expiring ;
Answer the phone and forward calls;
Manage the post office couriers (send, receive) &amp; moto boy couriers;
Mange the ID badges (permanent, temporary);
Manage the Cab requests from team(only for visitors);
Maintain Assigned Seats Report (seats capacity, assigned seats) and send report to leadership on assigned/vacant seats (with seat number and name) on a weekly basis;
Process &amp; ensure all the reports are in place for audits and forward them for further review;
Source quotes from vendors &amp; post negotiation send them to next level for approvals;
Receive visitors &amp; candidates and coordinate with areas team;
Manage the Fire Drill;
Manage Corporate Telephony Services and Requests with Telephony Service Provider
Manage Travels Flight Tickets requests with the Travel Agency request
Attend Weekly Global Admin Team (GWS) calls, Monthly Management meetings;
Prepare Reports with the GWS main topics to share in a monthly bases leaders meeting
Support to other team members activities when they are temporarily not available or on leave
Requirements:
Graduation – Business, Logistic
Experience Time in Admin routines – more than 4 years
Domain: Facility Routines, Seat &amp; Occupancy Management, Telephony Supply Management, Suppliers and Services Contract
Management, Payment Process, Facility Audits, Level of Service
MS Tools like excel, power point, word;
Advanced English, Spanish desired;
Behavior: proactivity, autonomy, relationship, leadership, tenacity, people management</t>
  </si>
  <si>
    <t>6235</t>
  </si>
  <si>
    <t>Change Practitioner - 12150606</t>
  </si>
  <si>
    <t>Descrição/Comentário: Help develop and execute change initiatives to enable a successful transition to the target state. Develop metrics to measure transition and determine appropriate actions.
Atuar no projeto Global Access ajudando o clienta em atividades de Change Management: geração de comunicados, preparação de deck para o projeto. Ajudar o cliente em atividades do projeto relacionados a implantação de seus produtos. Desenvolver ações práticas para a implantação dos produtos previstos no projeto.
Outros detalhes do trabalho: 1 - Agile Project Management (P4 - Expert) | 2 - Stakeholder Management (P3 - Advanced)</t>
  </si>
  <si>
    <t>Budgeted Rate - indicate currency and type (hourly/daily)* 0 To 28</t>
  </si>
  <si>
    <t>6234</t>
  </si>
  <si>
    <t>PMO / Delivery Control - 12150231</t>
  </si>
  <si>
    <t>Descrição / Comentário: Ajude a desenvolver e executar iniciativas de mudança para permitir uma transição bem-sucedida para o estado de destino. Desenvolva métricas para medir a transição e determinar as ações apropriadas.
Atuar no projeto Global Access ajudando o clienta em atividades de Change Management: geração de comunicados, preparação de deck para o projeto. Ajudar o cliente em atividades do projeto relacionados a implantação de seus produtos. Desenvolver ações práticas para a implantação dos produtos cumpridos no projeto.
Outros detalhes do trabalho: 1 - Agile Project Management (P4 - Expert) | 2 - Gestão das Partes Interessadas (P3 - Avançado)</t>
  </si>
  <si>
    <t>PMO - Controle de Mudanças</t>
  </si>
  <si>
    <t>6233</t>
  </si>
  <si>
    <t>Consultor SAP FI S/4 HANA - SR - RE-394236</t>
  </si>
  <si>
    <t>• Mandatórios
Experiencia comprovada em implementação projeto S/4 Hana
Conhecimento avançado em GL, AP, AR e AA</t>
  </si>
  <si>
    <t>Inicio: Imediato Termino Previsto: 03/2022 Contratação: PJ Local: Home office por conta da pandemia / SP caso as restrições sejam alteradas e/ou se o cliente solicitar.</t>
  </si>
  <si>
    <t>6232</t>
  </si>
  <si>
    <t>Consultor SAP MM – SR - RE-393741</t>
  </si>
  <si>
    <t>Vaga de aumento de head count para atendimento Shared, por sermos uma área de Shared Services temos aproximadamente 22 contratos e este consultor atuará parcialmente em cada um.
Desejável:
Academia SAP MM;
Certificação SAP;.
Conhecimentos em IDOC, BAPI, SHDB e LSMW.
Conhecimento nos processos de Gestão de Armazéns;
Conhecimento em GRC/PIinbound
Conhecimentos fiscais</t>
  </si>
  <si>
    <t>• Mandatórios
Profissional com experiência mínima de 5 anos e comprovada em suporte com atendimento a incidentes e melhorias, ou atuação em projeto de implementação.
Atuação no modulo de MM.
Ensino superior em um dos cursos: Administração, Ciências Econômicas, Ciências Contábeis, Ciências da Computação ou Sistemas da Informação; comércio exterior, Engenharia de Produção;
Ter boa comunicação e conhecimentos em informática;
Conhecimento sólido nos processos de Logística;
Localização Brasil, NFe, SPED Fiscal;
Levantamento de requisitos e elaboração de blueprint (documento de escopo);
Elaboração de Especificação funcional;
Participação em testes unitários e integrados;
Amplo conhecimento das tabelas do módulo;
Experiência em desenvolvimento de interfaces;
Debbuger;
Processos de Negócios em Geral</t>
  </si>
  <si>
    <t>Inicio: 11/08/2021 Termino Previsto: 11/12/2021 Contratação: PJ Local: Remoto</t>
  </si>
  <si>
    <t>6231</t>
  </si>
  <si>
    <t>Application Developer - 12150217</t>
  </si>
  <si>
    <t>Descrição/Comentário: Design, build and configure applications to meet business process and application requirements.
Backend Node.Js Developer
- Node.js
- Postgres
- AWS
- TypeScript
Desejáveis:
- Microserviços
- TDD
Outros detalhes do trabalho: 1 - TypeScript Programming Language (P4 - Expert) | 2 - Docker (P2 - Intermediate) | 3 - Build Management (P1 - Beginner) | 4 - Configuration &amp; Release Management (P1 - Beginner)</t>
  </si>
  <si>
    <t>6230</t>
  </si>
  <si>
    <t>SAP Functional / FI - 12150233</t>
  </si>
  <si>
    <t>Descrição/Comentário: Develop and execute activities related to end-to-end project management, including project plans and estimates, scoping and requirements through implementation and deployment. Proactively monitor, manage and report on execution of deliverables.
Outros detalhes do trabalho: 1 - Estimation and Planning (P3 - Advanced) | 2 - SAP FI S/4HANA Central Finance (P1 - Beginner)</t>
  </si>
  <si>
    <t>Descrição / Comentário: Desenvolver e executar atividades relacionadas ao gerenciamento de projetos ponta a ponta, incluindo planos e estimativas de projetos, escopo e requisitos até a implementação e implantação. Monitore, gerencie e reporte de maneira proativa a execução das entregas.
Outros detalhes do trabalho: 1 - Estimativa e Planejamento (P3 - Avançado) | 2 - SAP FI S / 4HANA Central Finance (P1 - Iniciante)</t>
  </si>
  <si>
    <t>6229</t>
  </si>
  <si>
    <t>Consultor SAP MM - PL - RE-393735</t>
  </si>
  <si>
    <t>Vaga de aumento de head count para atendimento Shared, por sermos uma área de Shared Services temos aproximadamente 22 contratos e este consultor atuará parcialmente em cada um.</t>
  </si>
  <si>
    <t>• Mandatórios
Profissional com experiência mínima de 3 anos e comprovada em suporte com atendimento a incidentes e melhorias, ou atuação em projeto de implementação.
Atuação no modulo de MM.
Ensino superior em um dos cursos: Administração, Ciências Econômicas, Ciências Contábeis, Ciências da Computação ou Sistemas da Informação; comércio exterior, Engenharia de Produção;
Ter boa comunicação e conhecimentos em informática;
Conhecimento nos processos de Logística
Levantamento de requisitos e elaboração de blueprint (documento de escopo);
Elaboração de Especificação funcional;
Participação em testes unitários e integrados;
Conhecimento das tabelas do módulo;
Experiência em desenvolvimento de interfaces;
Processos de Negócios em Geral;
Desejável:
Academia SAP MM
Certificação SAP
Debbuger
Conhecimentos em IDOC, BAPI, SHDB e LSMW
Localização Brasil, NFe, SPED Fiscal
Espanhol avançado.</t>
  </si>
  <si>
    <t>Inglês Avançado Inicio: 11/08/2021 Termino Previsto: 11/12/2021 Contratação: PJ Local: Remoto</t>
  </si>
  <si>
    <t>6228</t>
  </si>
  <si>
    <t>Consultor SAP MM - PL - RE-393674</t>
  </si>
  <si>
    <t>Mandatórios
Consultor SAP MM Pleno com experiência em projetos de implementação e em projetos globais para atuar na execução dos testes integrados.
Mínimo 4 anos de experiência como consultor SAP MM
Experiência em projetos de implementação e não apenas AMS.
Inglês Avançado/Fluente</t>
  </si>
  <si>
    <t>Inicio: Imediato Termino Previsto: 08/10/2021 Contratação: PJ Local: Remoto / SP</t>
  </si>
  <si>
    <t>6227</t>
  </si>
  <si>
    <t>4503822 - Desenvolvedor Java FullStack</t>
  </si>
  <si>
    <t>Desenvolvedor Java FullStack</t>
  </si>
  <si>
    <t>F2</t>
  </si>
  <si>
    <t>6226</t>
  </si>
  <si>
    <t>4516930 - Desenvolvedor Mainframe/cobol</t>
  </si>
  <si>
    <t>Desenvolvedor Mainframe/cobol</t>
  </si>
  <si>
    <t>E1</t>
  </si>
  <si>
    <t>6225</t>
  </si>
  <si>
    <t>SAP FI S/4HANA - 12148962</t>
  </si>
  <si>
    <t>SAP FI S/4HANA
Skill: Funcional
Experiência em implementação de projetos.
Report direto a gestor do projeto.</t>
  </si>
  <si>
    <t>6224</t>
  </si>
  <si>
    <t>Tech Lead</t>
  </si>
  <si>
    <t>Gerenciamento de equipe e comunicação em inglês</t>
  </si>
  <si>
    <t>Habilidade de gerenciamento de equipe e inglês avançado/fluente</t>
  </si>
  <si>
    <t>6223</t>
  </si>
  <si>
    <t>Test Engineer Senior</t>
  </si>
  <si>
    <t>Leitura / escrita em inglês
Front-end
1. Fortes habilidades de codificação em JavaScript, TypeScript, HTML, CSS
2. Fortes habilidades de desenvolvimento usando React, Bootstrap
3. Fortes metodologias de codificação, padrões e melhores práticas
4. Propor soluções arquitetônicas, criar protótipos e entregar a documentação técnica necessária
5. Experiência com ferramentas de revisão de controle de origem - preferencial GIT, GitHub
6. Forte experiência com aplicativos responsivos
DESEJÁVEL
a. Experiência com ferramentas de CI (integração contínua) (Jenkins, Azure Devops) e qualidade de código (por exemplo, SonarQube), cobertura de código, testes de unidade, etc.
b. Experiência com ferramentas de análise de dados como Google Analytics
c. Experiência com testes A / B em grande escala e gerenciamento de sinalização de recursos
Back End
1. Fortes habilidades de codificação em Java, JavaScript, Python, Ruby
2. Arquitetura de nuvem para implantações em grande escala
3. Fortes metodologias de codificação, Design Patterns e melhores práticas
4. Experiência na construção de APIs RESTful
5. Frameworks Web como Spring, Node.js, Ruby on Rails, Tomcat
6. Bancos de dados relacionais e de objetos como MongoDB, Redis, MySQL, Cassandra
7. Experiência em desenvolvimento de nuvem
8. Experiência com ferramentas de CI (integração contínua), ferramentas (Jenkins, Azure DevOps) e qualidade de código (ex. SonarQube), cobertura de código, testes de unidade, etc
9. Experiência com ferramentas de revisão de controle de origem - GIT (preferencial), GitHub
DESEJÁVEL
a. Experiência com serviços AWS: S3, EB, EC2, AWS Lambda, RDS, DynamoDB, SQS, CloudFront, VPCs
b. Conhecimento sólido de gateways de API e balanceamento de carga
c. Administração e manutenção do Linux, incluindo scripts bash
d. Alerta e monitoramento para plataforma em nuvem com ferramentas como Splunk, Prometheus, Cloudwatch, Kibana, Grafana
e. Conhecimento de implantações globais em grande escala em várias regiões
f. Experiência com Docker
g. Desenvolvimento de Kubernetes para microsserviços, incluindo ferramentas como Kops, Helm, etc</t>
  </si>
  <si>
    <t>acima</t>
  </si>
  <si>
    <t>6222</t>
  </si>
  <si>
    <t>Triage Analyst</t>
  </si>
  <si>
    <t>Liderar o processo inicial de triagem de defeitos.
Desenvolver um forte entendimento dos componentes que constituem o sistema do cliente e interfaces.
Parceria com engenheiros de desenvolvimento / QA para reduzir o tempo de resposta para atribuir e resolver bugs.
Avaliar os defeitos de entrada, fazendo a triagem até o ponto em que o defeito possa ser atribuído à equipe de componente apropriada.
Representar a equipe na triagem de defeitos mais amplos do sistema.
Desenvolver ferramentas e técnicas que melhorem os recursos de triagem.
Usar ferramentas de depuração e análise de desempenho para fazer a análise inicial de relatórios de bug.
Identificar as tendências em potencial nos bugs recebidos e comunicar para os membros da equipe multifuncional.</t>
  </si>
  <si>
    <t>Excelentes habilidades de comunicação e atenção aos detalhes.
Amplo conhecimento técnico de Frameworks e tecnologias de desenvolvimento web (Ruby-on-Rails, React, Angular, Splunk, etc).
Controle de qualidade, especificamente ferramentas e processos de defeitos de software (ex. Jira).
Depuração prática e resolução de problemas.
Interesse em engenharia de sistemas; aprendizagem e desenvolvimento de uma compreensão íntima das soluções.
Prática na gestão de reunir equipes para resolver defeitos: reunir grupos. Equipes multifuncionais (dev, QA, design criativo, etc).</t>
  </si>
  <si>
    <t>6221</t>
  </si>
  <si>
    <t>Automation Tester</t>
  </si>
  <si>
    <t>abaixo</t>
  </si>
  <si>
    <t>Inglês intermediário
Práticas ágeis,
Metodologia de teste de software (BDD),
Ferramentas e processos de garantia de qualidade de software,
Jenkins,
Rubi,
RubyMine,
Capivara,
TestRails,
WPP,
FogPrint,
Ubuntu,
Postman,
Selenium Webdriver,
GIT,
Jira.</t>
  </si>
  <si>
    <t>6220</t>
  </si>
  <si>
    <t>Manual Tester</t>
  </si>
  <si>
    <t>Inglês intermediário
Práticas Ágeis,
Metodologia de teste de software (BDD),
Ferramentas e processos de garantia de qualidade de software,
TestRails,
Trilhos,
Jira.</t>
  </si>
  <si>
    <t>6219</t>
  </si>
  <si>
    <t>Front End Developer</t>
  </si>
  <si>
    <t>Inglês intermediário
Javascript,
React,
Redux,
Axios,
Scss,
Jest,
Storybook,
Start Server,
Práticas ágeis,
Jira,
Jenkins,
GIT,
Github.</t>
  </si>
  <si>
    <t>6218</t>
  </si>
  <si>
    <t>Full Stack Developer</t>
  </si>
  <si>
    <t>Back End skills
Full Stack skills</t>
  </si>
  <si>
    <t>6217</t>
  </si>
  <si>
    <t>Back End Developer</t>
  </si>
  <si>
    <t>Inglês intermediário
Ruby Rails,
Test Rails / Rspec,
RestFul Api,
Active Record,
Banco de dados (ex: Mysql),
Active jobs,
Foreman,
Splunk,
Rails Admin,
Capybara,
Sidekiq,
Redis,
Práticas Ágeis,
Jira,
Jenkins,
GIT,
Github.</t>
  </si>
  <si>
    <t>6216</t>
  </si>
  <si>
    <t>Developer .Net - C#</t>
  </si>
  <si>
    <t>Desenvolvedor .Net - C#
SQL
Oracle Banco de Dados</t>
  </si>
  <si>
    <t>Inglês Avançado
Desejável linguagem C</t>
  </si>
  <si>
    <t>6215</t>
  </si>
  <si>
    <t>Java Jr - teste sistema</t>
  </si>
  <si>
    <t>Alagoas</t>
  </si>
  <si>
    <t>Água Branca</t>
  </si>
  <si>
    <t>Doutorado Cursando</t>
  </si>
  <si>
    <t>Comercial-</t>
  </si>
  <si>
    <t>cc</t>
  </si>
  <si>
    <t>6214</t>
  </si>
  <si>
    <t>Analista de Automação de Testes</t>
  </si>
  <si>
    <t>o Be responsible for creating and maintaining automated test suites;
o Need to show strong understanding of BDD/TDD practices, code review, analysis techniques, and agile testing frameworks;
o Work within development teams to build automated testing within the context of each sprint / delivery;
o Need to comprehend user stories to understand task items per story in the context of all levels of testing (unit, functional, integration, and regression);
o Track and communicate regression testing progress, and manage defects;
o Participate in the process to continually enhance best practices for quality assurance;
o Interact with technology staff including Quality Engineers, Architects, Developers, Devops Engineers, Product team to identify scope of project/features;
o Need to be proactive, detail-oriented, and have the ability to function under pressure in an independent environment;
o Need to show ability to learn product flows quickly.</t>
  </si>
  <si>
    <t>o Work experience in quality engineering;
o Strong knowledge and experience with Java, Spring, JUnit, Rest, Jbehave frameworks, Databases, APIs (REST/SOAP), Continuous Delivery concepts, and tools such as Jenkins/Bamboo, Sonar, Checkmarx/Fortify, etc;
o Ability to create good integration test automation scripts and integrate with Continuous integration (Jenkins) and code coverage tools (Sonar, Checkmarx);
o Strong knowledge of testing methodologies and how it applies in an Agile environment.
o English (Speak, Read, Write - this will be tested)</t>
  </si>
  <si>
    <t>6213</t>
  </si>
  <si>
    <t>SAP MM Pleno</t>
  </si>
  <si>
    <t>SAP MM Pleno
Irá atuar com execução de scripts</t>
  </si>
  <si>
    <t>Projeto: GE Início imediato Tempo de alocação até final do ano Contratação: preferencialmente PJ ( valor aberto/ pedir a pretensao) Atuação remota</t>
  </si>
  <si>
    <t>6212</t>
  </si>
  <si>
    <t>Sap WM Sênior</t>
  </si>
  <si>
    <t>Irá atuar nas especificações funcionais com o time dos EUA
Inglês fluente para conversação obrigatório</t>
  </si>
  <si>
    <t>6211</t>
  </si>
  <si>
    <t>4516929 - Cobol</t>
  </si>
  <si>
    <t>Cobol</t>
  </si>
  <si>
    <t>F1A</t>
  </si>
  <si>
    <t>6210</t>
  </si>
  <si>
    <t>Analista Administrativo Júnior ou Assistente de TI</t>
  </si>
  <si>
    <t>Aricanduva</t>
  </si>
  <si>
    <t>Analista Administrativo Júnior ou Assistente de TI
Descritivo: Gestão financeira com foco em rotinas de faturamento da TI, contato com fornecedores e clientes internos como financeiro, TI e Compras.
Remuneração: R$ 3.000,00 + VT para tanto é imprescindível que resida na Zona Leste, Centro ou bairros próximos ao Shopping Aricanduva.
Há intenção, por parte do Cliente de absorver o recurso ou contratar como funcionário dentro de 6 meses a 12 meses, dependendo do fluxo interno do Assaí e principalmente da performance do contratado.</t>
  </si>
  <si>
    <t>Conhecimentos básicos:
1. Sistema SAP, preferencialmente no módulo MM e FI;
2. Excel intermediário;
3. Gestão de contratos;
4. Gestão de faturamento;
5. Contato constante com fornecedores; e
6. Administração de processos financeiros.</t>
  </si>
  <si>
    <t>OBS: Precisa morar na Zona Leste ou Centro de SP ou bairros próximo ao shopping Aricanduva Há intenção, por parte do Cliente de absorver o recurso ou contratar como funcionário dentro de 6 meses a 12 meses, dependendo do fluxo interno do Assaí e principalmente da performance do contratado.</t>
  </si>
  <si>
    <t>6209</t>
  </si>
  <si>
    <t>Analista Financeiro Pleno de TI – Gestão de orçamento e resultado/Despesa</t>
  </si>
  <si>
    <t>Analista Financeiro Pleno de TI – Gestão de orçamento e resultado/Despesa (R$4,5k na mão do recurso – possível internalização em 2022)
• Descritivo: Gestão de contratos e rotinas administrativas, análises financeiras focadas em despesas de TI.
• Conhecimentos básicos:
1. Sistema SAP, preferencialmente no módulo MM e FI;
2. Excel avançado;
3. Gestão de contratos.
4. Acompanhamento do fechamento mensal das despesas;
5. Montagem e gestão do orçamento anual;
6. Organização e melhorias de processos;
7. Desenvolver análises comparativas e de processos das despesas; e</t>
  </si>
  <si>
    <t>6208</t>
  </si>
  <si>
    <t>Oracle</t>
  </si>
  <si>
    <t>Oracle Integration Cloud Service - Desenvolvedor com experiência em desenvolvimento de integrações com conhecimento nas tecnologias Oracle Integration Cloud, Oracle Visual Builder, REST, SOAP. Além disto, conhecimento em DSV PaaS for SaaS, usando tecnologias BI Publisher, App Composer, Page Composer e BPM Worklist.
1 - Oracle BI Publisher (P2 - Intermediate) | 2 - Oracle Cloud Visual Builder (P2 - Intermediate) | 3 - Representational State Transfer (REST) (P2 - Intermediate) | 4 - Simple Object Access Protocol (SOAP) (P2 - Intermediate)</t>
  </si>
  <si>
    <t>6207</t>
  </si>
  <si>
    <t>SAP CO + PS</t>
  </si>
  <si>
    <t>SAP CO + PS.
. SAP PS knowledge is desirable.
Duration of the project: 6 month
Language skills: English for conversation is important but is not mandatory.</t>
  </si>
  <si>
    <t>SAP CO + PS consultant. Need to know material ledger, cost calculation with production, CO-PA, SAP PS, and experience in SAP implementation or rollout.
SAP CO, CO-PA: Implementation or rollout project as SAP CO consultant – in Brazil companies with production / manufacturing. knowledge in material ledger</t>
  </si>
  <si>
    <t>Start date expected / allocation or C2H: as soon as possible, it is for replacement. Consider Aug/2 ( current consultant is in medical leave)</t>
  </si>
  <si>
    <t>140,00 - p/ hora</t>
  </si>
  <si>
    <t>6206</t>
  </si>
  <si>
    <t>Analista de RH Senior</t>
  </si>
  <si>
    <t>6205</t>
  </si>
  <si>
    <t>Scrum Master - 12140979</t>
  </si>
  <si>
    <t>Descrição/Comentário: Act as an enabler for the effective functioning of a software development team using Agile Methodology. Is also a custodian for the Agile process and ensures all scrum processes are used as intended. Protects the team, removes barriers to successful implementation, and keeps them focused on the task at hand. Helps the Product Owner maximize productivity. Maintain the backlog and release plans, publish reports to ensure the product owner is updated about the team's progress.
Outros detalhes do trabalho: 1 - Scrum (P3 - Advanced) | 2 - Agile Process Coaching (P2 - Intermediate) | 3 - Agile Methods (ADM for Distributed Agile Development) (P1 - Beginner)</t>
  </si>
  <si>
    <t>Budgeted Rate - indicate currency and type (hourly/daily)* TBD</t>
  </si>
  <si>
    <t>6204</t>
  </si>
  <si>
    <t>Desenvolvedor Java Pleno - RE RE-386224</t>
  </si>
  <si>
    <t>Tempo de experiência com desenvolvimento em Java = mínimo 4 anos
Requisitos obrigatorios:
&gt; Java 8
&gt; Spring Boot
&gt; Spring MVC
&gt; Spring Data Jpa
&gt; Hibernate
&gt; JDBC
&gt; Maven
&gt; Postgresql
&gt; Mongodb
&gt; Git
&gt; Arquitetura Rest
&gt;
&gt; Requisitos desejáveis
&gt; Azure e experiencia em sistemas batch
&gt; Mensageria</t>
  </si>
  <si>
    <t>Requisitos obrigatorios:
&gt; Java 8
&gt; Spring Boot
&gt; Spring MVC
&gt; Spring Data Jpa
&gt; Hibernate
&gt; JDBC
&gt; Maven
&gt; Postgresql
&gt; Mongodb
&gt; Git
&gt; Arquitetura Rest
&gt;
&gt; Requisitos desejáveis
&gt; Azure e experiencia em sistemas batch
&gt; Mensageria</t>
  </si>
  <si>
    <t>Projeto: cliente localizado em Brasília e BH Tempo de alocação: indeterminado Dados do projeto: primeiro mês atuará na primeira onda do projeto e na sequencia iniciará na segunda onda. Contratação: preferencialmente PJ ( porém segunda opção como CLT full caso não aceite PJ) Local de trabalho: remoto</t>
  </si>
  <si>
    <t>6203</t>
  </si>
  <si>
    <t>Tester Automation</t>
  </si>
  <si>
    <t>o Be responsible for creating and maintaining automated test suites
o Need to show strong understanding of BDD/TDD practices, code review, analysis techniques, and agile testing frameworks
o Work within development teams to build automated testing within the context of each sprint / delivery
o Need to comprehend user stories to understand task items per story in the context of all levels of testing (unit, functional, integration, and regression)
o Track and communicate regression testing progress, and manage defects
o Participate in the process to continually enhance best practices for quality assurance
o Interact with technology staff including Quality Engineers, Architects, Developers, Devops Engineers, Product team to identify scope of project/features
o Need to be proactive, detail-oriented, and have the ability to function under pressure in an independent environment
o Need to show ability to learn product flows quickly</t>
  </si>
  <si>
    <t>Requirements:
o Proven work experience in quality engineering
o Strong knowledge and experience with Java, Spring, JUnit, Rest, Jbehave frameworks, Databases, APIs (REST/SOAP), Continuous Delivery concepts, and tools such as Jenkins/Bamboo, Sonar, Checkmarx/Fortify, etc.
o Ability to create good integration test automation scripts and integrate with Continuous integration (Jenkins) and code coverage tools (Sonar, Checkmarx)
o Strong knowledge of testing methodologies and how it applies in an Agile environment
o English (Speak, Read, Write - this will be tested)</t>
  </si>
  <si>
    <t>Automation Tester Junior BRL 152.00 BRL 4500 - BRL 6000 Automation Tester Pleno BRL 161.00 BRL 6000 - BRL 9000 Automation Tester Senior BRL 170.00 BRL 9000 - BRL 11000 Automation Tester Specialist BRL 190.00 BRL 11000 - BRL 13000</t>
  </si>
  <si>
    <t>6202</t>
  </si>
  <si>
    <t>Analista RH</t>
  </si>
  <si>
    <t>Analista de Recrutamento e Seleção : tech recruiter
Conhecimentos nas etapas do processo de recrutamento e seleção: triagem de CV, seleção de candidatos, contato com candidatos etc.
Habilidade no pacote office.
Boa desenvoltura, comunicação e vontade de crescimento profissional
ter conhecimento sobre linguagens de programação, ferramentas, bibliotecas e boas práticas
avaliação técnica em vagas de tecnologia</t>
  </si>
  <si>
    <t>Analista de RH Recrutamento e Seleção
Conhecimentos nas etapas do processo de recrutamento e seleção: triagem de CV, seleção de candidatos, contato com candidatos etc.
Habilidade no pacote office.
Boa desenvoltura, comunicação e vontade de crescimento profissional
ter conhecimento sobre linguagens de programação, ferramentas, bibliotecas e boas práticas
Necessário estar curso o nível superior
Agilidade na contratação dos profissionais</t>
  </si>
  <si>
    <t>Vaga urgente</t>
  </si>
  <si>
    <t>6200</t>
  </si>
  <si>
    <t>4467245 - Genexus Senior</t>
  </si>
  <si>
    <t>GEnexus Senior</t>
  </si>
  <si>
    <t>6199</t>
  </si>
  <si>
    <t>Devops - teste sistema</t>
  </si>
  <si>
    <t>Resende</t>
  </si>
  <si>
    <t>Pós Graduação Incompleto</t>
  </si>
  <si>
    <t>xxxxx</t>
  </si>
  <si>
    <t>xxxx</t>
  </si>
  <si>
    <t>6198</t>
  </si>
  <si>
    <t>Consultor SAP RE-FX - Sr - RE-391328</t>
  </si>
  <si>
    <t>• Mandatórios
Experiencia em Projetos de Implementação – Shopping/Condomínio;
Experiencia em Projetos de Implementação de IFRS16;
Experiencia em Elaboração de Especificações Funcionais;
Conhecimentos das integrações com FI-AR / FI-AP / FI-AA.</t>
  </si>
  <si>
    <t>Local: Home office por conta da pandemia / SP caso as restrições sejam alteradas e/ou se o cliente solicitar. Disponibilidade para viagens quando houver necessidade. cliente = Riachuelo</t>
  </si>
  <si>
    <t>6197</t>
  </si>
  <si>
    <t>Software Engineer</t>
  </si>
  <si>
    <t>Software Engineer
ESSENTIAL FUNCTIONS AND RESPONSIBILITIES
● Write high quality code across our full backend technology stack. This position primarily uses Java with some Python.
● Collaborate within your team to provide feedback via code reviews.
● Contribute to the design and architecture of our products using industry best practices.
● Increase overall team skills by mentoring and coaching junior developers.
● Contribute to Architecture and Devops guilds.
● Work with the Enterprise Architect group in maintaining and enhancing our current architecture.
● Demonstrated mastery of an area, service, or technology within the team.
● Work closely with engineering management, product owners, and other teams to achieve cross-product objectives.
EDUCATION AND EXPERIENCE
Required
● Bachelor’s degree in Computer Science or equivalent experience.
● 12+ years of experience working in development teams.</t>
  </si>
  <si>
    <t>REQUIRED SKILLS AND ABILITIES
● Self-starter and highly motivated to write high quality maintainable code.
● Collaborator that thrives in a social atmosphere and actively contributes to improving processes, workflows, and communication.
● Fast learner and readily picks up new languages, frameworks, and tools.
● Lead adoption of best practices in software engineering within the team.
● Strong technical and analytical skills.
● Excellent time management, goal setting and prioritization capability.
● Excellent verbal and written communication skills.</t>
  </si>
  <si>
    <t>6196</t>
  </si>
  <si>
    <t>Test Automation Engineer II</t>
  </si>
  <si>
    <t>Test Automation Engineer II
About the Job
• Participate in all aspects of the product development life cycle from design to deployment
• Collaborate within your team to understand business requirements and provide feedback on appropriate testing methods and processes
• Building high quality test automation suites
• Building high quality test plans
• Document, handle, and verify bugs
• Increasing overall team skills by mentoring and coaching the team on automation
• Contribute to testing environment configuration and deployment
EDUCATION AND EXPERIENCE
Required
• Minimum of 2 years of experience working in development teams
• Bachelor’s degree or equivalent experience</t>
  </si>
  <si>
    <t>About You
• An Insatiable drive to create high quality software
• A superb attention to detail and ability to spot mistakes
• Collaborator that thrives in a social atmosphere and actively contributes to improving processes, workflows, and communication
• Polyglot that readily picks up new languages, frameworks, and tools
• Help lead adoption of best practices in software testing within the team
• Excellent time management, goal setting and prioritization capability</t>
  </si>
  <si>
    <t>6195</t>
  </si>
  <si>
    <t>SAP Fiori</t>
  </si>
  <si>
    <t>Consultor SAP FIORI SR</t>
  </si>
  <si>
    <t>Alocação: 03 meses
Modalidade: PJ ou CLT
Inicio: Imediato
Atuação: Remota</t>
  </si>
  <si>
    <t>149,00 -</t>
  </si>
  <si>
    <t>6194</t>
  </si>
  <si>
    <t>Desenvolvedor Node e Java - FullStack</t>
  </si>
  <si>
    <t>Key skills required for the job are:
· Node JS-L3 (Mandatory)
· Core Java-L3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
· Tempo de duração do projeto / alocação ou C2H: 3 meses – possibilidade de contratação após este periodo
· Data de início do profissional: imediato
· Idiomas / nível (básico, intermediário, avançado, fluente): Inglês básico</t>
  </si>
  <si>
    <t>Key skills required for the job are:
· Node JS-L3 (Mandatory)
· Core Java-L3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t>
  </si>
  <si>
    <t>Vaga urgente · Contractor Job code: 1656377 (2021-2656158) · Título da Vaga (plataforma / módulo / nível de experiência): Desenvolver FullStack (NODE.JS com Java / Senior) · Número de posições abertas: 01 · Local do projeto / atendimento remoto ou onsite (cidade/estado –informar plano pós pandemia = Remoto com algumas visitas no cliente pós pandemia</t>
  </si>
  <si>
    <t>6193</t>
  </si>
  <si>
    <t>automacao testes-Thay</t>
  </si>
  <si>
    <t>- Conhecimento em linguagem de programação para Automação de Testes em Java;
- Conhecimento em Testes Mobile;
- Conhecimento em ferramentas de Automação de Teste;
- Conhecimento em metodologia Ágil;
necessário:
- Automation Tools: Selenium, Appium, Rest Assured
- Language: Java
- Framework: JUnit
- Build Tool: Maven
desejável:
- Version Controller: Gitlab
- Orchestration Tool: Jenkins
- Idioma inglês</t>
  </si>
  <si>
    <t>6192</t>
  </si>
  <si>
    <t>TECH RECRUITER (SR)
Mandatório: Experiência mínima de 03 anos em seleção e recrutamento específico na área de TI.
Vivencia anterior em Consultorias do segmento de TI.</t>
  </si>
  <si>
    <t>Expertise no recrutamento de perfis: SALESFORCE, AWS, DEVOPS, MOBILE, .NET, JAVA, BI.
Experiência com grande volume de vagas com perfis técnicos.
Bom network na área de TI.
Atuação: Remota
Alocação: Efetiva
Modalidade de contratação: A/C
Inicio: Imediato</t>
  </si>
  <si>
    <t>Valor será analisado</t>
  </si>
  <si>
    <t>6191</t>
  </si>
  <si>
    <t>ORACLE OIM - Thay</t>
  </si>
  <si>
    <t>Oracle Identity Manager and Governance Senior
Oracle SOA Suite Senior</t>
  </si>
  <si>
    <t>As a Consultant, you should have in-depth knowledge in any one technological or industry practice / functional area and overview of 2-3 other areas.
You should handle solution definition / fitment for a small sized project with a medium complexity.
You should be able to build a custom Function Module with medium complexity program logic.
Minimum work experience:5 Years</t>
  </si>
  <si>
    <t>6190</t>
  </si>
  <si>
    <t>4448260 - DATA LAKE</t>
  </si>
  <si>
    <t>DATA LAKE</t>
  </si>
  <si>
    <t>C3/D2/D3</t>
  </si>
  <si>
    <t>6189</t>
  </si>
  <si>
    <t>4496449 - Genexus Senior</t>
  </si>
  <si>
    <t>Genexus Senior</t>
  </si>
  <si>
    <t>6188</t>
  </si>
  <si>
    <t>4479110 - Scrum Master</t>
  </si>
  <si>
    <t>6187</t>
  </si>
  <si>
    <t>4448289 - Engenheiro de DAdos</t>
  </si>
  <si>
    <t>Engenheiro de DAdos</t>
  </si>
  <si>
    <t>6186</t>
  </si>
  <si>
    <t>4378406 - Engenheiro de Dados</t>
  </si>
  <si>
    <t>6185</t>
  </si>
  <si>
    <t>4490540 - Tester</t>
  </si>
  <si>
    <t>Tester</t>
  </si>
  <si>
    <t>6184</t>
  </si>
  <si>
    <t>4486646 - Programador PL/SQL Senior</t>
  </si>
  <si>
    <t>6183</t>
  </si>
  <si>
    <t>Descrição/Comentário: Act as an enabler for the effective functioning of a software development team using Agile Methodology. Is also a custodian for the Agile process and ensures all scrum processes are used as intended. Protects the team, removes barriers to successful implementation, and keeps them focused on the task at hand. Helps the Product Owner maximize productivity. Maintain the backlog and release plans, publish reports to ensure the product owner is updated about the team's progress.</t>
  </si>
  <si>
    <t>6182</t>
  </si>
  <si>
    <t>DDIX - 12139811</t>
  </si>
  <si>
    <t>Descrição/Comentário: Design, build and configure applications to meet business process and application requirements.</t>
  </si>
  <si>
    <t>MES Cargill</t>
  </si>
  <si>
    <t>6181</t>
  </si>
  <si>
    <t>Data &amp; AI - 12140250</t>
  </si>
  <si>
    <t>Descrição/Comentário: Oracle Financial Consolidation and Close - Lead the effort to design, build and configure applications, acting as the primary point of contact.</t>
  </si>
  <si>
    <t>[Solvi, Seara E Anima]</t>
  </si>
  <si>
    <t>6180</t>
  </si>
  <si>
    <t>Data &amp; AI - 12139806</t>
  </si>
  <si>
    <t>6179</t>
  </si>
  <si>
    <t>Desenvolvedor .NET</t>
  </si>
  <si>
    <t>xxx</t>
  </si>
  <si>
    <t>Projeto Bradesco - remoto</t>
  </si>
  <si>
    <t>6178</t>
  </si>
  <si>
    <t>Coordenador de Telecom</t>
  </si>
  <si>
    <t>Perfil Senior com atuação em empresas de Telecom
- ITIL
PABX Virtual
VOIP
SIP Pulse</t>
  </si>
  <si>
    <t>Vivência em:
Atendimento à clientes corporativos
coordenação de times e processos
contato com fornecedores
Desejável CCNA</t>
  </si>
  <si>
    <t>Hunting - CLT Full proatividade é bem importante</t>
  </si>
  <si>
    <t>De R$ 7.000,00 no máximo R$ 8.000,00/mês</t>
  </si>
  <si>
    <t>6177</t>
  </si>
  <si>
    <t>Scrum Master - 12138987</t>
  </si>
  <si>
    <t>6176</t>
  </si>
  <si>
    <t>Analyst Operations - 12138888</t>
  </si>
  <si>
    <t>Descrição/Comentário: Experiência em recrutamento e seleção de executivos; Realizar postagem de vagas, seleção de candidatos e realização de pre-screening; Realizar entrevistas, contatos com os candidatos, registros e inputs no sistema; Acompanhamento de cronogramas e timelines; Realizar inputs no sistema de folha de proventos e descontos em folha de pagamento; Analisar os lançamentos manuais formatados nos arquivos importados para provedores de benefícios.; Realizar atendimento a funcionários referente à área de Recursos Humanos; Conhecimento avançado do pacote MS Office (Word, Excel e Powerpoint) desejável. Conhecimento de rotinas e leis trabalhistas desejável.</t>
  </si>
  <si>
    <t>Mercado Livre / HR</t>
  </si>
  <si>
    <t>6175</t>
  </si>
  <si>
    <t>Analyst Operations - 12138275</t>
  </si>
  <si>
    <t>Descrição/Comentário: Realizar inputs no sistema defolha de proventos e descontos em folha de pagamento; Analisar os lançamentos manuais formatados nos arquivos importados para provedores de benefícios.; Emitir relatórios; Realizar atendimento a funcionários referente à área de Recursos Humanos; Conhecimento de rotinas e leis trabalhistas desejável.</t>
  </si>
  <si>
    <t>6174</t>
  </si>
  <si>
    <t>Consultant Operations - 12135563</t>
  </si>
  <si>
    <t>Descrição/Comentário: 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t>
  </si>
  <si>
    <t>Renova / PMO</t>
  </si>
  <si>
    <t>6173</t>
  </si>
  <si>
    <t>Analyst Operations - 12138887</t>
  </si>
  <si>
    <t>Descrição/Comentário: Experiência em recrutamento e seleção; Realizar postagem de vagas, seleção de candidatos e realização de pre-screening; Realizar entrevistas, contatos com os candidatos, registros e inputs no sistema; Acompanhamento de cronogramas e timelines; Realizar inputs no sistema de folha de proventos e descontos em folha de pagamento; Analisar os lançamentos manuais formatados nos arquivos importados para provedores de benefícios.; Realizar atendimento a funcionários referente à área de Recursos Humanos; Conhecimento avançado do pacote MS Office (Word, Excel e Powerpoint) desejável. Conhecimento de rotinas e leis trabalhistas desejável.</t>
  </si>
  <si>
    <t>Mercado livre</t>
  </si>
  <si>
    <t>6172</t>
  </si>
  <si>
    <t>Analyst Operations - 12138280</t>
  </si>
  <si>
    <t>Descrição/Comentário: Realizar inputs no sistema defolha de proventos e descontos em folha de pagamento; Analisar os lançamentos manuais, realizar inputs de admissão e desligamentos.; Emitir relatórios; Realizar atendimento a funcionários referente à área de Recursos Humanos; Conhecimento de rotinas e leis trabalhistas desejável.</t>
  </si>
  <si>
    <t>Mercado Livre</t>
  </si>
  <si>
    <t>6171</t>
  </si>
  <si>
    <t>SAP PP</t>
  </si>
  <si>
    <t>CONSULTOR FUNCIONAL SAP PP</t>
  </si>
  <si>
    <t>Conhecimento e habilidades com a linguagem de M&amp;M
Atuação remota
Alocação por tempo indeterminado</t>
  </si>
  <si>
    <t>90,00 -</t>
  </si>
  <si>
    <t>6170</t>
  </si>
  <si>
    <t>Analista de Microsoft Power BI - Sr</t>
  </si>
  <si>
    <t>Bahia</t>
  </si>
  <si>
    <t>Salvador</t>
  </si>
  <si>
    <t>• Descrição - Atividades
Desenvolver soluções de Business Intelligence (BI) na área financeira e contábil, no desenvolvimento e manutenção de painéis gerenciais de indicadores utilizando a ferramenta Microsoft Power BI
Garantir o nível de qualidade no processo de desenvolvimento de BI (versionamento, guarda das fontes, documentação, testes, homologação, entre outros);</t>
  </si>
  <si>
    <t>• Mandatórios
Dominar o Power BI
Conhecimento em SQL para acessar os Datasets necessários e montar visões;
Conhecimento em Analysis Services</t>
  </si>
  <si>
    <t>Inicio: Imediato Termino Previsto: 30/09/2021 Contratação: PJ Local: Remoto - e R. Edístio Pondé, 342 - Stiep, Salvador - BA, 41770-395</t>
  </si>
  <si>
    <t>6169</t>
  </si>
  <si>
    <t>Consultor JAVA - Sênior</t>
  </si>
  <si>
    <t>desenv java</t>
  </si>
  <si>
    <t>remoto Arthur</t>
  </si>
  <si>
    <t>6168</t>
  </si>
  <si>
    <t>São João da Boa Vista</t>
  </si>
  <si>
    <t>6167</t>
  </si>
  <si>
    <t>Consultor SAP CO - Sr - RE-390052</t>
  </si>
  <si>
    <t>Desejável:
Academia SAP CO;
Certificação SAP;
Conhecimentos em BAPI e LSMW.
Conhecimento PS
Conhecimentos em custeio do produto, inventário e fechamento.</t>
  </si>
  <si>
    <t>• Mandatórios
Profissional com experiência mínima de 5 anos, comprovada no mínimo 2 projetos de implementação SAP, suporte e melhorias.
Atuação no modulo e sub módulos de CO (CO-PC e CO-PA)
Conhecimento avançado em Material Ledger.
Ter conhecimento em contabilidade, controladoria, custeio dos produtos.
Ensino superior em cursos relacionados à oportunidade.
Ter boa comunicação e conhecimentos em informática;
Localização Brasil;
Conhecimentos no módulo de FI.
Conhecimentos dos processos de integração entre os módulos, principalmente PP e MM.
Levantamento de requisitos e elaboração de blueprint (documento de escopo);
Elaboração de Especificação funcional;
Participação em testes unitários e integrados;
Amplo conhecimento das tabelas do módulo;
Experiência em desenvolvimento de interfaces;
Processos de Negócios em Geral;</t>
  </si>
  <si>
    <t>Inicio: Imediato Termino Previsto: 31/10/2021 Contratação: PJ Local: Remoto - e Aphaville</t>
  </si>
  <si>
    <t>6166</t>
  </si>
  <si>
    <t>Analista de Segurança da Informação</t>
  </si>
  <si>
    <t>Administração de ambiente de SOC, bem como atuação na implantação de demandas sugeridas
por este para a correção de vulnerabilidades e falhas voltadas a segurança da informação dos
ambientes de infraestrutura de TI e Sistemas usados.
Realização de testes de detecção de ameaças e vulnerabilidades (internos e externos) em
serviços de TI que comprometam a informação corporativa
Identificar e auxiliar na definição dos objetivos de proteção à informação
Auxílio na definição de políticas, procedimentos e métricas voltados a segurança da informação,
bem como nos procedimentos de recuperação e resposta a violações.
Controlar processos para identificar se estão adequados às medidas e políticas de segurança
da informação
Implementação de medidas, normas e procedimentos, atualizações de softwares que protejam
a informação, minimizando os riscos. O profissional poderá trabalhar diretamente na
implementação destes itens ou em conjunto com os demais colaboradores da equipe de TI para que o objetivo seja alcançado.
Monitoramento e reporte de métricas; análise de logs providos pela equipe do SOC.
Garantir que o colaborador seja periodicamente treinado através de campanhas relacionadas à segurança da informação
Acompanhamento de processos de auditorias voltadas a Segurança da Informação, bem como
a execução e/ou acompanhamento dos projetos e melhorias demandadas por estas auditorias.</t>
  </si>
  <si>
    <t>Profissional com formação superior em exatas, como engenharia, análise de sistemas e ciências
da computação, tecnólogos em Redes.
Conhecimento do idioma inglês em nível intermediário para escrita e conversação
Comprovada experiência em atendimento de serviços iguais ao proposto nesta especificação técnica;
Terão como diferenciais os profissionais com certificações diversas voltadas as tecnologias descritas neste documento, bem como profissionais cerificados em SSCP (Certified Security Certified Practitioner), Certified Cyber Professional (CCP), Certified Information System Security Professional (CISSP), Certified Ethical Hacker (CEH) e GCHQ Certified Training GCT
Capacidade de executar multitarefas, resolução de problemas e trabalho em equipe</t>
  </si>
  <si>
    <t>6165</t>
  </si>
  <si>
    <t>Desenvolvedor Full Stack</t>
  </si>
  <si>
    <t>Desenvolvimento e manutenção .net
.NET (ASP.NET)- WEBSERVICES SOAP WCF - SQL SERVER - HTML - JAVASCRIPT</t>
  </si>
  <si>
    <t>6164</t>
  </si>
  <si>
    <t>SAP PP/QM Senior Consultant</t>
  </si>
  <si>
    <t>• At least 8 years of experience in SAP implementation project or rollout
• At least 2 SAP project rollout implementation and 1 full project SAP implementation as a PP/QM Team leader.
• Technical skill - Experience in:
o Guide technical discussion, process mapping and requirements, fit to standard process and gap analysis.
o Proposal standard technical solution based in SAP availability resources
o Project rollout using global template
o SAP PP (Discrete), PP (Repetitive), PP-PI (process Industries)
o SAP Production Planning, BoM, MRP, Kanban, Production confirmation, Variant configuration
o Data migration process for PP and QM
o SAP QM: Quality control for: goods receive, During Production, Production to Stock, Sales Devolution, Stock Transfer, Re inspection for stock validation.
o SAP QM: Quality Notes, Vendor evaluation
o SAP Tools: LSMW
o Functional specification for developments and interfaces
o Support in SAP PP and QM security profile access
o Guide test Map to be executed in test cycles: unit test, integrated test, user acceptance test and regression tests.
o Search sap notes to solve issues and open SAP tickets to new issues not covered by sap notes.
• Technical skill – Desirable, but will be necessary to project
o PP process using ETO (engineering to order), MTO (Make to Order)
o Integration SAP PP, PM, QM and WM
• Technical skill – Desirable
o SAP PM
o SAP S4 HANA
o Activate methodology
o SAP Fiori functionalities
o ABAP Debugging
o SOLMAN: user of solman to plan tests, document repository</t>
  </si>
  <si>
    <t>• Graduation in Computer Science (or similar), Engineering, Business Administration
• MBA is desirable
• SAP Academy is desirable
• Agile certifications are desirable
• Language:
o Advanced level in English and Spanish
o Portuguese - Native</t>
  </si>
  <si>
    <t>C2H - ABB</t>
  </si>
  <si>
    <t>70,00</t>
  </si>
  <si>
    <t>6163</t>
  </si>
  <si>
    <t>Mato Grosso</t>
  </si>
  <si>
    <t>Cuiabá</t>
  </si>
  <si>
    <t>6162</t>
  </si>
  <si>
    <t>Analista Administrativo Senior</t>
  </si>
  <si>
    <t>Skill: Realizar analise e organização de contratos em inglês, precisa ter senso analítico e boa experiência em análise de documentos em inglês.
Idioma: Inglês Fluente
Neste período de pandemia o profissional trabalhará home office, contudo, após o cliente determinar o retorno ao site, o profissional deverá estar disponível para retorno onSite.</t>
  </si>
  <si>
    <t>Skill: Realizar analise e organização de contratos em inglês, precisa ter senso analítico e boa experiência em análise de documentos em inglês.
Idioma: Inglês Fluente
Neste período de pandemia o profissional trabalhará home office, contudo, após o cliente determinar o retorno ao site, o profissional deverá estar disponível para retorno onSite.</t>
  </si>
  <si>
    <t>Tempo da vaga 3meses (Outubro/2021) podendo ser prorrogado</t>
  </si>
  <si>
    <t>6161</t>
  </si>
  <si>
    <t>SAP ABAP Sr - inglês - 20216573331</t>
  </si>
  <si>
    <t>Profissional ABAP Senior para atuação no desenvolvimento, manutenção e análise de programas.
Conhecimento técnico mínimo: ABAP: SAP HANA, ABAP Objects, BAPI, RFC, IDOC.
Desejável conhecimento em desenvolvimento ABAP integrado com SAP PI.</t>
  </si>
  <si>
    <t>Necessário conhecimento em língua inglesa para participação em projeto global – que visa a separação de dados e programas de duas empresas que hoje se encontram no mesmo ECC.
Necessário conhecimento em ABAP, para trabalho em ECC 6.0 com base de dados Oracle.</t>
  </si>
  <si>
    <t>CV modelo TS Local = Remoto</t>
  </si>
  <si>
    <t>6160</t>
  </si>
  <si>
    <t>Analista de Automação - 20212968030</t>
  </si>
  <si>
    <t>Contratação do Recurso para atender as demandas do cliente.</t>
  </si>
  <si>
    <t>Recurso precisa ter experiência em automoção Industiral</t>
  </si>
  <si>
    <t>Cliente = MBB JDF Local = SBC = o trabalho será híbrido. podendo atuar metade do dia e realizar outras tarefas. Gestor = Hissao/Joyce</t>
  </si>
  <si>
    <t>60,00 - p/ hora</t>
  </si>
  <si>
    <t>PJ = Máx 45/hora --- CLT Full = 4mil</t>
  </si>
  <si>
    <t>6159</t>
  </si>
  <si>
    <t>Oracle Financials Cloud - ID 2021-2687265</t>
  </si>
  <si>
    <t>Oracle Financials Cloud
Modules: General Ledger and EPM Consulting
Proficiency in English Language is Desirable
Minimum work experience: 5 - 8 YEARS nJob Description nAs a Oracle EPM consultant, you are responsible for client interaction for requirement gathering, Driving workshops, conduct training in multiple EPM modules, handling application activities including metadata management, security/ user role provisioning, building reports in multiple EPM reporting tools, co-ordinate with offshore technical team, hands on project documentation preparation including requirements, design, training, UAT test scripts etc., you must work across Oracle EPM cloud modules including Financial Consolidation, Planning &amp; Budgeting, Account Reconciliation, reporting solutions.</t>
  </si>
  <si>
    <t>You should have strong hands on experience in adoption of standard out of the box oracle modules and functionalities.
You should be able to work as an independent team member with less supervision, capable of applying judgment to plan and execute your tasks.
You need to drive the entire team and co-ordinate with project / program management team to align on multi pillar engagements.</t>
  </si>
  <si>
    <t>6158</t>
  </si>
  <si>
    <t>Consultor Funcional HR - SR - RE-389702</t>
  </si>
  <si>
    <t>Desejável:
Academia SAP HR;
Certificação SAP;
Espanhol avançado;
Conhecimentos em IDOC, BAPI, SHDB e LSMW;
Conhecimento em PD, Time, eSocial</t>
  </si>
  <si>
    <t>• Mandatórios
Profissional com experiência mínima de 5 anos e comprovada em suporte com atendimento a incidentes emelhorias, ou atuação em projeto de implementação.
Atuação no modulo de HR.
Ensino superior em um dos cursos: Administração, Ciências Econômicas, Ciências Contábeis, Ciências daComputação ou Sistemas da Informação; Recursos Humanos.
Ter boa comunicação e conhecimentos em informática;
Conhecimentos nos processos de Recursos Humanos;
Amplo conhecimento em PY;
Conhecimento no cálculo da folha de pagamento, férias, rescisão, rescisão complementar, 13º salário e relatórios legais.
Levantamento de requisitos e elaboração de blueprint (documento de escopo);
Elaboração de Especificação funcional;
Participação em testes unitários e integrados;
Debbuger;
Amplo conhecimento das tabelas do módulo;
Experiência em desenvolvimento de interfaces;
Processos de Negócios em Geral</t>
  </si>
  <si>
    <t>Inglês Avançado Inicio: 15/08 Termino Previsto: 15/11 Contratação: PJ Local: Remoto</t>
  </si>
  <si>
    <t>6157</t>
  </si>
  <si>
    <t>DDIntegration - 12125731</t>
  </si>
  <si>
    <t>Descrição/Comentário: Mobile Application Development - Design, build and configure applications to meet business process and application requirements.
Outros detalhes do trabalho: 1 - React Native (P4 - Expert) | 2 - Apple iOS Application Development (P3 - Advanced) | 3 - Kotlin Programming Language (P3 - Advanced)</t>
  </si>
  <si>
    <t>6156</t>
  </si>
  <si>
    <t>Analyst Operations - 12127733</t>
  </si>
  <si>
    <t>Descrição/Comentário: -Transição das atividades do DC Argentina para o DC Brasil
-Conhecimento em lançamento de NFs de serviços e materiais.
-Necessário inclusao de bonus language (ingles e espanhol)</t>
  </si>
  <si>
    <t>Tigre</t>
  </si>
  <si>
    <t>6155</t>
  </si>
  <si>
    <t>Analyst Operations - 12127720</t>
  </si>
  <si>
    <t>Descrição/Comentário: Experiência em analytics, geração de relatórios, desenvolver dashboards analíticos e geração automática a partir de relatórios e dados de recrutamento. Preparar dados para reuniões executivas. Espanhol desejável. Conhecimento com Power BI desejável. Conhecimento de Google Sheets necessário.</t>
  </si>
  <si>
    <t>6154</t>
  </si>
  <si>
    <t>Associate Operations - 12127714</t>
  </si>
  <si>
    <t>Descrição/Comentário: Atendimento à dúvidas de funcionários por ticket e por telefone, realizar inputs no sistema referente a benefícios; Emitir relatórios; Realizar atendimento a funcionários referente à área de Recursos Humanos; Conhecimento de rotinas e leis trabalhistas desejável. Conhecimento de pacote office e excel.</t>
  </si>
  <si>
    <t>6153</t>
  </si>
  <si>
    <t>Senior Java Developer</t>
  </si>
  <si>
    <t>Credit Analysis -Senior Java Developer
RESPONSABILIDADES / PRINCIPAIS MISSÕES
Entender a arquitetura e código do atual Portal e desenvolver novas funcionalidades utilizando a linguagem JAVA.
ESCOLARIDADE / FORMAÇÃO ACADÊMICA
Processamento de dados / Ciencia da computação / Sistema da informação / Engenharia da Computação
CARACTERÍSTICAS
Focado na entrega das atividades a ele direcionada,
Desenvolver com responsabilidade visando e prevenindo de futuros possíveis problemas,
Dinâmico, comprometido com o horário de trabalho</t>
  </si>
  <si>
    <t>IMPRESCINDÍVEL
Experiencia atuando como desenvolvedor java web atuando com os seguintes frameworks e tecnologias: Java 7+, Spring MVC, JSP, JPA, Oracle 10g +, SQL Server, Maven, SOAP/REST Webservices, Servidor de aplicação ( WebLogic, JBoss ou Websphere).
DESEJÁVEL
Spring MVC, MyBatis, Hibernate, Linux, Nginx, Nexux, MS SQL, JavaScript, AJAX</t>
  </si>
  <si>
    <t>Valor até R$ 13.000,00 + benefícios Local: SDSLA Morumbi Office / Home Office Periodo: 09/08/2021 - 08/12/2021</t>
  </si>
  <si>
    <t>6152</t>
  </si>
  <si>
    <t>4483126 - .NET</t>
  </si>
  <si>
    <t>.NET</t>
  </si>
  <si>
    <t>F3NT – 124,26</t>
  </si>
  <si>
    <t>6151</t>
  </si>
  <si>
    <t>Consultant Operations - 12127724</t>
  </si>
  <si>
    <t>Descrição/Comentário: Vaga para coordenação de equipe de recursos humanos; Acompanhar e apoiar a equipe nas rotinas diárias; Monitoramento de métricas; Controles administrativos; Preparar apresentações, atualizando dashboards, propor ações preventivas para cumprimento de metas estabelecidas; Nível Superior em Contabilidade, administração com ênfase em RH, economia e áreas afins; Conhecimento avançado do pacote MS Office (Word, Excel e Powerpoint; Inglês e espanhol – avançado necessário;</t>
  </si>
  <si>
    <t>6150</t>
  </si>
  <si>
    <t>Developer Fullstack</t>
  </si>
  <si>
    <t>Desenvolvedor Fullstack</t>
  </si>
  <si>
    <t>.Net</t>
  </si>
  <si>
    <t>valor de compra = R$ 78,00 valor de venda = R$ 92,86 markup = 19,05%</t>
  </si>
  <si>
    <t>6149</t>
  </si>
  <si>
    <t>SAP Functional / SD - 12130592</t>
  </si>
  <si>
    <t>SAP SD (Funcional)</t>
  </si>
  <si>
    <t>Alocação: Remota
Período: Agosto 21 a Fevereiro 22</t>
  </si>
  <si>
    <t>6148</t>
  </si>
  <si>
    <t>SAP Functional SAP PO/PI - 12130082</t>
  </si>
  <si>
    <t>SAP Functional SAP PO/PI</t>
  </si>
  <si>
    <t>Experiência com desenvolvimento de APIs
Alocação: Remota
Período: Agosto 21 a Fevereiro 22</t>
  </si>
  <si>
    <t>6147</t>
  </si>
  <si>
    <t>SAP Functional / MM - 12130584</t>
  </si>
  <si>
    <t>SAP MM (Funcional)</t>
  </si>
  <si>
    <t>6146</t>
  </si>
  <si>
    <t>SAP Functional / CO - 12130604</t>
  </si>
  <si>
    <t>SAP CO (Funcional)</t>
  </si>
  <si>
    <t>6145</t>
  </si>
  <si>
    <t>SAP Functional / FI - 12130575</t>
  </si>
  <si>
    <t>SAP FI (Funcional)</t>
  </si>
  <si>
    <t>6144</t>
  </si>
  <si>
    <t>Recruiter - 12131684</t>
  </si>
  <si>
    <t>Descrição/Comentário: Analista Pleno
- Divulgação das demandas
- Sourcing + screening
- Solicitação do envio de testes online
- Garantir o pipeline atualizado nas ferramentas
- Alinhamento com HM e participação em reunião e governança
- Controle de indicadores
- Organização e participação em feiras e eventos
- Trazer idéias para melhoria dos processos e apoiar na implementação
- Participa em projeto da área
- Garantir o processo de recrutamento end to end com média supervisão
Analista SR
- Divulgação das demandas
- Sourcing + PS perfis
- Aplicação de testes online
- Garantir o pipeline atualizado nas ferramentas
- Materiais de Status para gestão
- Governança operacional com o business
- Suporte na definição da estratégia de contratação
- Execução do plano tático
- Controle de indicadores
- Apoio na gestão da equipe
- Contato com Recruiting Marketing alinhado/a com a especialista
- Organização e participação em feiras e eventos
- Trazer idéias para melhoria dos processos e implementá-las
- POC de projetos
- Garantir o processo de recrutamento end to end com baixa supervisão
Outros detalhes do trabalho: Requisitos de Capacitação Profissional - Curso superior completo; - Experiência prévia na área de Recrutamento e Seleção, preferencialmente com skills Tech; - Preferencialmente inglês intermediário a avançado; - Disponibilidade para início imediato. *Possibilidade de absorção, dependendo da performance e posição aprovada no headcount da área *Avaliaremos cv´s de todo Brasil *Horário comercial</t>
  </si>
  <si>
    <t>Budgeted Rate - indicate currency and type (hourly/daily)* Salário R$5500</t>
  </si>
  <si>
    <t>6143</t>
  </si>
  <si>
    <t>Associate Operations - 12118084</t>
  </si>
  <si>
    <t>Descrição/Comentário: Analista Junior RTR CL12 Custos</t>
  </si>
  <si>
    <t>6142</t>
  </si>
  <si>
    <t>SAP PI/PO - Pleno</t>
  </si>
  <si>
    <t>Experiência SAP PI/PO</t>
  </si>
  <si>
    <t>O cliente final é a EMBRAER. Locação - Remota</t>
  </si>
  <si>
    <t>6141</t>
  </si>
  <si>
    <t>Analista Cloud – PL - RE-389268</t>
  </si>
  <si>
    <t>Atividades
Realizar melhorias técnicas e contínuas em aplicativos e ambientes produtivos dos canais e serviços de plataforma open utilizados pela Cloud nas suas diversas funcionalidades, tais como:
Adequação as Esteiras; Criação de Scripts; Criação de Build; Configuração de Ferramentais; Melhoria na Plataforma Cloud</t>
  </si>
  <si>
    <t>• Mandatórios
Utilização de melhores práticas de desenvolvimento tendo como referência, os conceitos de mercado e Bradesco.
Java
Python
Websphere (Liberty)
WebServices (REST)
FrontEnd (JavaScript, CSS, HTML, NodeJs, TypeScript)
DevSecOps
Cloud
Sistemas Operacionais
Unix (Solaris / Linux)</t>
  </si>
  <si>
    <t>Inicio: Imediato Termino Previsto: 6 meses Contratação: CLT Parceiro obrigatório Local: Remoto, com a possibilidade de presencial - Alphaville Barueri</t>
  </si>
  <si>
    <t>6140</t>
  </si>
  <si>
    <t>Consultor SAP MM – SR - RE-389282</t>
  </si>
  <si>
    <t>Desejáveis:
Academia SAP MM;
Certificação SAP;
Conhecimentos em IDOC, BAPI, SHDB e LSMW.</t>
  </si>
  <si>
    <t>Inicio: Imediato Termino Previsto: 31/10/2021 Contratação: PJ Local: Remoto - Alphaville</t>
  </si>
  <si>
    <t>6139</t>
  </si>
  <si>
    <t>Consultor SAP ABAP - Sr - RE-389183</t>
  </si>
  <si>
    <t>Desejável:
Academia SAP ABAP
Certificação SAP;
Conhecimento em SAP HANA.</t>
  </si>
  <si>
    <t>Inicio: Imediato Termino Previsto: 31/10/2021 Contratação: PJ Local: Remoto – Alphaville</t>
  </si>
  <si>
    <t>6138</t>
  </si>
  <si>
    <t>Consultor SAP ABAP - PL - RE-389183</t>
  </si>
  <si>
    <t>Desejável:
Academia SAP ABAP
Certificação SAP;
Conhecimento em SAP HANA.
Fórmulas de regras de substituição e validação.
Processos Funcionais
Conhecimentos em WF, PI e Webdympro.</t>
  </si>
  <si>
    <t>• Mandatórios
Profissional com experiência mínima de 3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Dicionário de Dados, Reports.
Ensino superior em um dos cursos: Ciências da Computação ou Sistemas da Informação.
Ter boa comunicação e conhecimentos em informática;
Elaboração de Especificação Técnica
Participação em testes unitários e integrados;
Aplicação de Notas
Debbuger;</t>
  </si>
  <si>
    <t>6137</t>
  </si>
  <si>
    <t>Consultor SAP Enterprise Portal - SR - RE-389278</t>
  </si>
  <si>
    <t>• Descrição - Atividades
Experiência mínima de 7 anos em Portal SAP com exposição aos seguintes ambientes e ferramentas:
SAP Netweaver, NWDI, PI e MDM (desejável).</t>
  </si>
  <si>
    <t>• Mandatórios
SAP Netweaver
SAP Netweaver Developer Studio
SAP Enterprise Portal
WebDynpro Java e Webdynpro ABAP
Process Integration (PI)
Adobe Forms
XML, HTML
Desejável:
Certificação SAP Enterprise Portal</t>
  </si>
  <si>
    <t>Inicio: Imediato Termino Previsto: 31/12/2021 Contratação: PJ Local: Remoto</t>
  </si>
  <si>
    <t>6136</t>
  </si>
  <si>
    <t>Programador PHP – PL/SR - RE-389276</t>
  </si>
  <si>
    <t>• Descrição - Atividades
Programador PHP com experiência mínima de 5 anos</t>
  </si>
  <si>
    <t>• Mandatórios
Experiência em PHP, Framework Laravel, Orientação a Objeto, API REST, HTML5, CSS3 e Javascript</t>
  </si>
  <si>
    <t>6135</t>
  </si>
  <si>
    <t>Programador JAVA – PL / SR - RE-389275</t>
  </si>
  <si>
    <t>• Descrição - Atividades
Programador JAVA com experiência mínima de 3 anos</t>
  </si>
  <si>
    <t>• Mandatórios
Experiência em Java, PrimeFaces, Hibernete, Spring</t>
  </si>
  <si>
    <t>Inicio: Imediato Termino Previsto: 29/10/2021 Contratação: PJ Local: Remoto</t>
  </si>
  <si>
    <t>6134</t>
  </si>
  <si>
    <t>6133</t>
  </si>
  <si>
    <t>Analyst Operations- Fabrica Analytics - 12127210</t>
  </si>
  <si>
    <t>Descrição/Comentário: Data Analytics and Interpretation - Gather, analyze and model client data (customers, financials, operational, organizational, access channel), key performance indicators, and/or market data (competitors, products, suppliers), using a broad set of analytical tools and techniques to develop quantitative and qualitative business insights and improve decision-making.
Outros detalhes do trabalho: 1 - Core Java EE Design Patterns (P3 - Advanced) | 2 - PHP Programming Language (P3 - Advanced) | 3 - Data Engineering (P2 - Intermediate) | 4 - Data Visualization (P2 - Intermediate) | 5 - Service Analytics &amp; Reporting (P2 - Intermediate)</t>
  </si>
  <si>
    <t>6132</t>
  </si>
  <si>
    <t>Engenheiro De Dados - 12127585</t>
  </si>
  <si>
    <t>Descrição/Comentário: Engenharia de Dados: SQL, Bancos Relacionais (Teradata, Oracle, SQL Server), Ecossistema Hadoop (Hive, Sqoop, Scala, Spark), Python, ETL</t>
  </si>
  <si>
    <t>6131</t>
  </si>
  <si>
    <t>Analyst Operations- Fabrica Analytics - 12127598</t>
  </si>
  <si>
    <t>6130</t>
  </si>
  <si>
    <t>Ensino superior completo na área de tecnologia da informação ou outras áreas correlatas.
• Experiência comprovada na área (2 anos no minimo)
• Boa capacidade de negociação
• Conhecimento em análise e especificação de requisitos de software
• Habilidades de comunicação e relacionamento
• Conhecimentos básicos de técnicas de análise de problemas
• Modelagem de Negócios - Canvas ou ferramenta similar
• Levantamento e análise de requisitos funcionais e técnicos
• Conhecimento básicos em modelagem de dados
preferencialmente experiência na área fiscal e contábil</t>
  </si>
  <si>
    <t>6129</t>
  </si>
  <si>
    <t>profissionais com senioridade e que conheça as tecnologias abaixo, atuará no desenvolvimento do nosso APP, para estas posições buscamos preferencialmente recursos para atuar em Fortaleza ou Ribeirão Preto, mas não está descartada opção de atuação remota. Solicito encaminhar currículos que tenham este perfil.
Docker/Swarm
Nodejs
AngularJs
Angular
React Native
Vuejs
PHP
Python
Oracle PL/SQL
Git CI/CD Gitlab
Web Application NGINX / Apache
Javascript / Typescript
Cloud - Azure
Azure Function - URA/PORTAL
API Gateway
Application Gateway
Blob Storage
Service Bus</t>
  </si>
  <si>
    <t>6128</t>
  </si>
  <si>
    <t>Consultor SD Pleno/Senior</t>
  </si>
  <si>
    <t>Projeto: Melhorias SAP /Rollout SAP
Nível pleno ou sênior: Pleno/Senior
Experiência: Atuação em Projetos de Implementação/Rollout/Migração SAP ECC – Módulo SD (configuração/testes/suporte)</t>
  </si>
  <si>
    <t>Tempo de alocação: 2 meses/ possibilidade de prorrogação
Início previsto: 16/08/2021 a 16/10/2021
Atuação: Remoto
Possuir máquina própria</t>
  </si>
  <si>
    <t>RaTe R$ 120,00</t>
  </si>
  <si>
    <t>93,00</t>
  </si>
  <si>
    <t>6127</t>
  </si>
  <si>
    <t>SAP PS Consultant</t>
  </si>
  <si>
    <t>SAP PS Consultant.
Experience in SAP implementation or rollout.</t>
  </si>
  <si>
    <t>Project location (city / state / remote service or not / planning after pandemic): remote, if possible from SP but not constraints to have from other city.
Duration of the project: 6 month
Language skills / level (basic, intermediate, advanced, fluent): English for conversation is important but is not necessary</t>
  </si>
  <si>
    <t>28/07/21 - Novo skill informado por email pelo Jorge Wipro - Consultor PS 27/07/21 - Skill informado por email: SAP CO + PS consultant. Need to know material ledger, cost calculation with production, CO-PA, SAP PS, and experience in SAP implementation or rollout.</t>
  </si>
  <si>
    <t>6126</t>
  </si>
  <si>
    <t>Banco De Dados - 12128657</t>
  </si>
  <si>
    <t>Descrição/Comentário: Technology Service Design - Experiência em administração Banco de Dados Oracle, Oracle RAC, Oracle Golden Gate, Shell Scripts, Performance and Tunning em nível Senior;
Conhecimento em Banco de Dados SQL Server, Mongo DB e DB2;
Conhecimento em Sistema Operacional Windows, Linux, AIX e Solaris;
Experiência em Tratamento de incidentes, solicitações de serviços e execução de mudanças de infraestrutura;
Sistema de monitoramento Zabbix;
Conhecimento na aplicação de ITIL;
Experiência de 4 a 5 anos;
Flexibilidade para trabalhar em turno (finais de semana e fora do horário comercial);
Inglê Avançado;</t>
  </si>
  <si>
    <t>6125</t>
  </si>
  <si>
    <t>Devops</t>
  </si>
  <si>
    <t>Responsibilities:
• Responsible for implementation and maintenance of deployment pipelines and deployment strategy from Dev to Production in an on-premise, hybrid or cloud environment.
• Responsible for automated installation and configuration of deployment environments using Chef/Ansible. Preferably using Chef.
• Ensuring code readiness and validate against checklist for code promotion to higher environment.
• Perform technical analysis of complex software, hardware and transmission facility using different diagnostic tools.
• Ensuring that monitoring and alerts are correctly configured to notify of system issues
• Enable Development Teams to have a seamless process for promoting code from development to higher environments.
• Develop and maintain maintenance plans to address technical issues, seeking opportunities for improvement and efficiency.</t>
  </si>
  <si>
    <t>Required Knowledge/Skills:
• Strong Experience in building and maintaining deployment pipelines using Jenkins. Jenkins, Groovy Scripting. - Mandatory
• Deep understanding of infrastructure and Networking concepts- Mandatory
• Knowledge of Java programming, Python programming - must have experience of Development
• Extensive experience with cloud infrastructure – must have
• Good understanding of data structures and algorithms -Mandatory
• Gitbash
• Strong experience of working in with Agile frameworks – Scrum and Kanban. .
• Understanding of Maven/Gradle for application build, application packaging.
• Experience with Logging and Monitoring tools – Splunk, Dynatrace - for performance analysis or Root Cause Analysis
• Experience in Configuration Management Tools – Chef/Ansible/Puppet. Chef will be desirable.
• Experience in Unix Scripting (BASH, ksh)
• Experience in Cloud Foundry, PCF Nice to have
• Experience in Azure Nice to have
• Undetermined Time
• Remoto</t>
  </si>
  <si>
    <t>C2H Valores abaixo: Devops Lead (Valor máximo de venda/rate - PJ) BRL 167.00;/ (Valor máximo que o profissional ganhará como CLT Wipro) BRL 11000 - BRL 13000 DevOps Junior (Valor máximo de venda/rate - PJ) BRL 159.00/ (Valor máximo que o profissional ganhará como CLT Wipro) BRL 4500 - BRL 6000 DevOps Pleno (Valor máximo de venda/rate - PJ) BRL 170.00/ (Valor máximo que o profissional ganhará como CLT Wipro) BRL 6000 - BRL 9000 DevOps Senior (Valor máximo de venda/rate - PJ) BRL 181.00/ (Valor máximo que o profissional ganhará como CLT Wipro) BRL 9000 - BRL 11000 DevOps Specialist (Valor máximo de venda/rate - PJ)BRL 209.00/ (Valor máximo que o profissional ganhará como CLT Wipro) BRL 11000 - BRL 13000</t>
  </si>
  <si>
    <t>6124</t>
  </si>
  <si>
    <t>Desenvolvedor Junior</t>
  </si>
  <si>
    <t>Vaga para contratação do Jeferson</t>
  </si>
  <si>
    <t>6123</t>
  </si>
  <si>
    <t>6122</t>
  </si>
  <si>
    <t>The Business Operation team is looking for a Senior Engineer to provide a suite of dispute resolution services that a global payment network to help expedite the resolution of cardholder disputes and reduce the amount of paper required to resolve disputes by consistently innovating and problem-solving.
Have great sense of urgency and prioritization
Be skilled at explaining technical problems succinctly and clearly to a multicultural audience
Be a strong, confident, and exacting writer and speaker, able to communicate your vision and roadmap effectively to a wide variety of stakeholders
Always look for potential solutions to solve problems
Desirable but not required - experience with Splunk and Dynatrace</t>
  </si>
  <si>
    <t>o Working experience with Application Production Support
o Working experience with Linux/Unix Operating system
o Working experience with Shell Scripting
o Working experience with Oracle-SQL
o Working experience with REST/SOAP API Support
o Familiarity with Change Management Process
o Familiarity with Incident Management Process
o Familiarity with ITIL framework
• Projeto por tempo indeterminado
• Atuação remota</t>
  </si>
  <si>
    <t>Valores BizOps Junior (Valor final de venda PJ)BRL 141.00/ ( Valor que os profissionais receberão quando forem celetizados pela Wipro )BRL 4500 - BRL 6000 BizOps Lead Valor final de venda PJ BRL 179.00/ (Valor que os profissionais receberão quando forem celetizados pela Wipro) BRL 11000 - BRL 13000 BizOps Pleno Valor final de venda PJ BRL 152.00/ Valor que os profissionais receberão quando forem celetizados pela Wipro BRL 6000 - BRL 9000 BizOps Senior Valor final de venda PJ BRL 167.00/Valor que os profissionais receberão quando forem celetizados pela Wipro BRL 9000 - BRL 11000 BizOps Specialist Valor final de venda PJ BRL 191.00 / Valor que os profissionais receberão quando forem celetizados pela WiproBRL 11000 - BRL 13000</t>
  </si>
  <si>
    <t>6121</t>
  </si>
  <si>
    <t>BizOps Engineer</t>
  </si>
  <si>
    <t>Overview
The Business Operation team is looking for a Senior Engineer to provide a suite of dispute resolution services that a global payment network to help expedite the resolution of cardholder disputes and reduce the amount of paper required to resolve disputes by consistently innovating and problem-solving.
Have great sense of urgency and prioritization
Be skilled at explaining technical problems succinctly and clearly to a multicultural audience
Be a strong, confident, and exacting writer and speaker, able to communicate your vision and roadmap effectively to a wide variety of stakeholders
Always look for potential solutions to solve problems
Desirable but not required - experience with Splunk and Dynatrace</t>
  </si>
  <si>
    <t>o Working experience with Application Production Support
o Working experience with Linux/Unix Operating system
o Working experience with Shell Scripting
o Working experience with Oracle-SQL
o Familiarity with REST/SOAP API Support
o Familiarity with Change Management Process
o Familiarity with Incident Management Process
o Familiarity with ITIL framework
• Inglês avançado, será avaliado em entrevista com equipe técnica
• Projeto por tempo indeterminado
• Atuação remota</t>
  </si>
  <si>
    <t>6120</t>
  </si>
  <si>
    <t>Ind - SAP MM Pl - S/4HANA</t>
  </si>
  <si>
    <t>Experiência em projeto S/4HANA e FIORI
- Conhecimento sobre os processos de compra,estoque, fiscal, Self-Service Procurement,
integração com catálogo de material</t>
  </si>
  <si>
    <t>- Conhecimento de SAP ARIBA
- Conhecimento de NFE Inbound
- Diferencial, experiência no segmento de Utilities
- Ter experiência em construção de material de treinamento e em ministrar treinamentos</t>
  </si>
  <si>
    <t>Partime - 3 semanas - remoto valores: 65 - compra 82 - venda</t>
  </si>
  <si>
    <t>6119</t>
  </si>
  <si>
    <t>Araraquara</t>
  </si>
  <si>
    <t>6118</t>
  </si>
  <si>
    <t>Consultor Java Back-end - SR</t>
  </si>
  <si>
    <t>• Mandatórios
Java 8
Spring Boot
Spring MVC
Spring Data Jpa
Hibernate
JDBC
Maven
Postgresql
Mongodb
Git
Arquitetura Rest</t>
  </si>
  <si>
    <t>Desejáveis:
Azure
Azure functions
Experiencia em sistemas batch
Mensageria</t>
  </si>
  <si>
    <t>Inicio: Imediato Termino Previsto: 31/10/2021 Contratação: PJ ou CLT parceiro Local: Remoto</t>
  </si>
  <si>
    <t>6117</t>
  </si>
  <si>
    <t>Ind - Especialista .Net</t>
  </si>
  <si>
    <t>Desenvolvedor .Net</t>
  </si>
  <si>
    <t>Indicação = Acaciano Neves Souza 120 compra 142,86 venda 19,05 markup</t>
  </si>
  <si>
    <t>6116</t>
  </si>
  <si>
    <t>ü Experiencia al menos 5 años en MM módulo completo
ü Experiencia en implementaciones de cero
ü Experiencia en rollout
ü Experiencia en localización Argentina Uruguay (administración de lotes para materiales, entendimiento de remitos de entrada)
ü Experiencia en soporte nivel 2 y 3
ü Altas habilidades blandas para comunicación con usuarios
ü Alta orientación en trabajo en equipo
ü Idioma español para comunicación</t>
  </si>
  <si>
    <t>6115</t>
  </si>
  <si>
    <t>Associate Opertions - 12125292</t>
  </si>
  <si>
    <t>Descrição/Comentário: Invoice Processing Operations - -Transição das atividades do DC Argentina para o DC Brasil
-Conhecimento em lançamento de NFs de serviços e materiais.
-Necessário inclusao de bonus language (ingles e espanhol)</t>
  </si>
  <si>
    <t>6114</t>
  </si>
  <si>
    <t>Senior RPA Developer</t>
  </si>
  <si>
    <t>RESPONSABILIDADES / PRINCIPAIS MISSÕES
Implementation through Samsung SDS Brity Works Solution
ESCOLARIDADE / FORMAÇÃO ACADÊMICA
Processamento de dados / Ciencia da computação / Sistema da informação
CARACTERÍSTICAS / COMPETÊNCIAS COMPORTAMENTAIS
Focado na entrega das atividades a ele direcionada,
Desenvolver com responsabilidade visando e prevenindo de futuros possíveis problemas,
Pontual,</t>
  </si>
  <si>
    <t>IMPRESCINDÍVEL
- Knowledge about flow programming
- Experience in Java and Javascript
- Critical and analytical vision
- Knowledge about RPA tools
- SQL
DESEJÁVEL
'- Knowledge in SAP
- Experience in JAVA, Visual Basic and CSharp
- Experience in Automation Anywhere or UIPath or BluePrism</t>
  </si>
  <si>
    <t>Tempo previsto - 09/08/2021 a 08/01/2022 – podendo prorrogar</t>
  </si>
  <si>
    <t>6113</t>
  </si>
  <si>
    <t>Cotação 2523</t>
  </si>
  <si>
    <t>R$145,00</t>
  </si>
  <si>
    <t>6112</t>
  </si>
  <si>
    <t>Projeto de melhorias SAP.</t>
  </si>
  <si>
    <t>Alocação de 160h com possibilidade de prorrogação.
Início previsto dia 16/08/2021.</t>
  </si>
  <si>
    <t>6111</t>
  </si>
  <si>
    <t>UX Designer - MSC</t>
  </si>
  <si>
    <t>Localidade: São Paulo/ Tutoia
Pool: F2NT
Responsabilidades
• Estudar, aplicar e criar soluções respeitando o Design System da IBM
• Criar e editar wireframes, protótipos, fluxogramas e arquitetura da informação
• Criar experiências centradas no usuário
• Conhecimentos avançados com técnicas de pesquisas com usuários
• Conhecimentos avançados com as metodologias de Design Thinking, Design Sprint e facilitação de dinâmicas/reuniões
• Conhecimentos em estatísticas e análise de dados para gerar insights
• Habilidades de se comunicar com todos os níveis de usuários
• Habilidades para resolver problemas
• Trabalhar em conjunto com gerentes de projeto, desenvolvedores, redatores, video makers e clientes
• Criar e apresentar conceitos de design
• Fazer apresentações de forma clara e objetiva
• Acompanhar o trabalho de outros designers
• Dar e receber feedbacks do time
Experiência
• 3+ anos de experiência em UX Design e Design Digital
• Conhecimento avançado em Adobe Photoshop, Adobe Illustrator, Sketch, InVision e Google Analytics
• Conhecimento avançado em tipografia, layout, combinação de cores e hierarquia de informações
• Conhecimento avançado de pesquisas com usuários
• Conhecimento avançado em branding e suas aplicações em diferentes mídias
• Bom entendimento com layouts responsivos
• Saber trabalhar com prazos</t>
  </si>
  <si>
    <t>6110</t>
  </si>
  <si>
    <t>Desenvolvedor React e Framework - MSC</t>
  </si>
  <si>
    <t>Localidade: São Paulo/ Tutoia
Pool: F2NT
HTML e CSS;
Fundamentos de acessibilidade na web;
JavaScript ES6+;
Experiência com React e framework React (Gatsby ou Next.js ou redux);
Controle de versão (git) e familiaridade com GitHub;
Uso básico do terminal;</t>
  </si>
  <si>
    <t>6109</t>
  </si>
  <si>
    <t>Desenvolvedor Node (Inglês Técnico - MSC</t>
  </si>
  <si>
    <t>Localidade: São Paulo/ Tutoia
Pool: F2NT
Node.js
ReactJs
Inglês (SOMENTE LEITURA E ESCRITA)</t>
  </si>
  <si>
    <t>Responsável pela vaga no Projeto - André Zibelli</t>
  </si>
  <si>
    <t>6108</t>
  </si>
  <si>
    <t>Arquitetos de integração;</t>
  </si>
  <si>
    <t>• Experiência acima de 5 anos em desenvolvimento software (banco de dados, NOSQL, API, Web services, filas, integrações);
• Experiência acima de 3 anos em arquitetura de integrações que envolva C++, Python e Java;
• Experiência em métodos ágeis;
• Conhecimento em ferramentas de ETL
• Sólidos conhecimentos em Arquitetura Orientada a Serviços (SOA),
DIFERENCIAS
• Experiência em soluções da indústria financeira e Core Bancário
• Experiência em projetos de consultoria para efetuar análise de sistemas e soluções financeiras baseadas em tecnologia opensources
•Experiência em mapeamento de processos de BPM
• Experiência de pelo menos 2 anos arquiteturas em microsserviços, event-driven;</t>
  </si>
  <si>
    <t>RESPONSABILIDADES
•Responsável pelo desenvolvimento de solução e direcionamento dos projetos no que tange integração entre sistemas;
•Realizar o desenvolvimento de APIs de integração adotando tecnologias como C++ , Python e Java
•Realizar integrações de Sistemas utilizando os protocolos soap/rest
•Desenhar e implementar estratégias de tecnologia de integração, atendendo os requisitos e necessidade de negócio, com foco nos objetivos da empresa.
•Tradeoff de soluções
• Levantamento de necessidade com as áreas de negócios e construção de documentação;
• Facilitar a comunicação das diferentes áreas frente aos projetos que será inserido
• Alinhar o ambiente corporativo de TI com as necessidades de negócios, padrões arquiteturais e melhores práticas de mercado.
Prazo: 3 a 4 meses
Local de trabalho: Remoto
Início: Previsto até 10/08</t>
  </si>
  <si>
    <t>adao</t>
  </si>
  <si>
    <t>6107</t>
  </si>
  <si>
    <t>Arquiteto de Solução / Desenvolvedor Full Stack</t>
  </si>
  <si>
    <t>Java Script
HTML 5 c/ PWA
Jquerv
Bootstrap/CSS
Conhecimentos/Dominio técnico:
. NetCore
Serviços Plataforma Azure
Azure Function
Storage Account
Api Gateway
Notification Hub
Power 31 Embedded
SQL Server
Segurança
OpenlD/ Identity Server 4</t>
  </si>
  <si>
    <t>6106</t>
  </si>
  <si>
    <t>WebBuilder - MSC</t>
  </si>
  <si>
    <t>Localidade: São Paulo/ Tutoia (Obs: durante a pandemia realizará trabalho HomeOffice)
Pool: E1NT - E2ANT
Descrição: O profissional irá utilizar tecnologias para criar e atualizar conteúdo digital, executando a análise de qualidade seguindo padrões internos e relatando ao time possíveis problemas afim de remover impedimentos. As tecnologias utilizadas são HTML, CSS3, Javascript, Drupal, Pacote Adobe (Adobe Experience Manager, Adobe Target). Para esta posição o candidato precisará se comunicar e interagir diariamente em inglês com os outros membros da equipe, e também deverá compreender processos e ter capacidade de argumentação.
Responsabilidades:
* Desenvolver sites utilizando Drupal, HTML, CSS, Javascript e Adobe Experience Manager ;
* Criar código limpo e eficiente;
* Colaborar na resolução de problemas técnicos com o código ou no CMS;
* Utilizar ferramentas de gestão de projetos para organização das etapas de criação de conteúdo;
* Interação diária com outros profissionais de outros países, que fazem parte do time/squad.
* Seguir os padrões estabelecidos de qualidade e segurança;
Pre-requisitos:
* Habilidade de seguir processos;
* Auto-gerenciamento;
* Organização e execução conforme prioridade pré determinadas ;
* Capacidade de adaptação a mudanças (ferramentas, times, projetos);
* Proatividade e espírito de equipe;
* Atenção aos detalhes e perfil questionador;
* HTML/HTML5;
* JavaScript;
* CSS/CSS3;
* Controle de versão (git) e familiaridade com GitHub;
* Uso básico do terminal;
* Fundamentos de acessibilidade na web;
* Inglês avançado;
Diferencial:
* Design Thinking;
* Conhecimento e vivência em projetos que utilizam metodologias ágeis (Scrum/Kanban)
* Experiência com React e framework React (Gatsby ou Next.js);
* PHP
* Adobe Experience Manager, Adobe Target</t>
  </si>
  <si>
    <t>Responsável por 4 vagas de Builder - Mauro Costa - MSC Responsável por 1 uma vaga de Builder - Karina - MSC</t>
  </si>
  <si>
    <t>6105</t>
  </si>
  <si>
    <t>Localidade: Tutoia
Pool: E1NT - E2NT
Pré-requisitos:
• Habilidade com páginas web;
• Facilidade com novas tecnologias e ferramentas;
• Gestão de comunicação;
• Gerenciamento de projeto;
• Auto-gestão;
• Conhecimento báciso ou vivência com metodologias Agéis/Kanban/ Scrum;
• Inglês avançado;
Diferencial:
• Design Thinking;</t>
  </si>
  <si>
    <t>Responsável pela vaga - Ana Creão - MSC</t>
  </si>
  <si>
    <t>6104</t>
  </si>
  <si>
    <t>Analyst Operations - Tigre / PTP - 12124651</t>
  </si>
  <si>
    <t>Descrição/Comentário: -Transição das atividades do DC Argentina para o DC Brasil
-Conhecimento em conciliação bancária, fechamento de caixa diário, análise e controle de pagamentos (rotinas de contas a pagar). Conhecimento nos sistemas Oracle e SAP. Conhecimento de Excel.
-Necessário inclusao de bonus language (ingles e espanhol)</t>
  </si>
  <si>
    <t>6103</t>
  </si>
  <si>
    <t>Analyst Operations - 12124648</t>
  </si>
  <si>
    <t>6102</t>
  </si>
  <si>
    <t>Analyst Operations - 12124646</t>
  </si>
  <si>
    <t>6101</t>
  </si>
  <si>
    <t>Analyst Operations - 12125028</t>
  </si>
  <si>
    <t>6100</t>
  </si>
  <si>
    <t>Delivery Control - 12117539</t>
  </si>
  <si>
    <t>Descrição/Comentário: Develop and execute activities related to end-to-end project management, including project plans and estimates, scoping and requirements through implementation and deployment. Proactively monitor, manage and report on execution of deliverables.</t>
  </si>
  <si>
    <t>6099</t>
  </si>
  <si>
    <t>Analyst Operations - 12123779</t>
  </si>
  <si>
    <t>6098</t>
  </si>
  <si>
    <t>Associate Opertions - 12123412</t>
  </si>
  <si>
    <t>6097</t>
  </si>
  <si>
    <t>Consultant Operations - Tech For Operations - 12124134</t>
  </si>
  <si>
    <t>Descrição/Comentário: Configuration &amp; Release Management - Design, build and configure applications to meet business process and application requirements.</t>
  </si>
  <si>
    <t>6096</t>
  </si>
  <si>
    <t>Analyst Operations - 12123752</t>
  </si>
  <si>
    <t>Descrição/Comentário: Transição das atividades do DC Argentina para o DC Brasil
Conhecimento em conciliação bancária, fechamento de caixa diário, análise e controle de pagamentos (rotinas de contas a pagar). Conhecimento nos sistemas Oracle e SAP. Conhecimento de Excel.
Necessário inclusao de bonus language (ingles e espanhol)</t>
  </si>
  <si>
    <t>6095</t>
  </si>
  <si>
    <t>Analyst Operations - 12123720</t>
  </si>
  <si>
    <t>Descrição/Comentário: -Transição das atividades do DC Argentina para o DC Brasil
- Conhecimento em lançamento de NFs de serviços e materiais.
- Necessário inclusao de bonus language (ingles e espanhol)</t>
  </si>
  <si>
    <t>6094</t>
  </si>
  <si>
    <t>Analyst Operations - 12123242</t>
  </si>
  <si>
    <t>6093</t>
  </si>
  <si>
    <t>Consultant Operations - Tech For Operations - 12123338</t>
  </si>
  <si>
    <t>6092</t>
  </si>
  <si>
    <t>Analyst Operations - 12123789</t>
  </si>
  <si>
    <t>6091</t>
  </si>
  <si>
    <t>6090</t>
  </si>
  <si>
    <t>Associate Opertions - 12123409</t>
  </si>
  <si>
    <t>6089</t>
  </si>
  <si>
    <t>Analyst Operations - 12123407</t>
  </si>
  <si>
    <t>6088</t>
  </si>
  <si>
    <t>Analyst Operations - 12123413</t>
  </si>
  <si>
    <t>6087</t>
  </si>
  <si>
    <t>Associate Opertions - 12123775</t>
  </si>
  <si>
    <t>Descrição/Comentário: -Transição das atividades do DC Argentina para o DC Brasil
- Conhecimento em conciliação bancária, fechamento de caixa diário, análise e controle de pagamentos (rotinas de contas a pagar). Conhecimento nos sistemas Oracle e SAP. Conhecimento de Excel.
-Necessário inclusao de bonus language (ingles e espanhol)</t>
  </si>
  <si>
    <t>6086</t>
  </si>
  <si>
    <t>Oracle - 12122216</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Outros detalhes do trabalho: 1 - Business Model Strategy (P1 - Beginner) | 2 - Business Process Analysis Tools (P1 - Beginner) | 3 - Oracle EBS Financials (P1 - Beginner) | 4 - Requirements Analysis (P1 - Beginner) 1 - English (B2 - Advanced)</t>
  </si>
  <si>
    <t>6085</t>
  </si>
  <si>
    <t>6084</t>
  </si>
  <si>
    <t>Oracle - 12122262</t>
  </si>
  <si>
    <t>Descrição/Comentário: Configuration &amp; Release Management - Design, build and configure applications to meet business process and application requirements.
Outros detalhes do trabalho: 1 - Oracle SQL Developer (P4 - Expert) | 2 - Oracle Applications Development (P3 - Advanced) | 3 - Oracle Forms (P3 - Advanced) | 4 - Design &amp; Build Enablement (P1 - Beginner) | 5 - Oracle EBS Financials (P1 - Beginner)</t>
  </si>
  <si>
    <t>6083</t>
  </si>
  <si>
    <t>SAP Project Management - 12113391</t>
  </si>
  <si>
    <t>Líder SAP, skill funcional com habilidade em projetos de migração de modulos/ legados</t>
  </si>
  <si>
    <t>Data de início 23-8-21 Data de término 22-12-21 Possibilidade de prorrogação</t>
  </si>
  <si>
    <t>6082</t>
  </si>
  <si>
    <t>Application Developer.NET - 12014240</t>
  </si>
  <si>
    <t>Descrição/Comentário: Configuration &amp; Release Management - BRAZIL - DO NOT CREATE REQUISITION
Design, build and configure applications to meet business process and application requirements.</t>
  </si>
  <si>
    <t>6081</t>
  </si>
  <si>
    <t>Associate Operations - 12117765</t>
  </si>
  <si>
    <t>Descrição/Comentário: Customer Service Operations - Profissional com experiência prévia em atividades de back office em análise de documentos, conhecimento em regras de FGTS, boa concentração, conhecimento básico do pacote office, necessário experiência anterior no mercado de crédito imobiliário. Boa redação, perfil analítico, disponibilidade de estender horário e atuação em finais de semana, se necessário. Necessário experiencia de contato com cliente (para atendimento ativo).</t>
  </si>
  <si>
    <t>Santander</t>
  </si>
  <si>
    <t>6080</t>
  </si>
  <si>
    <t>Associate Operations - 12113375</t>
  </si>
  <si>
    <t>Descrição/Comentário: SAP NetWeaver - OVERALL PURPOSE OF JOB
Descrição para Divulgação externa:
 Vaga para Analista Júnior de Pagamentos Patrimoniais, responsável pelo recebimento de faturamento, verificação de pertinência da cobrança, lançamento no SAP, acompanhamento de aprovação, encaminhamento para pagamento e confirmação de pagamento. Poderá executar o processo manualmente ou com uso das ferramentas de automatização da área.
Responsibilities/Authorities
Main accountabilities:
 Conhecimento básica da dinâmica do mercado de energia elétrica;
 Consulta e análise de contratos para fins de verificação do faturamento;
 Relacionamento com fornecedores para solicitação de faturamentos ou esclarecimento de dúvidas;
 Interação com cliente para envio de relatórios e esclarecimento de dúvidas;
 Digitalização de imagens;
 Lançamento de faturas no SAP RE de faturas individuais e agrupadas de energia, água e telefonia (incluindo anexação de imagens);
 Preparação de lançamento em massa de documentos, utilizando Excel;</t>
  </si>
  <si>
    <t>Telefonica</t>
  </si>
  <si>
    <t>6079</t>
  </si>
  <si>
    <t>Analyst Operations - 12117769</t>
  </si>
  <si>
    <t>Descrição/Comentário: Analista Senior Fiscal RTR CL10</t>
  </si>
  <si>
    <t>6078</t>
  </si>
  <si>
    <t>Investimento Risk / Application Developer - 12117260</t>
  </si>
  <si>
    <t>Descrição/Comentário: Descrição O profissional irá atuar no desenvolvimento de novos projetos e suporte de um sistema financeiro de grande porte implementado em C# .NET/Sql Server voltado para usuários de tesouraria de bancos e empresas. Irá interagir com as equipes de Quality Assurance, DevOps, Projetos e Suporte. Responsabilidades da função • Participar do planejamento das tarefas. • Desenvolver novas funcionalidades e corrigir bugs em C# e SQL (Sql Server) seguindo os processos de versionamento usando Git. • Interagir com o time de desenvolvimento para ampliar conhecimento de outras funcionalidades do sistema • Auxiliar a difundir as práticas de desenvolvimento no projeto. • Apoiar análises necessárias de problemas referentes ao desenvolvimento do sistema em infraestrutura de clientes on-premise. • Documentar os processos de novos desenvolvimentos mantendo aderência a nossa prática atual • Desenvolver testes de unidade para garantir aderência e maior cobertura de testes. base SP ou RJ.
Outros detalhes do trabalho: 1 - Git (P2 - Intermediate) | 2 - Microsoft SQL Server (P1 - Beginner). - Requisitos: • Experiência em desenvolvimento de aplicação C# .Net e Sql Server. • Experiência com versionamento e gerenciamento de repositório Git . • Experiência com testes de unidade. • Experiência com desenvolvimento de Webservice/Api Rest. Desejável / Diferencial: • Conhecimento em Finanças ou Mercado de Capitais • Conhecimento de desenvolvimento usando filas/eventos (RabbitMQ/Azure Service Bus) • Conhecimento de desenvolvimento Web (MVC/SPA). • Conhecimento em ambiente cloud Azure. • Conhecimento em Docker.
Primary Skill C# Programming Language</t>
  </si>
  <si>
    <t>Budgeted Rate - indicate currency and type (hourly/daily)* Salário R$ 6.000,00</t>
  </si>
  <si>
    <t>6077</t>
  </si>
  <si>
    <t>SAP ABAP PI - Pl/Sr - 20218343503</t>
  </si>
  <si>
    <t>SAP ABAP PI pleno a sênior
- inglês avançado a fluente (ou alemão, pois o consultor vai precisar se comunicar com a Alemanha)</t>
  </si>
  <si>
    <t>SAP ABAP PI para adequação e cancelamento de fluxos existentes</t>
  </si>
  <si>
    <t>Local = Remoto projeto MBB</t>
  </si>
  <si>
    <t>150,00 - p/ hora</t>
  </si>
  <si>
    <t>6076</t>
  </si>
  <si>
    <t>Analista Administrativo Senior - Replace Ana Luiza</t>
  </si>
  <si>
    <t>Skill: Realizar analise e organização de contratos em inglês, precisa ter senso analítico e boa experiência em análise de documentos em inglês.
Idioma: Inglês Fluente</t>
  </si>
  <si>
    <t>Tempo da vaga: 3 meses</t>
  </si>
  <si>
    <t>6075</t>
  </si>
  <si>
    <t>SAP HCM Sr - AMS - 20211965253</t>
  </si>
  <si>
    <t>precisa: OM (Estrutura Organizacional), TM (Time), PY (Folha de Pagamento) e BN (Benefícios);</t>
  </si>
  <si>
    <t>Atuar em alocação com cliente</t>
  </si>
  <si>
    <t>Local = Remoto Precisa ter equipamento (notebook) com configurações mínimas para conexão e internet de qualidade.</t>
  </si>
  <si>
    <t>6074</t>
  </si>
  <si>
    <t>ORACLE RETAIL JAVA/SIM 15-24h (1 posição)
- Desirable: Experience working in the SIM Module (Inventory Management, Stock Transactions, Sales, etc). Knowledge of integrations with other MOM modules. English and Spanish.
- Activities: Contribute to the functional and technical areas. Supporting configurations, customizations, reports and interfaces, tests and eventually user training. Operational support in the Store Operations area, resolution of incidents, problems and improvements. Language coding according to published standards and design guidelines in Oracle PL / SQL.
ORACLE RETAIL EBS 08-17h (1 posição)
- Projects with a focus on integrations, problems, reporting and data loading. 4+ years of experience. Development in Oracle EBS tools. ETL processes. Basic knowledge of Database. Experience with integrations (XML, FTP, Tx file, Dblink, SOA Suite etc). Development of migration plans. Technical specification and documentation.
ORACLE RETAIL BI - PL SQL 15-24h (1 posição)
- Desirable: Experience working in the Business Intelligence; Retail. Knowledge of integrations with Oracle Database and others; Microstragegy overall solution; PLSQL SQL or Microsoft T-SQL; OWB - Oracle Warehouse Builder; Data Warehouse and Data Analytics; English and Spanish.
-Activities: Contribute to the functional and technical areas. Supporting configurations, customizations, reports and interfaces, tests and eventually user training. Operational support in the BI area, resolution of incidents, problems and improvements. Language coding according to published standards and design guidelines in Oracle PL / SQL.</t>
  </si>
  <si>
    <t>ORACLE RETAIL JAVA/SIM 15-24h (1 posição)
- Qualifications: Bachelor's Degree. 2+ years in the Oracle Retail area, preferably in SIM.
Experience in Support and/or Implementation of Oracle Retail; Store Operations Domain; Java / J2EE / Struts / JPA / Hibernate / PLSQL; Purchasing, Receiving, Invoice Flow.
- Ability to interpret written requirements and technical specification documents.
ORACLE RETAIL EBS 08-17h (1 posição)
- Differential: EBS FIN / OTC / PTP functional knowledge.
ORACLE RETAIL BI - PL SQL 15-24h (1 posição)
- Qualifications: Bachelor's Degree. 2+ years in the Business Inteligence.
- Experience in Support and/or Implementation
- Ability to interpret written requirements and technical specification documents.</t>
  </si>
  <si>
    <t>6073</t>
  </si>
  <si>
    <t>SAP Funcional / FICA - 11997335</t>
  </si>
  <si>
    <t>SAP Funcional para os módulos de Utilities - FICA</t>
  </si>
  <si>
    <t>6072</t>
  </si>
  <si>
    <t>SAP Funcional / ISU BILL - 11997329</t>
  </si>
  <si>
    <t>SAP Funcional para os módulos de Utilities - Billing</t>
  </si>
  <si>
    <t>6071</t>
  </si>
  <si>
    <t>SAP Funcional / WM - 12070120</t>
  </si>
  <si>
    <t>SAP Warehouse Management</t>
  </si>
  <si>
    <t>6070</t>
  </si>
  <si>
    <t>SAP Funcional / PP - 12069051</t>
  </si>
  <si>
    <t>Experiência com SAP Manufacturing Batch Management
Idioma inglês avançado</t>
  </si>
  <si>
    <t>6069</t>
  </si>
  <si>
    <t>SAP ABAP com PI</t>
  </si>
  <si>
    <t>6068</t>
  </si>
  <si>
    <t>Associate Operations - 12117357</t>
  </si>
  <si>
    <t>6067</t>
  </si>
  <si>
    <t>11811762 - Sales Force</t>
  </si>
  <si>
    <t>Vaga DAvid Oliveira</t>
  </si>
  <si>
    <t>6066</t>
  </si>
  <si>
    <t>4468640 - Consultor Funcional WM - Expert</t>
  </si>
  <si>
    <t>Consultor Funcional WM - Expert</t>
  </si>
  <si>
    <t>6065</t>
  </si>
  <si>
    <t>Analista de Homologações</t>
  </si>
  <si>
    <t>vaga Luiz nunes</t>
  </si>
  <si>
    <t>Vaga Luiz Nunes</t>
  </si>
  <si>
    <t>6064</t>
  </si>
  <si>
    <t>Assistente Comercial</t>
  </si>
  <si>
    <t>Vaga Luana Martins</t>
  </si>
  <si>
    <t>6063</t>
  </si>
  <si>
    <t>programador Senior</t>
  </si>
  <si>
    <t>Vaga Marcelo</t>
  </si>
  <si>
    <t>6062</t>
  </si>
  <si>
    <t>Programador Junior</t>
  </si>
  <si>
    <t>Caga do Kaio</t>
  </si>
  <si>
    <t>Vaga do Kaio</t>
  </si>
  <si>
    <t>6061</t>
  </si>
  <si>
    <t>4494677 - Desenvolvedor JAVA script/microserviços</t>
  </si>
  <si>
    <t>Desenvolvedor JAVAscript/microserviços</t>
  </si>
  <si>
    <t>6060</t>
  </si>
  <si>
    <t>Desenvolvedor PHP</t>
  </si>
  <si>
    <t>Conhecimento e experiência em Drupal 7 e 8, PHP e Javascript
Conhecimento e experiência em ambientes Docker
Desenvolvimento de módulos para Drupal 8
Design Patterns e OOP
Conhecimento em banco de dados MySql
Conhecimento e experiência com APIs (Rest)
Ferramentas de integração continua, deploy e controle de versão GIT
Experiência com ambientes Linux e CLI (linhas de comando)</t>
  </si>
  <si>
    <t>6059</t>
  </si>
  <si>
    <t>SAP-CCS - 11894476</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Especialista em processos de faturamento SAP-CCS
Especialista em configuração de Tarifas de cálculo –
Especialista em configuração de Faturamento
Especialista em processos de Impressão
Especialista em processo de Refaturamento
Especialista em relatório Fiscal SAP-CCS
Especialista em processo de Renda Não Faturada
Especialista em processo de indicadores de qualidade
Conhecimento do processo de Perdas Não Técnicas
Conhecimento das integrações com módulo de FICA e DM
Conhecimento nos processos massivos
Conhecimento ABAP – Leitura de código e Debug</t>
  </si>
  <si>
    <t>6058</t>
  </si>
  <si>
    <t>Dev Android - PL/SR - RE-382976</t>
  </si>
  <si>
    <t>• Descrição - Atividades
Participar regularmente de sessões de brainstorm sobre experiência do usuário, análise de dados e fluxo de tarefas com designer, PO e cientista de dados do seu time.
Desenvolver criativas soluções de frontend, para atender as necessidades e experiencia de usuário.
Melhorar a experiencia de aplicações com milhões de usuários
Pensar sobre decisões técnicas, como arquitetura, ferramentas e processo
Atento a performance e análise de dados de produção para melhorias
Avaliar pull request do time
Participativo na comunidade Android
Acompanhar Crashlytics</t>
  </si>
  <si>
    <t>• Mandatórios
Experiência com Git
Experiência em projetos ágeis
Fortes conhecimentos em Jetpack, Gradle e Kotlin.
Princípios de Clean Code e SOLID
Experiencia com CI/CD - de preferencia Github Actions.
Desenvolvimento com testes unitários e testes com expresso
Experiencia com Clean Architecture e MVVM
LiveData
RxJava e Coroutines</t>
  </si>
  <si>
    <t>Inicio: 01/08/2021 Termino Previsto: 6 meses com chance de prorrogação até 1 ano Contratação: PJ Local: Remoto</t>
  </si>
  <si>
    <t>6057</t>
  </si>
  <si>
    <t>Dev IOS - PL/SR - RE-382980</t>
  </si>
  <si>
    <t>• Descrição - Atividades
Participar regularmente de sessões de brainstorm sobre experiência do usuário, análise de dados e fluxo de tarefas com designer, PO e cientista de dados do seu time.
Desenvolver criativas soluções de Front-end, para atender as necessidades e experiência de usuário.
Melhorar a experiência de aplicações com milhões de usuários
Pensar sobre decisões técnicas, como arquitetura, ferramentas e processo
Atento a performance e análise de dados de produção para melhorias
Avaliar pull request do time
Participativo na comunidade iOS
Acompanhar Crashlytics</t>
  </si>
  <si>
    <t>• Mandatórios
Experiência com Git
Experiência em projetos ágeis
Fortes conhecimentos em MVP ou VIPER
Swift 5+
Princípios de Clean Code e SOLID
Experiência com CocoaPods ou SPM
Desenvolvimento com testes unitários XCTest e testes de Snapshot
Experiência com CI/CD - de preferencia Github Actions.</t>
  </si>
  <si>
    <t>6056</t>
  </si>
  <si>
    <t>Dev .Net - PL/Sr RE-382983</t>
  </si>
  <si>
    <t>• Descrição - Atividades
Participar regularmente de sessões de brainstorm sobre experiência do usuário, análise de dados e fluxo de tarefas com designer, PO e cientista de dados do seu time.
Desenvolver soluções seguindo os conceitos SOLID, teste, escalabilidade e de fácil manutenção. Trabalhar com banco de dados: SQL Server, MongoDB, Redis, Postgree
Resolver problemas usando as melhores praticas para cenários de teste: TDD/BDD, SOLID e design patters
Mentora outros desenvolvedores
Fazer sprint reviews
Avaliar pull request do time
Trabalhar com aplicações cloud
Capacidade de analisar aplicações legadas para evolução da mesma e da plataforma"</t>
  </si>
  <si>
    <t>• Mandatórios
Experiência em projetos ágeis
Tem mais 5 anos de experiencia com C# (SENIOR)
Tem experiencia com arquitetura de software e criação de aplicações .NET
Experiencia com Web API, MVC e .NET Core
Saber trabalhar usando metologias Scrum/Agile
Ter tido experiencia com desenvolvimento frontend (React), JavaScript, HTML (é plus)
Ter experiencia em automatizar e manter processo de CI/CD
Experiencia com kubernetes</t>
  </si>
  <si>
    <t>6055</t>
  </si>
  <si>
    <t>Consultor SAP FI - Sr - RE-358765</t>
  </si>
  <si>
    <t>• Mandatórios
Profissional com experiência mínima de 5 anos e comprovada em suporte com atendimento a incidentes e melhorias, ou atuação em projeto de implementação.
Atuação no modulo e sub módulos de FI (New GL, AP, AR, GL, AA, TR, BT)
Ensino superior em um dos cursos: Administração, Ciências Econômicas, Ciências Contábeis, Ciências da Computação ou Sistemas da Informação; comércio exterior, Engenharia de Produção;
Ter boa comunicação e conhecimentos em informática;
Conhecimento dos processos contábeis e financeiros;
Localização Brasil, SPED Contábil;
Conhecimento de processos de comunicação bancária
Conhecimentos no módulo de CO.
Conhecimentos dos processos de integração entre os módulos
Levantamento de requisitos e elaboração de blueprint (documento de escopo);
Elaboração de Especificação funcional;
Participação em testes unitários e integrados;
Amplo conhecimento das tabelas do módulo;
Experiência em desenvolvimento de interfaces;
Processos de Negócios em Geral.</t>
  </si>
  <si>
    <t>Desejável:
Academia SAP FI;
Certificação SAP;
Conhecimentos em IDOC, BAPI, SHDB e LSMW.
Conhecimento FM
Conhecimento TRM
Conhecimento LP
Conhecimento RE
Conhecimentos contábeis</t>
  </si>
  <si>
    <t>6054</t>
  </si>
  <si>
    <t>SAP HCM - PY - 20211225598</t>
  </si>
  <si>
    <t>Localização Brasil ( regras e esquemas )/ Bons conhecimentos da arquitetura e respectivas
integrações com os demais módulos de HCM.</t>
  </si>
  <si>
    <t>SAP Quality Assurance das soluções já implementadas no cenpario de HCM , acompanhamento dos testes integrados e paralelos.
disponibilidade para viajar para o Rio de Janeiro será um diferencial</t>
  </si>
  <si>
    <t>6053</t>
  </si>
  <si>
    <t>SAP Success Factors - 20213969983</t>
  </si>
  <si>
    <t>Success Factors – EC sênior
General project description = Desejável conhecimento em HCM
Disponibilidade para viagens ao Rio de Janeiro será considerado um diferencial</t>
  </si>
  <si>
    <t>SAP - Quality Assurance das soluções já implementadas no cenário do EC , acompanhamento dos testes integrados e paralelos.</t>
  </si>
  <si>
    <t>6052</t>
  </si>
  <si>
    <t>Analista de Sharepoint - 20213552365</t>
  </si>
  <si>
    <t>Contratação de recurso para trabalhar no desenvolvimento de projetos em sharepoint</t>
  </si>
  <si>
    <t>Necessário conhecimento em:
office 365 e Html Css Javascript</t>
  </si>
  <si>
    <t>Local = Hibrido - SBC Projeto MBB Gestor = Alexandre Almeida / Joyce</t>
  </si>
  <si>
    <t>70,00 - p/ hora</t>
  </si>
  <si>
    <t>PJ = 52/hora - ou em torno de 5k clt full</t>
  </si>
  <si>
    <t>6051</t>
  </si>
  <si>
    <t>SAP PM</t>
  </si>
  <si>
    <t>Conhecimento de processos de manufatura
Gestão de ativos
Conhecimento de relacionamento de centros de trabalho, classes e características, lista de tarefas
Estratégias de manutenção, preventiva, corretiva e preditiva
Planos de manutenção e ordens de manutenção
Parametrizações/ SPRO
Conhecimento de treinamento e Workshops
Calibrações
Carga de dados</t>
  </si>
  <si>
    <t>Conhecimento de processos de manufatura
Gestão de ativos
Conhecimento de relacionamento de centros de trabalho, classes e características, lista de tarefas
Estratégias de manutenção, preventiva, corretiva e preditiva
Planos de manutenção e ordens de manutenção
Parametrizações/ SPRO
Conhecimento de treinamento e Workshops
Calibrações
Carga de dados
Seria bom:
Conhecimento de PP e QM
Conhecimento de abap</t>
  </si>
  <si>
    <t>6050</t>
  </si>
  <si>
    <t>Associate Operations - 12110797</t>
  </si>
  <si>
    <t>Descrição/Comentário: Profissional com experência em rotinas de fechamento contábil, contabilizações, reclassificação, relatórios, ativo fixo. Conhecimento em SAP, facilidade com excel e análitico.</t>
  </si>
  <si>
    <t>Enel</t>
  </si>
  <si>
    <t>6049</t>
  </si>
  <si>
    <t>Oracle - 12113257</t>
  </si>
  <si>
    <t>Descrição/Comentário: Desenvolvedor CRM Oracle Siebel 6.3, 7.8 e 8.
A ferramenta utiliza linguagem proprietária com linguagem semelhante ao Visual Basic e Javascript, sendo portanto importante conhecimento nessas linguagens (P2-Intermediário). Também é desejavel conhecimento em Oracle PL/SQL (P2-Intermediário).</t>
  </si>
  <si>
    <t>6048</t>
  </si>
  <si>
    <t>Associate Operations - 12110787</t>
  </si>
  <si>
    <t>Descrição/Comentário: Profissional com experência em rotinas de fechamento contábil, contabilizações, reclassificação, relatórios. Conhecimento em SAP e análitico.</t>
  </si>
  <si>
    <t>6047</t>
  </si>
  <si>
    <t>Analyst Operations - 12111135</t>
  </si>
  <si>
    <t>Descrição/Comentário: Autocad - Formação em Engenharia Civil Experiência necessária: Avaliação de orçamentos técnicos e analise de projetos, com experiência de 2 anos. Conhecimento necessário: Domínio do pacote office, excel avançado e noções de Autocad Conhecimento Desejável: Gerenciamento e fiscalização de obras comerciais será um diferencial</t>
  </si>
  <si>
    <t>Itau</t>
  </si>
  <si>
    <t>6046</t>
  </si>
  <si>
    <t>SAP PI/PO- Pl/Sr - AMS - 20214566953</t>
  </si>
  <si>
    <t>Atuar no suporte e sustentação.
o foco da vaga é PI.</t>
  </si>
  <si>
    <t>Conhecimento em outras tecnologias será considerado um +</t>
  </si>
  <si>
    <t>Local = Remoto Mudança de perfil em 27/07/21 feita pelo JOE = Podem nos mandar perfis sem CPI também Nova mudança no perfil em 03/08/21 = PI/PO</t>
  </si>
  <si>
    <t>PJ = 95/Hora</t>
  </si>
  <si>
    <t>6045</t>
  </si>
  <si>
    <t>SAP ABAP Jr - AMS - 20216780423</t>
  </si>
  <si>
    <t>Atuar com o atendimento de suporte e sustentação (AMS).</t>
  </si>
  <si>
    <t>6044</t>
  </si>
  <si>
    <t>SAP ABAP Pl/Sr - AMS - 20213321241</t>
  </si>
  <si>
    <t>Local = Remoto Consultores com nível entre pleno e sênior. Consultores com muita senioridade e taxas altas não serão avaliados.</t>
  </si>
  <si>
    <t>6043</t>
  </si>
  <si>
    <t>Analista Power BI e Pentaho II - 20215094297</t>
  </si>
  <si>
    <t>Desenvolvimento de um ferramenta com Pentaho e Power BI.</t>
  </si>
  <si>
    <t>Conhecimento em Pentaho e Power BI.
Com experiência no ramo.
Desejável conhecimento em inglês.</t>
  </si>
  <si>
    <t>Local = remoto Projeto Yamaha</t>
  </si>
  <si>
    <t>6042</t>
  </si>
  <si>
    <t>Analista Power BI e Pentaho - 20219524808</t>
  </si>
  <si>
    <t>6041</t>
  </si>
  <si>
    <t>Consultor SAP MM (Nfe Inbound) - Sr - RE-385315</t>
  </si>
  <si>
    <t>Mandatórios
Profissional com sólida experiência em projetos de implementação SAP ERP (ECC ou S/4HANA), com foco em processos de compras ao pagamento;
Mandatório ter atuado em pelo menos uma implementação completa com SAP NFe Inbound;
Ensino superior em um dos cursos: Supply Chain, Administração, Ciências da Computação ou Sistemas da Informação;
Experiência na indústria de varejo;
Elaboração de Especificação funcional;
Participação em testes unitários e integrados;
Confecção de plano de cutover e suporte pós Go Live;
Amplo conhecimento das integrações do SAP MM com demais soluções SAP ECC ou S/4HANA.</t>
  </si>
  <si>
    <t>Desejável:
Experiência em projetos SAP S/4HANA;
Certificação SAP S/4HANA Procurement."</t>
  </si>
  <si>
    <t>Inicio: 26/07 Termino Previsto: 26/12/2021 Contratação: PJ Local: REMOTO</t>
  </si>
  <si>
    <t>6040</t>
  </si>
  <si>
    <t>Oracle Cloud</t>
  </si>
  <si>
    <t>Atuar em projeto de suporte e sustentação Oracle Cloud Contas a Pagar / Contábil.
Imprescindível vivência com Oracle Cloud Contas a Pagar / Contábil, seja em implementação ou sustentação/ suporte.
Desejável experiência acima de 2 anos com Oracle Cloud.
Facilidade para atuar com atendimento ao cliente e usuários finais.</t>
  </si>
  <si>
    <t>6039</t>
  </si>
  <si>
    <t>Cloud-PaaS-AWS-Amazon Web Services (L3) - 2021-2658026</t>
  </si>
  <si>
    <t>Position Name: Cloud-PaaS-AWS-Amazon Web Services (L3)
Number of Positions: 2
1.Main Responsibilities:
Essential
• Experience of working in a cloud environment – AWS
• Hands-on experience in AWS services S3, AWS Lambda, Athena, Step functions, AWS Glue, AWS DynamoDB (AWS Serverless Technologies)
• Understanding about ETL Pipeline.
• Should be capable of Requirement gathering.
• Experience in Big Data Technologies – e.g. Hadoop, Hive, Spark etc
•Experience of MPP (Massive Parallel Processing) databases helpful – e.g. Teradata, Netezza
•Challenges involved in Big Data – large table sizes (e.g. depth/width), even distribution of data
•Experience of programming- SQL, Python, Pyspark
•Data Modelling experience/awareness – Third Normal Form, Dimensional Modelling
•Data Pipelining skills – Data blending, etc
•Visualisation experience – Tableau, PBI, etc
•Data Management experience – e.g. Data Quality, Security, etc
•Development/Delivery methodologies – Agile, SDLC.
•Experience working in a geographically disparate team.</t>
  </si>
  <si>
    <t>2.Professional Knowledge / Skills:
AWS services S3, AWS Lambda, Athena, Step functions, AWS Glue, AWS DynamoDB (AWS Serverless Technologies), Big Data
3.Mandatory Requirements: Candidate should work in multi-vendor environment</t>
  </si>
  <si>
    <t>Band: a pagar para o profissional R$ 64,00 hora Contract Role: (Lateral or Contractor or Both) - Both Base Location: (Home Office or On Site) Home Office (Wipro office) If On Site, Adress: South America (Anywhere in South America)</t>
  </si>
  <si>
    <t>6038</t>
  </si>
  <si>
    <t>Oracle HCM Cloud</t>
  </si>
  <si>
    <t>Atuar em projeto de suporte e sustentação Oracle HCM Cloud.
Imprescindível vivência com Oracle Cloud HCM, seja em implementação ou sustentação/ suporte.
Desejável experiência acima de 1 ano com Oracle Cloud.
Facilidade para atuar com atendimento ao cliente e usuários finais.</t>
  </si>
  <si>
    <t>53,57 -</t>
  </si>
  <si>
    <t>6037</t>
  </si>
  <si>
    <t>Consultor SAP FI - PL - RE-384684</t>
  </si>
  <si>
    <t>• Mandatórios
Profissional com experiência mínima de 3 anos e comprovada em suporte com atendimento a incidentes e melhorias, ou atuação em projeto de implementação.
Atuação no modulo e sub módulos de FI (New GL, AP, AR, GL, AA, TR, BT)
Ensino superior em um dos cursos: Administração, Ciências Econômicas, Ciências Contábeis, Ciências da Computação ou Sistemas da Informação; comércio exterior, Engenharia de Produção;
Ter boa comunicação e conhecimentos em informática;
Conhecimento dos processos contábeis e financeiros;
Localização Brasil, SPED Contábil;
Conhecimento processos de comunicação bancária
Conhecimentos dos processos de integração entre os módulos
Levantamento de requisitos e elaboração de blueprint (documento de escopo);
Elaboração de Especificação funcional;
Participação em testes unitários e integrados;
Amplo conhecimento das tabelas do módulo;
Processos de Negócios em Geral</t>
  </si>
  <si>
    <t>Desejável:
Academia SAP FI;
Certificação SAP;
Conhecimentos em IDOC, BAPI, SHDB e LSMW.
Conhecimentos contábeis
Conhecimentos contábeis</t>
  </si>
  <si>
    <t>6036</t>
  </si>
  <si>
    <t>Consultor SAP ABAP - PL - RE-384682</t>
  </si>
  <si>
    <t>• Mandatórios
Profissional com experiência mínima de 3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Dicionário de Dados, Reports.
Ensino superior em um dos cursos: Ciências da Computação ou Sistemas da Informação.
Ter boa comunicação e conhecimentos em informática;
Elaboração de Especificação Técnica
Participação em testes unitários e integrados;
Aplicação de Notas
Debbuger;</t>
  </si>
  <si>
    <t>Inicio: 26/07 Termino Previsto: 24/10/2021 Contratação: PJ</t>
  </si>
  <si>
    <t>6035</t>
  </si>
  <si>
    <t>Consultor SAP MM - PL - RE-384687</t>
  </si>
  <si>
    <t>• Mandatórios
Profissional com experiência mínima de 3 anos e comprovada em suporte com atendimento a incidentes e melhorias, ou atuação em projeto de implementação.
Atuação no modulo de MM.
Ensino superior em um dos cursos: Administração, Ciências Econômicas, Ciências Contábeis, Ciências da Computação ou Sistemas da Informação; comércio exterior, Engenharia de Produção;
Ter boa comunicação e conhecimentos em informática;
Conhecimento nos processos de logística
Levantamento de requisitos e elaboração de blueprint (documento de escopo);
Elaboração de Especificação funcional;
Participação em testes unitários e integrados;
Conhecimento das tabelas do módulo;
Experiência em desenvolvimento de interfaces;
Processos de Negócios em Geral;</t>
  </si>
  <si>
    <t>Desejável:
Academia SAP MM;
Certificação SAP;
Debbuger;
Conhecimentos em IDOC, BAPI, SHDB e LSMW.
Localização Brasil, NFe, SPED Fiscal."</t>
  </si>
  <si>
    <t>6034</t>
  </si>
  <si>
    <t>4448288 - Dados</t>
  </si>
  <si>
    <t>Dados</t>
  </si>
  <si>
    <t>6033</t>
  </si>
  <si>
    <t>Associate Operations - FUNDAO RENOVA - 12111323</t>
  </si>
  <si>
    <t>Descrição/Comentário: Ensino médio completo ou terceiro grau em andamento nas áreas de administração, economia, contábeis. Conhecimento de pacote Office, boa digitação, boa comunicação, capacidade analítica e de tomada de decisão. É desejável experiência em nível operacional nas áreas crédito, cobrança ou fraude.
Desafio da Vaga: Monitoramento e prevenção a perdas, seguindo processos planejados e controlados para o alcance das metas propostas, incluindo, metas individuais, prazos de entrega e qualidade.</t>
  </si>
  <si>
    <t>6032</t>
  </si>
  <si>
    <t>4496429 - Consultor SAP SD JR</t>
  </si>
  <si>
    <t>SAP SD JR III</t>
  </si>
  <si>
    <t>6031</t>
  </si>
  <si>
    <t>Analista Mainframe - 20219228452</t>
  </si>
  <si>
    <t>Experiência em Linguagem COBOL e DB2</t>
  </si>
  <si>
    <t>Necessário conhecimento - em COBOL e DB2)
Atuar no projeto focus- atuação no HUB</t>
  </si>
  <si>
    <t>Local = MBB - Hibrido</t>
  </si>
  <si>
    <t>95,00 - p/ hora</t>
  </si>
  <si>
    <t>R$ 70,00/hora - PJ</t>
  </si>
  <si>
    <t>6030</t>
  </si>
  <si>
    <t>4467327 - Desenvolvedor Net</t>
  </si>
  <si>
    <t>6029</t>
  </si>
  <si>
    <t>Salesforce Developer - Pl / Sr - RE-382178</t>
  </si>
  <si>
    <t>• Descrição - Atividades
Profissional com ao menos 2 anos de experiência em desenvolvimento Salesforce</t>
  </si>
  <si>
    <t>• Mandatórios
Apex(triggers, batches, consumo e exposição de APIs),
Visualforce,
Aura Components,
Lightning Web Components,
Salesforce CLI, Migration Tools,
API Resto do Salesforce</t>
  </si>
  <si>
    <t>Inicio: 15/08 Termino Previsto: 6 meses com chance de renovação até 31/08/203 Contratação: PJ ou CLT parceiro Local: Remoto</t>
  </si>
  <si>
    <t>6028</t>
  </si>
  <si>
    <t>Dev Front (.NET + React) / Azure - Sr - RE-383696</t>
  </si>
  <si>
    <t>• Descrição - Atividades
Profissional deve ter desenvoltura e experiência com reporte direto ao cliente.
Experiência com desenvolvimento Front .Net. Imprescindível ter atuado com React e reporte ao cliente.</t>
  </si>
  <si>
    <t>• Mandatórios
Desenvolvimento em .NET utilizando Azure!
Azure Function
C#; .NET Core; Web API; EF 6 (Migrations / Code First)
EF Core (Migrations / Code First);
React
Angular 2+;
IoC;
SQL Server; MongoDB (opcional)
Repositório GIT;
REST;
TDD / BDD;
Azure Storage (Tables, Blob).
Front-end:
- JavaScript
- React
- Redux
- d3 (all the visualizations are written in d3)
- Existe um "client-api", que transforma os dados no Omnia com propósitos de visualização, que usa Node.js e JavaScript.</t>
  </si>
  <si>
    <t>Inicio: Imediato Contratação: PJ ou CLT Parceiro Local: Remoto</t>
  </si>
  <si>
    <t>6027</t>
  </si>
  <si>
    <t>SAP Technical / ABAP - 12106908</t>
  </si>
  <si>
    <t>ABAP Development</t>
  </si>
  <si>
    <t>Previsão de alocação 5-8-21 4-10-21</t>
  </si>
  <si>
    <t>6026</t>
  </si>
  <si>
    <t>SAP Technical / ABAP - 12106422</t>
  </si>
  <si>
    <t>ABAP Development
Conhecimentos em S/4Hana</t>
  </si>
  <si>
    <t>Previsão de alocação: 5-8-21 4-10-21</t>
  </si>
  <si>
    <t>6025</t>
  </si>
  <si>
    <t>SAP Technical / ABAP - 12106421</t>
  </si>
  <si>
    <t>6024</t>
  </si>
  <si>
    <t>SAP Hybris - 12084999</t>
  </si>
  <si>
    <t>Melhorias</t>
  </si>
  <si>
    <t>Previsão de alocação: 27-7-21 26-9-21</t>
  </si>
  <si>
    <t>6023</t>
  </si>
  <si>
    <t>SAP Hybris - 12084059</t>
  </si>
  <si>
    <t>6022</t>
  </si>
  <si>
    <t>Analyst Operations - RH Atendimento - 12108496</t>
  </si>
  <si>
    <t>Descrição/Comentário: Effective Verbal Communications - Vaga temporária - Analista de Atendimento RH
Ensino superior em Ciência Contábeis, Finanças, Gestão de negócios ou Administração de empresas.
Conhecimentos dos processos operacionais de Admissão, Movimentação de Pessoal, Adm de Benefícios, Folha de Pagamento, Férias, Controle de Jornadas, Afastamentos, Manutenção Cadastral, Processos Trabalhistas, Relações Sindicais e Rescisão.
Outros detalhes do trabalho: 1 - Microsoft Excel (P2 - Intermediate)</t>
  </si>
  <si>
    <t>6021</t>
  </si>
  <si>
    <t>Analyst Operations - RH Atendimento - 12109123</t>
  </si>
  <si>
    <t>6020</t>
  </si>
  <si>
    <t>Analyst Operations - RH Atendimento - 12108724</t>
  </si>
  <si>
    <t>6019</t>
  </si>
  <si>
    <t>Analyst Operations - 12104359</t>
  </si>
  <si>
    <t>Descrição/Comentário: Sourcing and Procurement Strategy - Descrição/Requisitos
O Analista de Business Processes absorve rapidamente as regras do core business e precisa ser capaz de apoiar na reengenharia dos processos de negócios.
Seu principal objetivo é identificar oportunidades de aprimoramento e digitalização de processos. Sua maior ferramenta são os dados gerados dentro de cada projeto, como drive principal na identificação das principais oportunidades.
A fácil transição entre assuntos de Business e Tecnologia/Digital serão sua principal estratégia de trabalho, para que as melhores soluções de BPM, Automação e BI sejam identificadas e adicionadas aos pipelines.
Além disso, terá de ser capaz de gerenciar as suas demandas e dos demais membros do time como PMO. As habilidades e capacidades técnicas serão testadas diariamente no desenvolvimento das soluções.
Principais Skills:
- Perfil analítico
- Excel proeficiente
- Lógicas de programação (Java, Python, VBA ou similares)
- Linguágem banco de dados (SQL, Oracle ou similares)
- Power BI interm
Outros detalhes do trabalho: Profissional JavaScript Pleno com conhecimento em APIs, Cloud e Banco de Dados. Formação em TI. Lógica de Programação
Comments / Special Conditions A base do profissional pode ser BH ou SP - Atuará em Maceio mas o projeto pagará despesas</t>
  </si>
  <si>
    <t>Budgeted Rate - indicate currency and type (hourly/daily)* salário R$2600 até R$4000</t>
  </si>
  <si>
    <t>6018</t>
  </si>
  <si>
    <t>Consultor SAP - Blackline - 20213350766</t>
  </si>
  <si>
    <t>Blackline Senior S/4HANA
Mandatório Experiência em Reconciliação Contábil (Accounts) e Compatibilização de Dados (Transaction Matching) com integração ao S/4 Hana</t>
  </si>
  <si>
    <t>•Implementação da Solução Blackline, desde a fase do Preparação até Suporte pós Go Live.
•Ativação de Best Practice, Preparação do Ambiente para o WorkShopA,
•Apresentação do WorkshopA, Análise de Aderência da solução x Gap´s, Workshop B, Especificações Funcionais, Configurações, Documentação, Testes, Cutover e Suporte aos Usuários
Diferencial conhecimento do Setor Elétrico</t>
  </si>
  <si>
    <t>Local = Presencial - Vila Olimpia (Não divulga q e Vila Olímpia ou T-Sytems pls) Não será remoto. Dedicação exclusiva (não aceitamos recursos part time ou demandas em paralelo)</t>
  </si>
  <si>
    <t>PJ 120,00 no máximo</t>
  </si>
  <si>
    <t>6017</t>
  </si>
  <si>
    <t>Sr. Tableau Engineer , Location (South America).</t>
  </si>
  <si>
    <t>R&amp;R – The Tableau Engineer will act as a Tableau reports developer and admin on the team. He will be responsible for tableau server administration, reports design, reports development and deployment of the reports.
Skills/Experience -
· Deep expertise on Tableau features and capabilities
· 4 + years of technical experience on Tableau reports development
· 1 + years of technical experience on Tableau administration
· 2 + years of technical experience on PL/SQL
· Knowledge of a trading data is plus
Contractor job code:
Job Title (platform / module / experience level):
Number of open positions: 1
Project location (city / state / remote service or not / planning after pandemic): Brazil or Argentina
Rate hour budget:
Duration of the project: 1 year
Start date expected / allocation or C2H: Allocation
Language skills / level (basic, intermediate, advanced, fluent): Intermediate
Detailed Job Description / tasks / type of project / support / implementation / improvements: Given below</t>
  </si>
  <si>
    <t>6016</t>
  </si>
  <si>
    <t>SAP GRC AC - AMS Jr/Pl - 20212545606</t>
  </si>
  <si>
    <t>GRC-AC - JR/PL - ing. avançado - AMS
Atuar com o atendimento de suporte e sustentação (AMS).</t>
  </si>
  <si>
    <t>Resolução de incidentes, problemas e melhorias.
Ira atender clientes globais também.
Inglês avançado para escrita e conversação</t>
  </si>
  <si>
    <t>Valor aberto</t>
  </si>
  <si>
    <t>Taxa máxima retirada devido a dificuldade dos parceiros de encontrar perfis pra vaga</t>
  </si>
  <si>
    <t>6015</t>
  </si>
  <si>
    <t>Business Analyst - 12105010</t>
  </si>
  <si>
    <t>Descrição/Comentário: Solido conhecimento em banco de dados e Phyton
Outros detalhes do trabalho: Analista funcional com experiência em gestão de mudanças e treinamentos.</t>
  </si>
  <si>
    <t>6014</t>
  </si>
  <si>
    <t>SAP_ABAP</t>
  </si>
  <si>
    <t>Melhorias SAP
Rollout SAP</t>
  </si>
  <si>
    <t>Tempo de alocação: 4 semanas (prorrogável)</t>
  </si>
  <si>
    <t>Projeto -Banesp-Nataly</t>
  </si>
  <si>
    <t>6013</t>
  </si>
  <si>
    <t>Projetos de Melhorias
Rollout SAP</t>
  </si>
  <si>
    <t>Tempo de alocação: 11 semanas
Previsão de início: Agosto (entre as semanas de 09/08 e 16/08)</t>
  </si>
  <si>
    <t>6012</t>
  </si>
  <si>
    <t>DDIntegration - 12104960</t>
  </si>
  <si>
    <t>Descrição/Comentário: Desenvolvimento de APIs e microsservicos utilizando NodeJs em ambiente Cloud AWS, utilizando Kubernetes.</t>
  </si>
  <si>
    <t>6011</t>
  </si>
  <si>
    <t>NET / Java - 12104289</t>
  </si>
  <si>
    <t>Descrição/Comentário: Profissional com experiência no mercado de Telecomunicações com ênfase em Sistemas de Suporte à Operação (OSS - Operation Support Systems). É necessário experiencia com Redes de Telecomunicação, protocolos de comunicação de dados, interfaces de comunicação de dados, experiência com Sistema de Gerenciamento de Elementos de Rede, experiência com Descoberta na Rede e Reconciliação de Dados em sistemas de OSS.
Experiências imprescidíveis para a vaga:
- Ambientes ágeis.
- Análise e Levantamento de Requisitos;
- Elaboração de Histórias;
- Elaboração de Documentação Funcional;
- Elaboração de documentação de suporte ao projeto;
- Mapeamento de Dados/Integração;
- Padrões de arquitetura como REST, SOA, Micro services, etc;
- Conceitos de manipulação de objetos utilizando API (Application Programming Interface);
- Análise e Levantamento de Riscos;
- UNIX/Linux;
- SQL;
- Proatividade;
- Ambientes dinâmicos;
- Inglês avançado.
Experiências desejáveis:
- Shell Script.
- PL/SQL.
- Java</t>
  </si>
  <si>
    <t>6010</t>
  </si>
  <si>
    <t>Procurement Operations Representative (12102997</t>
  </si>
  <si>
    <t>Descrição/Comentário: Procurement Support - Analista de soporte
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Experiencias y conocimientos técnicos:
Experiencia de +1 en procesos de compras
Conocimiento de SAP/Ariba y Microsoft Office</t>
  </si>
  <si>
    <t>6009</t>
  </si>
  <si>
    <t>DDIntegration - 12104968</t>
  </si>
  <si>
    <t>6008</t>
  </si>
  <si>
    <t>DDIntegration - 12104963</t>
  </si>
  <si>
    <t>6007</t>
  </si>
  <si>
    <t>NET - 12104975</t>
  </si>
  <si>
    <t>Descrição/Comentário: Responsive and Adaptive Design - Função:
Projetar soluções de acordo com os requisitos do negócio
Trabalhar em um time ágil e em colaboração com demais integrantes
Projetar e garantir a implantação de soluções na cloud da Azure, considerando a melhor abordagem (custo x benefício)
Apoiar o time de desenvolvimento na resolução de problemas
Requisitos obrigatórios:
o Experiência com arquitetura de software
o Ter ótima comunicação verbal e escrita
o Sólidos conhecimentos na arquitetura REST e boas práticas
o Comprovar domínio de ao menos uma linguagem de programação
o Comprovar amplo conhecimento em desenho e implantação de soluções com Azure Cloud Platform
o Tenha domínio de engenharia de software, princípios, boas práticas e padrões de arquitetura;
o Experiência em desenho e implantação de sistemas BSS (Business Support System) na cloud da Azure
o Certificação AZ900 - Azure Fundamentals, mas buscando a certificação de Solution Architect
Desejável:
o Certificação AZ-303 ou AZ-304 - Solution Architect
o Telecom</t>
  </si>
  <si>
    <t>6006</t>
  </si>
  <si>
    <t>Procurement Operations Representative - 12103532</t>
  </si>
  <si>
    <t>6005</t>
  </si>
  <si>
    <t>4490506 - Cobol</t>
  </si>
  <si>
    <t>6004</t>
  </si>
  <si>
    <t>4490508 - Desenvolvedor Mainframe/cobol</t>
  </si>
  <si>
    <t>6003</t>
  </si>
  <si>
    <t>4490502 - Desenvolvedor Mainframe/cobol</t>
  </si>
  <si>
    <t>6002</t>
  </si>
  <si>
    <t>Java - 11756821</t>
  </si>
  <si>
    <t>Descrição/Comentário: JAVA com conhecimento de microserviços e springboot e ter trabalhado em projetos com metodologia ágil</t>
  </si>
  <si>
    <t>Budgeted Rate - indicate currency and type (hourly/daily)* Até R$130</t>
  </si>
  <si>
    <t>6001</t>
  </si>
  <si>
    <t>Projeto Server _ Pleno/Senior</t>
  </si>
  <si>
    <t>1 vaga - Arquiteto de Solução Java - Pleno ou Sênior;
1 vaga - Desenvolvedor Java - Pleno ou Sênior
1 vaga - Desenvolvedor DotNet - Pleno ou Sênior
Conhecimento / Dominio Técnico:
.NetCore
Serviços Plataforma Azure
Azure Function; Storage Account; Api Gateway; Notification Hub; Power BI Embedded; SQL Server;
1 vaga - Cientista de Dados - Pleno ou Sênior
Experiência em Python , R, Power Bi</t>
  </si>
  <si>
    <t>1- Arquiteto de Solução Java - Analista Marcia 1 - Desenvolvedor Java - Analista Luciana 1 - Desenvolvedor DotNet - Analista Camila 1 - Cientista de dados – Analista Silvia</t>
  </si>
  <si>
    <t>6000</t>
  </si>
  <si>
    <t>pass-thru</t>
  </si>
  <si>
    <t>info email</t>
  </si>
  <si>
    <t>5999</t>
  </si>
  <si>
    <t>Delivery Control - 12101494</t>
  </si>
  <si>
    <t>lider de conversao</t>
  </si>
  <si>
    <t>5998</t>
  </si>
  <si>
    <t>Analista Pleno - Scheduling - 12100296</t>
  </si>
  <si>
    <t>Descrição/Comentário: Local de Trabalho: São Paulo/SP
Experiencia com RH, programas de Trainee, estagiários ou mesmo treinamentos.</t>
  </si>
  <si>
    <t>Budgeted Rate - indicate currency and type (hourly/daily)* R$70</t>
  </si>
  <si>
    <t>5997</t>
  </si>
  <si>
    <t>Associate Operation Procurement - 12095457</t>
  </si>
  <si>
    <t>Mercado Libre</t>
  </si>
  <si>
    <t>5996</t>
  </si>
  <si>
    <t>Analyst Operations - RH Atendimento - 12083251</t>
  </si>
  <si>
    <t>Alpargatas</t>
  </si>
  <si>
    <t>5995</t>
  </si>
  <si>
    <t>4484527 - Testes</t>
  </si>
  <si>
    <t>Osasco</t>
  </si>
  <si>
    <t>Testes</t>
  </si>
  <si>
    <t>C1A</t>
  </si>
  <si>
    <t>5994</t>
  </si>
  <si>
    <t>Absorção - IVIA</t>
  </si>
  <si>
    <t>Email</t>
  </si>
  <si>
    <t>email</t>
  </si>
  <si>
    <t>5993</t>
  </si>
  <si>
    <t>Analista de Sistemas</t>
  </si>
  <si>
    <t>Estamos precisando de uma pessoa com conhecimentos no sistema Primavera.
É um sistema parecido com o MS Project para gestão de projeto.
Necessário inglês intermediário =&gt; avançado</t>
  </si>
  <si>
    <t>Precisamos de alguém com conhecimento para nos auxiliar a desenvolver um plug-in para que levará as informações do Primavera para uma outra plataforma.
Não como usuário mas sim para configurar a ferramenta Primavera P6 (Oracle)</t>
  </si>
  <si>
    <t>5992</t>
  </si>
  <si>
    <t>Analista Desenvolvedor Java Sr - 20213943616</t>
  </si>
  <si>
    <t>Perfil:
Superior Completo na área de TI
Mínimo de 3 anos de experiência com java, utilizando conceitos:
J2EE, EJB, Webservices (REST)
Spring, Spring Batch e Spring MVC
JSP, Servlets
Javascript, jQuery
SQL - Oracle e DB2
Maven
Spring
Docker</t>
  </si>
  <si>
    <t>Desejável:
Servidores WSAD, Websphere e Jetty
Vivência em projetos ágeis e auto gerenciáveis
Plataformas Cloud (Google, AWS, Azure)
Red Hat OpenShift
Experiência em VB / .NET</t>
  </si>
  <si>
    <t>Local = Remoto Cliente - SulAmerica em 19/07/21 = Apenas CLT FULL = exigência do cliente</t>
  </si>
  <si>
    <t>Até 7k CLT Full</t>
  </si>
  <si>
    <t>5991</t>
  </si>
  <si>
    <t>SAP Basis_Pleno -20217493299</t>
  </si>
  <si>
    <t>Gerir e dar consultoria à implantação de soluções SAP;
Dimensionar a infraestrutura tecnológica necessária para as aplicações SAP;
Administrar perfis de usuários e autorização de acesso;
Garantir a estabilidade e a disponibilidade do sistema SAP, através do suporte, local ou remoto, à
sua infraestrutura tecnológica;
Incorporar à plataforma as atualizações e inovações desenvolvidas pela SAP;
Buscar o aumento da eficiência dos serviços SAP;
Eliminar riscos e falhas no ambiente;
Monitorar as aplicações SAP, com análise e ajustes sobre a capacidade instalada e o desempenho;
Dar suporte direto a usuários finais e a outros profissionais SAP;
Administrar o banco de dados, cuidando de sua manutenção, dos backups e restaurações;
Gerenciar o agendamento de rotinas a serem processadas em segundo plano.
Atuação em projetos me migração de plataformas e upgrades de Netwaver, EHP e SO.</t>
  </si>
  <si>
    <t>Inglês avançado para comunicação verbal e escrita.
Serão 3 vagas:
Turno 1: das 06h30 às 15h30, 1 vaga;
Turno 2: das 14h00 às 23h00, 1 vaga;
Turno 3: das 22h30 às 06h30. 1 vaga.</t>
  </si>
  <si>
    <t>5990</t>
  </si>
  <si>
    <t>SAP TRM_Senior - 20219057065</t>
  </si>
  <si>
    <t>Experiência em projeto de implementações de TRM no S4Hana e conhecimento nos diversos produtos</t>
  </si>
  <si>
    <t>Atuar como consultor funcional para implementar o TRM
em diversos produtos, especificar Gaps e interfaces.</t>
  </si>
  <si>
    <t>Local =Remoto, porém necessita disponibilidade para viagens (Uberlândia)</t>
  </si>
  <si>
    <t>5989</t>
  </si>
  <si>
    <t>analista de homologação Sênior</t>
  </si>
  <si>
    <t>• Cargo: analista de homologação Sênior
• Cliente: Diebold
• Projeto: Carrefour
• Local de trabalho: híbrido
• Data de início: 09/08/2021 (Segunda-feira)
• Valor: hora R$ 55,65
• Modalidade: Cooperado
O valor de faturamento será de R$ 14.300,00 – valor hora R$ 85,11
Margem de 53%</t>
  </si>
  <si>
    <t>Cargo: analista de homologação Sênior
• Cliente: Diebold
• Projeto: Carrefour
• Local de trabalho: híbrido
• Data de início: 09/08/2021 (Segunda-feira)
• Valor: hora R$ 55,65
• Modalidade: Cooperado
O valor de faturamento será de R$ 14.300,00 – valor hora R$ 85,11
Margem de 53%</t>
  </si>
  <si>
    <t>5987</t>
  </si>
  <si>
    <t>5986</t>
  </si>
  <si>
    <t>Software Engineer Java</t>
  </si>
  <si>
    <t>5985</t>
  </si>
  <si>
    <t>Software Engineer Scala</t>
  </si>
  <si>
    <t>-Vector-SIl</t>
  </si>
  <si>
    <t>5984</t>
  </si>
  <si>
    <t>Data Engineer (with Python)-</t>
  </si>
  <si>
    <t>• Partner with business to understand and evaluate business questions and propose executable solutions using advanced data analytics capabilities and innovative visualizations with aim of turning data into actionable insights.  
• Provides thought leadership for complex business problems that require a scientific approach by leveraging in-depth domain expertise and skills acquired in computational and Data Science specific programs or related fields. 
• Designs experiments to test generated hypotheses to provide business insights
• Apply advanced analytics such as machine learning and artificial intelligence  for signal detection, pattern recognition, computational learning, cognitive and predictive decision support algorithms to solve complex problems
• Integrate and leverage data for analytics from a variety of data sources including structured, unstructured, voice, image, video and streaming data
• Application of semantic web technology to link and query large disparate data sources Leverage capabilities in text analytics including natural language processing and sentiment analysis to extract information and insights from text at scale
• Expertise in domain specific data sets like RWE, Patient level data, therapeutic biomarker and omics data. 
• Apply in-depth knowledge of scientific and ontology based data integration and mapping.
• Ongoing reevaluation of business questions driven by data and results of analysis
• Identify new analytics opportunities
• Provides leadership for Advanced Analytics, aligned with other sectors and industry
+ Python experience</t>
  </si>
  <si>
    <t>J&amp;J-Sil</t>
  </si>
  <si>
    <t>5983</t>
  </si>
  <si>
    <t>DEVELOPER POWER APPS</t>
  </si>
  <si>
    <t>1. Strong knowledge in SharePoint List Form customization using PowerApps
2. Strong knowledge in canvas app development and store data in SharePoint List
3. Nice to have experience in InfoPath to PowerApps redesigning
4. Strong knowledge of PowerApps limitations on delegation, lookup column threshold etc.
5. Nice to have experience in developing model driven PowerApps with data verse (CDS),
6. Good experience in developing canvas app using external database like SQL
7. Strong knowledge in PowerApps and Power Automate Integration
8. Strong knowledge in PowerApps performance troubleshooting
9. Nice to have PowerApps DevOps experience
10. Nice to have experience to redesign legacy applications (.NET/ASP.NET (C#/VB)) to PowerApps</t>
  </si>
  <si>
    <t>-J&amp;J-Sil</t>
  </si>
  <si>
    <t>5982</t>
  </si>
  <si>
    <t>AUTOMATION TESTER</t>
  </si>
  <si>
    <t>informacoes no email</t>
  </si>
  <si>
    <t>5981</t>
  </si>
  <si>
    <t>Business Analytics</t>
  </si>
  <si>
    <t>• Translates business needs and requirements into requirements following rRDM, Business requirements management &amp; development. 
• Business requirements management &amp; development
  - Utilize effective business analyst techniques to translate and document business needs via the use of elicitation techniques.
  - Determine which rRDM approaches would ensure complete understanding  by downstream stakeholders as well as business and stakeholders of the requirements including use cases and/or user stories, visualization, mapping and other rRDM SDLC requirement artifacts including use of the baseline framework to map to business process flows.
  - Document  confirmed business processes to serve as reference for development and IT support
  - Explain to business how requirements may be implemented from a functional standpoint
  - Apply compliance requirements within scope of responsibility, provides documentation and participates in compliance activities as required
  - Prepare and update traceability matrix</t>
  </si>
  <si>
    <t>• Business IT interface
  - Is able to apply the baseline framework and context diagram to ensure all potential internal and external stakeholders are fully identified.
  - May be system agnostic and is able to utilize rRDM to fully understand an IT system or systems that the business uses; may specialize as knowledge of specific system deepens.
  - Is assigned to work with the business/development teams to ensure backlog health stays 2+ sprints ahead of current sprint cycle; ensures each feature level deliverable is aligned to a definition of ready to enter sprint.
  - Documents user acceptance testing in partnership with testers or and may assist unit testers so that definition of done for requirements are satisfied
  - Writes, manages, and clarifies user stories and may develop use cases for complex requirements
  - Impact analysis of new releases/changes, training, maintaining systems FAQ in local language
• Business Process Improvement
  - Leverage CPI output for process challenges
  - Is able to conduct root cause analysis for key process challenges and map core processes and relevant sub-processes
  - Outline future state process maps
  - Identify metrics, build &amp; track dashboards to measure process improvement</t>
  </si>
  <si>
    <t>-J&amp;J-SIl</t>
  </si>
  <si>
    <t>5980</t>
  </si>
  <si>
    <t>PYTHON</t>
  </si>
  <si>
    <t>5979</t>
  </si>
  <si>
    <t>ORACLE EPM Consultant</t>
  </si>
  <si>
    <t>email com informacoes</t>
  </si>
  <si>
    <t>Projeto Eletrolux-Thay Idioma inglês avançado Perfil esperado: Pleno e Senior pra cima!</t>
  </si>
  <si>
    <t>5978</t>
  </si>
  <si>
    <t>Engenheiro de Software - Especialista - RE-380539*</t>
  </si>
  <si>
    <t>Arquiteto/Engenheiro de Software</t>
  </si>
  <si>
    <t>• Mandatórios
Linguagens técnicas: conhecimento em Java, Redis, Kafka, Oracle e Mongo DB;
Ferramentas da esteira de devops: Jira, Bitbucket, Sonar, Bamboo, Maven, Junit, Jest, CHAI, Mocha, Nexus, dynatrace, ALM Octane, Fortify, Kubernetes;
Responsabilidades: entendimento das histórias de negócio com os gestores, escrita das histórias técnicas, apoio e acompanhamento junto ao time de desenvolvedores</t>
  </si>
  <si>
    <t>Inicio: 15/07 Termino Previsto: 30/03/2022 Contratação: CLT parceiro obrigatório Local: Remoto</t>
  </si>
  <si>
    <t>5977</t>
  </si>
  <si>
    <t>4489199 - Analista de dados/Biga Data</t>
  </si>
  <si>
    <t>Analista de dados/Biga Data</t>
  </si>
  <si>
    <t>5976</t>
  </si>
  <si>
    <t>4479098 - Desenvolvedor</t>
  </si>
  <si>
    <t>5975</t>
  </si>
  <si>
    <t>4489206 - Analista de Compliance</t>
  </si>
  <si>
    <t>Analista de Compliance</t>
  </si>
  <si>
    <t>5974</t>
  </si>
  <si>
    <t>PMO – SR</t>
  </si>
  <si>
    <t>• Mandatórios
Formação: Formação Superior completa em Tecnologia da Informação, Ciências da Computação, Análise de Sistemas e afins.
Experiência: Experiência na função de PMO.
Conhecimentos Técnicos: MS Project.
Competências Interpessoais: Relacionamento interpessoal, negociação, foco no cliente, trabalho em equipe, excelente comunicação, e adaptabilidade.
Espanhol Intermediário (desejável)</t>
  </si>
  <si>
    <t>• Mandatórios
Formação: Formação Superior completa em Tecnologia da Informação, Ciências da Computação, Análise de Sistemas e afins.
Experiência: Experiência na função de PMO.
Conhecimentos Técnicos: MS Project.
Competências Interpessoais: Relacionamento interpessoal, negociação, foco no cliente, trabalho em equipe, excelente comunicação, e adaptabilidade.</t>
  </si>
  <si>
    <t>Inicio: Imediato Termino Previsto: 01/10/2021 – possibilidade de extensão Contratação: PJ Local: Remoto, após pandemia, disponibilidade para trabalhar na unidade da FEMSA em Jurubatuba, no endereço: AV Eng. Alberto de Zagottis, 352 - Jurubatuba, CEP: 04675-901, São Paulo – SP</t>
  </si>
  <si>
    <t>5973</t>
  </si>
  <si>
    <t>Analista de Suporte
. Salário R$ 2.233,00
. CLT
. Presencial - Rua dos 3 irmaos, proximo ao Shopping Butanta e Hospital Lefort
Perfil desejado:
• Superior completo ou cursando na área de Tecnologia;
o Ciências da Computação, Sistemas de Informação, Análise e Desenvolvimento de Sistemas, Engenharia da Computação ou áreas correlatas.
• Qualificações;
o Vontade de aprender e se aprimorar.
o Excelente dicção e comunicação.
o Responsabilidade, proatividade e dinamismo.
o Empatia e paciência com o cliente/usuários.
• Experiência;
o Atender e orientar clientes nos procedimentos referentes ao funcionamento do sistema legado.
o Atuar na área de atendimento/suporte a clientes por telefone, acesso remoto e in-loco.
o Auxiliar na identificação e solução de incidentes e problemas.
o Vivência com Sistema Operacional Windows Server e Desktop
o Experiência com SQL.
o Pacote Office (Excel)
• Diferencial
o Já tenha trabalhado com Cobrança(Recuperação de Credito) na área de Suporte
• Disponibilidade para viagem
o Implantação de Sistema
o Treinamento
• Carga horaria
o Segunda a sexta-feira (09h até 18h), com disponibilidade para trabalhar sábado
Benefícios:
Ticket Refeição (Alelo): R$ 35,00 por dia (Valor recebido no mês: R$ 770,00 com desconto de R$ 90,00 fixo).
Vale Transporte: Conforme necessidade, desconto de até 6% limitado ao valor do benefício recebido (previsto por lei), ou pode optar pela vaga na garagem (sem desconto).
Convênio Médico (Sul América): Empresa paga 40% do valor do plano (adesão pelo convenio médico é opcional).
Convênio Odontológico (Sul América): Plano básico - sem desconto.
Previdência Privada após os 90 dias de experiência: até 5% do valor do salário custeado pela empresa e 5% custeado pelo funcionário (adesão pela previdência é opcional).</t>
  </si>
  <si>
    <t>5972</t>
  </si>
  <si>
    <t>IND - GP</t>
  </si>
  <si>
    <t>17000,00 de faturamento e poagamento 14112,00</t>
  </si>
  <si>
    <t>5971</t>
  </si>
  <si>
    <t>4392269 - SRE JAVA</t>
  </si>
  <si>
    <t>SRE JAVA</t>
  </si>
  <si>
    <t>5970</t>
  </si>
  <si>
    <t>Suporte Técnico Telecom</t>
  </si>
  <si>
    <t>Av. Paulista</t>
  </si>
  <si>
    <t>Suporte técnico em soluções de telecomunicações –
LINUX, VOIP, SOFT FONE SIP, SIP PULSE
Atividades:
Suporte técnico aos clientes corporativos nos Soft-Switches e PABX Virtuais (não analógicos)
Monitoramento proativo de soluções via ferramentas de monitoração de mercado.
Suporte em rede de fibra óptica (parte Lógica) e Rádio equipamentos furukawa( OLT) microtik, Cisco e ubiquiti.
Suporte em soluções de virtualização em VM ware e Xen Server
CCR - Backbone
Zabbix
Grafana</t>
  </si>
  <si>
    <t>Requisitos:
Superior completo ou Cursando Engenharia da Computação, Sistemas de Informação, Ciência da Computação, Análise e Desenvolvimento de Sistemas ou áreas correlatas
Forte experiência de atuação em equipes de suporte a usuários.
Conhecimento teórico em sistemas operacionais Linux;
Conhecimento intermediário de protocolos de rede, switching e routing;
Desejável:
Conhecimento em Virtualização.
Certificação Microtik</t>
  </si>
  <si>
    <t>Local = Presencial - Av. Paulista Horário: Das 11:00 às 20:00 horas, de segunda a sexta com 01 hora para refeição e descanso, sábado alternado das 08:00 às 15:00 horas Perfil ideal, já pensando nos proximos passos, com 50% do perfil está ótimo:</t>
  </si>
  <si>
    <t>4000,00 - p/ mês (168h)</t>
  </si>
  <si>
    <t>máximo de R$3.000,00 por mês - Cooperado sem benefícios</t>
  </si>
  <si>
    <t>5969</t>
  </si>
  <si>
    <t>Analista De Suporte A Procurement - Inglês Fluente Mandatorio - 12092725</t>
  </si>
  <si>
    <t>Descrição/Comentário: Fornecer suporte aos compradores do cliente quanto às duvidas relacionadas à navegação e utilização do Portal eMarketplace.
Resolver dúvidas relativas aos processos de COTAÇÃO; PEDIDO; REQUISIÇÃO.
Utilizar consultas do sistema eMarketplace para subsidiar as respostas de dúvidas de usuários.
Ter conhecimento dos processos Vale que se relacionem com sistema eMarketplace.
*Fluent English Language Skill required.
** Support Experience is a nice to have skill.
** Procurement knowledge/experience is a nice to have skill.
Outros detalhes do trabalho: 1 - Sourcing and Procurement Strategy (P2 - Intermediate) | 2 - Microsoft Excel (P1 - Beginner)
Primary Skill Procurement Strategy and Planning</t>
  </si>
  <si>
    <t>5968</t>
  </si>
  <si>
    <t>Analista DBA PostgreSQL / Mongo DB - Sr - RE-379176</t>
  </si>
  <si>
    <t>• Mandatórios
AD/DBA Modelagem de Dados
Post Gree (Relacional)
Mongo DB (Não relacional)
Atuação em tabelas
Arquitetura de modelagem de dados</t>
  </si>
  <si>
    <t>Inicio: Imediato Termino Previsto: 31/12/2021 Contratação: PJ</t>
  </si>
  <si>
    <t>5967</t>
  </si>
  <si>
    <t>Consultor SAP PI/GRC-NF - SR</t>
  </si>
  <si>
    <t>• Mandatórios
Profissional com sólida experiência técnica em tecnologias de integração SAP - PI/PO/GRC-NFe Inbound
Ensino superior em um dos cursos: Engenharia da Computação ou Sistemas da Informação e afins
Ter atuado em projeto(s) com SAP GRC-NFe Inbound;
Elaboração de especificação técnica;
Suporte aos testes unitários e integrados;
Confecção de plano de cutover e suporte pós Go Live;</t>
  </si>
  <si>
    <t>Desejável:
- Certificação em SAP PI/PO e/ou Cloud Integration
- Experiência em projetos SAP S/4HANA
- Conhecimento em SAP CPI</t>
  </si>
  <si>
    <t>Inicio: Imediato Termino Previsto: 11/01/2022 Contratação: PJ Local: Remoto</t>
  </si>
  <si>
    <t>5966</t>
  </si>
  <si>
    <t>Deploy/Windows Services - 11999947</t>
  </si>
  <si>
    <t>Descrição/Comentário: Local de trabalho: Remoto
Primary skill: Servidores IIS/Windows
Mandatório: Conhecimento em processo de deploy e gestão de aplicativos/serviços Web em servidores IIS, conhecimento em gestão e deploy de aplicativos Windows Services
Período de alocação: 6 meses
Level: CL11
Primary Skill Web Services (SOAP/WSDL/UDDI)</t>
  </si>
  <si>
    <t>Budgeted Rate - indicate currency and type (hourly/daily)* 110/h</t>
  </si>
  <si>
    <t>5965</t>
  </si>
  <si>
    <t>Analista Júnior De RH - 12091118</t>
  </si>
  <si>
    <t>Descrição/Comentário: Tem conhecimento administrativo e gosta de inovação e desafios? Esta vaga pode ser sua!
Buscamos profissionais que gostem de trabalhar em equipe e em um ambiente colaborativo, que tenham experiência funcional e técnica em áreas administrativas.
Junte-se a Accenture e ajude a transformar as organizações e comunidades em todo o mundo.
Esta posição faz parte da estrutura de Corporate Function, onde nossos profissionais contribuem para que a Accenture desempenhe um trabalho de alta performance através da especialização dentro de uma área funcional e crescem internamente em posições de backoffice, aprofundando suas habilidades e desenvolvendo novas dentro de uma determinada área funcional.
Descrição das funções:
Acompanhamento da evolução do processo admissional, e falhas de interface sistêmica;
Elaboração e validação de relatórios;
Gestão administrativa dos processos admissionais, e entrega de indicadores;
Acompanhamento e gestão de erratas;
Extração de relatórios;
Solicitação e análise de correção no fluxo admissional;
Fechamento de controles internos.
Outros detalhes do trabalho: Pré-requisitos: Superior completo, preferencialmente em Administração, Gestão de Recursos Humanos ou áreas afins; Experiência na área de Recursos Humanos, e processos de admissão; Boa comunicação, concentração, facilidade de aprendizado e iniciativa; Excel intermediário; À Accenture não discrimina por motivos de raça, religião, cor, sexo, idade, deficiência não incapacitante para a função, nacionalidade, orientação sexual, identidade ou expressão de gênero, ou por nenhum outro motivo proibido pela legislação local. Essa oportunidade é extensiva a todas as pessoas com deficiência. Solicitamos que seja descrito no currículo o tipo de deficiência, bem como se requer algum recurso especial para desenvolver seu trabalho.
Primary Skill * Others (Please note the Skill at the beginning of Job Description)
Comments / Special Conditions Base Rio de Janeiro ou São Paulo</t>
  </si>
  <si>
    <t>Budgeted Rate - indicate currency and type (hourly/daily)* Salário R$ 1.646,83</t>
  </si>
  <si>
    <t>5964</t>
  </si>
  <si>
    <t>4424333 - Programador PHP</t>
  </si>
  <si>
    <t>programador PHP</t>
  </si>
  <si>
    <t>5963</t>
  </si>
  <si>
    <t>4450094 - Consultor SAP SD</t>
  </si>
  <si>
    <t>5962</t>
  </si>
  <si>
    <t>Analista de Suporte SAP MM/WM</t>
  </si>
  <si>
    <t>SAP módulo MM/WM nível Sr</t>
  </si>
  <si>
    <t>5961</t>
  </si>
  <si>
    <t>Analista Java Sr</t>
  </si>
  <si>
    <t>02 vagas = Horário de trabalho: 01:30h até 09:30 - inglês fluente/avançado
Skill 1:
 Java (Client/Server)
 Banco de dados Oracle
 PL/SQL
 Java Swing (desejável)
 Linux (desejável)
Skill 2:
• Java/J2EE /Swing/EclipseLink
• Banco de Dados DB2
• IBM-Websphere Application Server
• IBM MQ Series
• Angular
• SQL, XML/XSD
• Git, Jira, Sonar, Maven (desejável).</t>
  </si>
  <si>
    <t>02 vagas = 06:30h até 15:30h - inglês fluente/avançado
Skill 1:
 Java (Client/Server)
 Banco de dados Oracle
 PL/SQL
 Java Swing (desejável)
 Linux (desejável)
Skill 2:
• Java/J2EE /Swing/EclipseLink
• Banco de Dados DB2
• IBM-Websphere Application Server
• IBM MQ Series
• Angular
• SQL, XML/XSD
• Git, Jira, Sonar, Maven (desejável).</t>
  </si>
  <si>
    <t>Os valores serão enviados para compor a proposta comercial = PJ</t>
  </si>
  <si>
    <t>5960</t>
  </si>
  <si>
    <t>Arquiteto DEVOPS - 20215617109</t>
  </si>
  <si>
    <t>Objetivo
Profissional com sólidos conhecimentos em infraestrutura e base em desenvolvimento de sistemas que possa atuar como um analista de implementação de um ambiente on-premisse de kubernets e com o time de desenvolvimento de sistemas de forma a ajudar com a definição dos parâmetros e processos de governança deste ambiente dentro de uma estrutura corporativa para aumentar a produtividade através de implementação de práticas DEVOPS.
Conhecimentos Necessários:
- Linux
- Windows
- VMware
- Kubernets
- Framework de governança K8S (Rancher, Prometheus, Ingres Ngnix, AD, SAMBA,)
- GitLab, GitRunner
- Open EBS (Storage)
- Velero (Backup)
- ShellScript
- Formação em Análise de Sistemas
- Idioma: Proficiência em Inglês</t>
  </si>
  <si>
    <t>Conhecimentos Desejáveis
- Elastic Seach
- Kibana
- LogStash
- Grafana
- Cloud (Azure, AWS)
Base de atuação: Time de infraestrutura segundo nível
Softskills:
- Habilidade em trabalhar com equipes multidisciplinares
Experiências prévias:
- Implementação, administração e sustentação de Linux e Kubernets
- Cloud (administração de aplicações multicloud)</t>
  </si>
  <si>
    <t>Local = A ser definido. Vamos tratar como Remoto inicialmente PJ ou CLT Full</t>
  </si>
  <si>
    <t>5959</t>
  </si>
  <si>
    <t>Recrutador TI</t>
  </si>
  <si>
    <t>6 recrutadores
2 com ingles fluente
2 com conhecimentos nordestes
1 que conheça Brasilia
1 recrutador</t>
  </si>
  <si>
    <t>5958</t>
  </si>
  <si>
    <t>Analista DBA Oracle</t>
  </si>
  <si>
    <t>CLT Full, CLT Cotas, PJ/Autônomo</t>
  </si>
  <si>
    <t>TI - Banco de Dados-</t>
  </si>
  <si>
    <t>• Ensino superior em andamento.
• Experiência mínima de 2 anos com banco de dados Oracle.
• Conhecimentos em instalação e administração de servidores Linux.
• Conhecimentos de modelagem, extração e manipulação de dados.
• Conhecimentos de instruções SQL.
• Conhecimentos de programação em PL/SQL para desenvolver scripts de criação de objetos, modelagem de dados e rotinas de manutenção do BD.
• Conhecimentos para administrar usuários e para executar tarefas básicas de administração do BD.
• Inglês Básico.
Desejável:
Certificação Oracle, LPI, Redhat</t>
  </si>
  <si>
    <t>5957</t>
  </si>
  <si>
    <t>Analista infraestrutura Sênior</t>
  </si>
  <si>
    <t>Ensino superior completo.
• Conhecimento em instalação e administração de servidor Linux e Windows 2012/2016/2019, Suporte a Servidores Linux Ubuntu, RedHat.
• Conhecimento em Apache, Tomcat, Wildfly, Oracle Aplication Server, Oracle Weblogic.
• Conhecimento em redes de computadores.
• Troubleshooting, Migração e Virtualização de Servidores (Nutanix, VMWare).
• Conhecimentos em protocolos HTTP, HTTPS, SSL, DNS, FTP e SMTP.
• Inglês intermediário.
• Atendimento ao usuário.
Desejáveis:
Certificações VMWare, LPI, Redhat, ITIL</t>
  </si>
  <si>
    <t>5956</t>
  </si>
  <si>
    <t>Analista infraestrutura Junior</t>
  </si>
  <si>
    <t>• Ensino superior em andamento.
• Experiência mínima de 2 anos.
• Domínio em Sistemas Operacionais (Windows e Linux).
• Conhecimento em banco de dados (Oracle e Postgres).
• Conhecimento em Apache, Tomcat, Wildfly.
• Conhecimento em redes de computadores.
• Conhecimento em virtualização (VMWARE e Nutanix).
• Inglês Básico.
• Atendimento ao usuário.</t>
  </si>
  <si>
    <t>5955</t>
  </si>
  <si>
    <t>Analista Suporte</t>
  </si>
  <si>
    <t>Ensino superior em andamento.
• Domínio em Sistemas Operacionais (Windows e Linux).
• Conhecimento em banco de dados (Oracle e Postgres).
• Conhecimento em básicos redes de computadores.
• Inglês básico.</t>
  </si>
  <si>
    <t>5954</t>
  </si>
  <si>
    <t>O2M QA - Testes Manuais (Replacement Ana Claudia) - 12070602</t>
  </si>
  <si>
    <t>Descrição/Comentário: Local de Trabalho: Remoto
Obrigatório: Ter atuado com testes de sistemas, BDD, criação de planos de testes, criação de massas de testes, automação de testes com katalon, testes automatizados de API com Java, postman, noção básica sobre micro serviços e integrações de sistemas, conhecimento básico de CosmosDB ou outro banco de dados, criação de scripts de 'Select com Where' no SQL, ter atuado em projetos Ágeis.
Desejavel: DevOps (CI/CD com Jenkins ou Azure DevOps), CTFL, AZ-900, cucumber, selenium com Java ou C#, cypress, versionamento de arquivos (Git ou similar)
Primary Skill Test Automation Strategy</t>
  </si>
  <si>
    <t>Budgeted Rate - indicate currency and type (hourly/daily)* 70/h</t>
  </si>
  <si>
    <t>5953</t>
  </si>
  <si>
    <t>O2M QA - Automação De Testes - 12070599</t>
  </si>
  <si>
    <t>Budgeted Rate - indicate currency and type (hourly/daily)* 60/h</t>
  </si>
  <si>
    <t>5952</t>
  </si>
  <si>
    <t>SAPSD</t>
  </si>
  <si>
    <t>SAP SD - Sales and Distribution-L1 (Mandatory)
As a Business Analyst, you are responsible for supporting project teams in terms of research and background information. You are expected to elicit and detail the client requirements via industry standard analysis techniques such as data flow modeling, case analysis, workflow analysis, functional decomposition analysis, data modeling, and object modeling. You are expected to documents the results of analysis activities using appropriate templates or tools.
Minimum work experience:3 - 5 Years
Proficiency in English Language is Desirable
"As a Business Analyst, you are responsible for supporting project teams in terms of research and background information. You are expected to elicit and detail the client requirements via industry standard analysis techniques such as data flow modeling, case analysis, workflow analysis, functional decomposition analysis, data modeling, and object modeling. You are expected to documents the results of analysis activities using appropriate templates or tools."</t>
  </si>
  <si>
    <t>5950</t>
  </si>
  <si>
    <t>Consultor BI</t>
  </si>
  <si>
    <t>Profissional BI
Projeto Analytics</t>
  </si>
  <si>
    <t>· Profissional BI</t>
  </si>
  <si>
    <t>· Período de 4 a 6 meses. A SONDA poderá ter a opção de contratar o profissional a partir do quinto mês · Trabalho Remoto para um projeto interno de Analítics da SONDA · Início confirmado para 02/08 · Enviar CVs até 16/07</t>
  </si>
  <si>
    <t>5949</t>
  </si>
  <si>
    <t>4438477 - Testes</t>
  </si>
  <si>
    <t>TESTES</t>
  </si>
  <si>
    <t>5946</t>
  </si>
  <si>
    <t>Pleno Java Back end</t>
  </si>
  <si>
    <t>Construção/Melhorias de aplicativo transacional bancário, envolvendo Pix.
Necessário possuir Notebook padrão para Desenvolvimento. Para Dev React Native é obrigatório Macbook 2015, 16GB Ram ou superior.</t>
  </si>
  <si>
    <t>·Scrum, Spring Boot, JSF, PrimeFaces, Rest, JavaScript, JQuery, Bootstrap, Servlet, JSP, RichFaces, Hibernate, JDBC, JUnit, FCORP, Web Services SOAP/REST, Maven, UML, Oracle WebLogic, MySQL, SLQ Server)</t>
  </si>
  <si>
    <t>5945</t>
  </si>
  <si>
    <t>4431285 - JAVA</t>
  </si>
  <si>
    <t>5944</t>
  </si>
  <si>
    <t>4431834 - Desenvolvedor PL/SQL JAVA</t>
  </si>
  <si>
    <t>Desenvolvedor PL/SQL JAVA</t>
  </si>
  <si>
    <t>5943</t>
  </si>
  <si>
    <t>4484484 - JAVA</t>
  </si>
  <si>
    <t>5942</t>
  </si>
  <si>
    <t>Analista Pleno - Sales Ops - 12070011</t>
  </si>
  <si>
    <t>Descrição/Comentário: Local de Trabalho: São Paulo/SP
- Formado em ADM, Economia, Engenharia de Produção ou relacionados.
- Inglês intermediário para avançado
- Conhecimento em office, com Excel Avançado
Primary Skill Supply Chain &amp; Operational Management</t>
  </si>
  <si>
    <t>5941</t>
  </si>
  <si>
    <t>Consultor Azure Key Vault</t>
  </si>
  <si>
    <t>O profissional deve ter conhecimento da plataforma asp.net web forms/MV.
A atividade consiste basicamente na configuração de ¨secrets¨ em arquivo web.config de duas aplicações web.forms, essas configurações deverão ser migradas para o Azure Key Vault.
O escopo contempla ambiente de desenvolvimento e homologação.</t>
  </si>
  <si>
    <t>Solicito proposta para uma Contratação temporária (atividade estimada em cerca de 80 horas) para configuração do serviço Azure Key Vault.</t>
  </si>
  <si>
    <t>Gestor = Adriano José da Silva</t>
  </si>
  <si>
    <t>5940</t>
  </si>
  <si>
    <t>Process Analyst</t>
  </si>
  <si>
    <t>Manter e acompanhar todos os processos e ferramentas Cis, coordenar com a equipe de ferramentas, manter o repositório de processos, informar sobre o status de CI.</t>
  </si>
  <si>
    <t>- Definição extrema:
Matriz de definição prioritária para incidentes extremos P1
Gatilhos para P1 Extreme
Autoridade para acionar P1 Extreme, Papéis e responsabilidades
Documento P1 Processo de gestão extremo mim
P1 Processo de plano de comunicação extremo - Técnico, Mercados, Executivos
Pontes e partes interessadas P1 Extreme
P1 Extreme DL's, contatos e lista de escalonamento para cada 3ª parte
Processo de revisão com leads de mercado
- Implementação extrema:
Alinhamento do fornecedor de terceiros com o processo P1 Extreme
Estabelecer DL, contatos trabalhando com os terceiros
Mudanças do ServiceCafe necessárias para implementar o P1 Extreme
Facilitar mudanças no ServiceCafe
Treinando todos os fornecedores de terceiros
Sessão de conscientização para mercados e proprietários de serviços
Onboarding MIM equipe para P1 Processo Extremo</t>
  </si>
  <si>
    <t>enviar com urgência CVs com valores em USD. Este profissionais terão que atender o horário comercial americano (09:00am – 5:00pm)</t>
  </si>
  <si>
    <t>5939</t>
  </si>
  <si>
    <t>Process Lead</t>
  </si>
  <si>
    <t>Realizar workshops, elaborar documentações, fornecer treinamentos, realizar auditorias</t>
  </si>
  <si>
    <t>- Definição extrema:
Matriz de definição prioritária para incidentes extremos P1
Gatilhos para P1 Extreme
Autoridade para acionar P1 Extreme, Papéis e responsabilidades
Documento P1 Processo de gestão extremo mim
P1 Processo de plano de comunicação extremo - Técnico, Mercados, Executivos
Pontes e partes interessadas P1 Extreme
P1 Extreme DL's, contatos e lista de escalonamento para cada 3ª parte
Processo de revisão com leads de mercado
- Implementação extrema:
Alinhamento do fornecedor de terceiros com o processo P1 Extreme
Estabelecer DL, contatos trabalhando com os terceiros
Mudanças do ServiceCafe necessárias para implementar o P1 Extreme
Facilitar mudanças no ServiceCafe
Treinando todos os fornecedores de terceiros
Sessão de conscientização para mercados e proprietários de serviços
Onboarding MIM equipe para P1 Processo Extremo</t>
  </si>
  <si>
    <t>Enviar com urgência CVs com valores em USD. Este profissionais terão que atender o horário comercial americano (09:00am – 5:00pm)</t>
  </si>
  <si>
    <t>5938</t>
  </si>
  <si>
    <t>Consultor SAP SD CAR – SR</t>
  </si>
  <si>
    <t>Profissional com sólida experiência em projetos de implementação SAP Retail, tendo atuado com SAP CAR (POS Data Transfer and Audit / Inventoty Visibility);
Experiência em projetos SAP na indústria de varejo e integrações com sistemas PDV e retaguarda de loja;
Conhecimento da estrutura organizacional e dados mestre do SAP S/4HANA Retail;
Experiência em arquiteturas complexas envolvendo SAP S/4HANA e integração com sistemas legados;
Elaboração de especificação funcional;
Participação em testes unitários e integrados;
Confecção de plano de cutover e suporte pós Go Live;
Ensino superior em um dos cursos: Administração, Ciências da Computação ou Sistemas da Informação;
Desejável:
- Certificação SAP S/4HANA</t>
  </si>
  <si>
    <t>Inglês Avançado Inicio: 12/07/2021 Termino Previsto: 6 meses com chance de prorrogação para 1 ano Contratação: PJ Local: Remoto</t>
  </si>
  <si>
    <t>5937</t>
  </si>
  <si>
    <t>IND - Analista de Processos</t>
  </si>
  <si>
    <t>5936</t>
  </si>
  <si>
    <t>An. Des.C# Pleno - 20218775678</t>
  </si>
  <si>
    <t>Atividades
Analista Desenvolvedor alocado na Squad Agil de Qualidade, atuando em novos projetos, conversão de legados e suporte de sustentação diario.
Idiomas
Inglês Intermediário
Dados da Vaga
Horário: 8h às 17h (com disponibilidade a hora extra)
Formação
Graduação - Completo - Análise de Sistemas; Computação; Engenharia de Automação, Eletrônica ou
Mecatrônica, ou algo relacionado a TI.</t>
  </si>
  <si>
    <t>Imprescindível:
Linguagem de programação: C#, .Net Core, MVC,
Front-end, Back-end
Banco de Dados: SQL Server
Ferramenta de versionamento GIT
Desejável:
Metodologias Ageis
dot.net
asp.net
winservices
Perfil
Comprometimento, Raciocínio lógico. Trabalho em equipe, Proatividade</t>
  </si>
  <si>
    <t>Local = Hibrido (2 ou 3 vezes na Mercedes) - Projeto Mercedes-Benz - QIS Solicitação de vaga para atender as demandas do projeto QIS, trabalho híbrido. Inicio em Agosto/2021 com prazo final para agosto de 22, podendo ser renovado, valor/hora de R$ 95,00. (Favor atender aos requisitos para a vaga)</t>
  </si>
  <si>
    <t>Maximo 72/hora PJ ou Max 7 mil CLT Full</t>
  </si>
  <si>
    <t>5935</t>
  </si>
  <si>
    <t>SAP ABAP CDS - 20219739865</t>
  </si>
  <si>
    <t>ABAP com experiência em desenvolvimento de CDS</t>
  </si>
  <si>
    <t>Conhecimento avançado em ABAP CDS – API Odata para ferramentas BI
Desenvolvimento de CDS ABAP para disponibilização dos dados do S/4 Hana para outras ferramentas BI</t>
  </si>
  <si>
    <t>Local = Remoto cliente base SP CLT FULL OU PJ</t>
  </si>
  <si>
    <t>5934</t>
  </si>
  <si>
    <t>Cotação 2995</t>
  </si>
  <si>
    <t>especialista db2 senior</t>
  </si>
  <si>
    <t>Cotação 150,00 / hora</t>
  </si>
  <si>
    <t>5933</t>
  </si>
  <si>
    <t>4431282 - JAVA</t>
  </si>
  <si>
    <t>5932</t>
  </si>
  <si>
    <t>4449202 - Consultor SAP BW</t>
  </si>
  <si>
    <t>Consultor SAP BW</t>
  </si>
  <si>
    <t>Cotação em anexo + Aprovação OOP</t>
  </si>
  <si>
    <t>5931</t>
  </si>
  <si>
    <t>CONSULTOR CONTROL M</t>
  </si>
  <si>
    <t>- Experiência comprovada em projetos de control-M</t>
  </si>
  <si>
    <t>Contratação PJ Projeto pontual - 200 horas Projeto: Light / Rio deJaneiro Local de trabalho: Hibrida: remota e presencial na light no RJ quando solicitado</t>
  </si>
  <si>
    <t>5930</t>
  </si>
  <si>
    <t>4488526 - Mainframe</t>
  </si>
  <si>
    <t>Mainframe</t>
  </si>
  <si>
    <t>F1 – R$ 74,76</t>
  </si>
  <si>
    <t>5929</t>
  </si>
  <si>
    <t>4467099 - Genexus Senior</t>
  </si>
  <si>
    <t>Jundiaí</t>
  </si>
  <si>
    <t>5928</t>
  </si>
  <si>
    <t>Analista Desenvolvedor Cobol Microfocus - 20218501569</t>
  </si>
  <si>
    <t>Analista Desenvolvedor Cobol Microfocus
• Atividades:
Documentacao para migração sistema em Cobol para .net Core</t>
  </si>
  <si>
    <t>1 Vaga - PJ (P3C) - Analista Desenvolvedor Cobol Microfocus , PL/SQL Oracle, Risc AIX/Linux -
6 anos no mínimo de atuação.
Comprometimento, orientação para resultados, habilidade para mudanças, raciocínio lógico,
trabalho em equipe, proatividade, e disponibilidade de horários.
Trabalho pode ser remoto.
• Imprescindíveis:
Experiência de mercado mínimo 2 anos;
Desenvolvedor Cobol Microfocus ,
PL/SQL Oracle,
Risc AIX/Linux.
.Net Core , C#
• Desejáveis:
CiCs
Conhecimento Banco de Dados Oracle</t>
  </si>
  <si>
    <t>Contratação de recurso para atender as demandas doprojeto New Generation por um ano iniciando em agosto/2021 com prazo até agosto/2022. Valor/hora entre 95,00 a 115,00 acertando com a área contratante. A vaga é para trabalho presencial na fábrica da Mercedes-Benz (Verificar com atenção nas habilidades necessária para a vaga)</t>
  </si>
  <si>
    <t>115,00 - p/ hora</t>
  </si>
  <si>
    <t>85 PJ ou 8mil CLT Full</t>
  </si>
  <si>
    <t>5927</t>
  </si>
  <si>
    <t>Desenvolverdor C# .net APICore - 20217067716</t>
  </si>
  <si>
    <t>Desenvolverdor C# .net APICore
C# .netcore e Linux, docker
Atividades:
Análise e desenvolvimento de sistemas em plataformas que integram Produção e Qualidade.
Comprometimento, orientação para resultados,habilidade para mudanças, raciocínio lógico,
trabalho em equipe, proatividade, e disponibilidade de horários.
Trabalho tem que ser presencial</t>
  </si>
  <si>
    <t>Experiência Profissional
• Imprescindíveis:
Experiência de mercado mínimo 3 anos
Conhecimentos em C#
DOT.net
ASP.NET MVC
Domain-Driven Design (DDD)
Conhecimentos em CSS
Conhecimentos em jquery
Conhecimentos em html5
Conhecimentos em java script
Conhecimentos em WebAPI
Conhecimentos em Webservice
• Desejáveis:
Conhecimento xamarim
Conhecimento em UML
Métricas e Ponto de Função
Controle de versão Tortoise SVN</t>
  </si>
  <si>
    <t>Contratação de um ano para atender as demandas do projeto SGP New Generation, vaga de P3C valor/hora está entre 95 a 115,00 sendo analisando ainda com a área contratante. Inicio em agosto/2021 até agosto de 2022, podendo ser renovado o contrato. Será necessário o trabalho presencial na fábrica Mercedes-Benz em São Bernardo do Campo. (Favor verificar com atenção os requisitos para a vaga).</t>
  </si>
  <si>
    <t>85 PJ ou 8 mil CLT Full</t>
  </si>
  <si>
    <t>CLT Full ou PJ</t>
  </si>
  <si>
    <t>5926</t>
  </si>
  <si>
    <t>Oracle Financials Cloud - General Ledger and Fixed Asset</t>
  </si>
  <si>
    <t>Oracle Financials Cloud - General Ledger and Fixed Asset
Projeto: Implantação ORACLE Cloud
Contratação: CLT ou PJ
Atuação: Hibrido</t>
  </si>
  <si>
    <t>Modulos: Oracle General Ledger / Oracle Fixed Asset</t>
  </si>
  <si>
    <t>(L2)-Gocil-thay C2H - 03 meses contratação Decision, após WIPRO</t>
  </si>
  <si>
    <t>5925</t>
  </si>
  <si>
    <t>Desenvolvedor(a) .NET C# PL/SR</t>
  </si>
  <si>
    <t>Profissional dedicado a criar e suportar projetos baseados em Web Apps, através de C# .net Framework com integrações via serviços – MVC, WebService, WebAPI.
Responsabilidades e atribuições
· Realizar o desenvolvimento e elaborar boas práticas de desenvolvimento de códigos em C# .net Framework, .net5(Core), Entity Framework, WPF e demais tecnologias Microsoft;
· Construção de rotinas em bancos de dados Microsoft SQL Server;
· Construção de Azure Functions;
· Integrações via Webservices MVC, WebService, WebAPI, Rest/Soap,Azure Active Directory;
· Levantamento de necessidade com as áreas de negócios e construção de documentação;
· Alinhar o ambiente corporativo de TI com as necessidades de negócios, padrões e melhores práticas de mercado;</t>
  </si>
  <si>
    <t>· Experiência de no mínimo 2 anos com desenvolvimento em C# .net Framework, .net5(Core), Entity Framework, WPF, componentes Azure e demais tecnologias Microsoft;
· Experiência de mais de 2 anos em extração e manipulação de dados em Microsoft SQL Server;
· Muita vontade para desbravar e boa comunicação;
Informações adicionais:
· Inglês e/ou Espanhol Intermediário
· Conhecer métodos ágeis;
· Alinhar o ambiente corporativo de TI com as necessidades de negócios, padrões e melhores práticas de mercado;
· Ser capaz de ampliar a automação da gestão de dados e rotinas do dia a dia; Ser capaz de incorporar a cultura data-driven no dia a dia;
· Ter a capacidade de trabalhar em equipe com empatia, saber ouvir e ser ouvido e ter uma boa habilidade de comunicação;
· Local de trabalho: Remoto
· Tempo de alocação: 3 meses, com a possibilidade de absorção no time.</t>
  </si>
  <si>
    <t>·Favor informar valor hora para cada candidato</t>
  </si>
  <si>
    <t>5924</t>
  </si>
  <si>
    <t>IND -JDE ID 2021-2682327</t>
  </si>
  <si>
    <t>ind</t>
  </si>
  <si>
    <t>ind.</t>
  </si>
  <si>
    <t>Altair, mais um PJ a ser contratado para o projeto JDE do BNB. Alocação permanente, rate a pagar para a Decision R$ 185,00, ao profissional R$ 157,00, job code ID 2021-2682327 Dados de contato: 11 994670588 altair.maretto@terra.com.br</t>
  </si>
  <si>
    <t>185,00 -</t>
  </si>
  <si>
    <t>5923</t>
  </si>
  <si>
    <t>4484455 - React</t>
  </si>
  <si>
    <t>React</t>
  </si>
  <si>
    <t>F1A – R$ 82,97</t>
  </si>
  <si>
    <t>5922</t>
  </si>
  <si>
    <t>5921</t>
  </si>
  <si>
    <t>4481366 - Programador Clipper</t>
  </si>
  <si>
    <t>Programador Clipper</t>
  </si>
  <si>
    <t>Vendor E2 (Application Developer - Open Source)</t>
  </si>
  <si>
    <t>5920</t>
  </si>
  <si>
    <t>4467245 - Programador Genexus</t>
  </si>
  <si>
    <t>programador Genexus</t>
  </si>
  <si>
    <t>F2A – R$ 98,48</t>
  </si>
  <si>
    <t>5919</t>
  </si>
  <si>
    <t>4450066 - Consultor SAP PS/IM</t>
  </si>
  <si>
    <t>Consultor SAP PS/IM</t>
  </si>
  <si>
    <t>Consultor Funcional (PM,PS,PP,QM,WM) - Expert</t>
  </si>
  <si>
    <t>5918</t>
  </si>
  <si>
    <t>Developer PL/SQL</t>
  </si>
  <si>
    <t>Develop PL/SQL code Data Access Layers for use by client applications.
Work closely with development teams to ensure successful implementation.
Support refactoring of existing database schemas to support consolidation roadmap Work with senior architects to understand new designs.
Provide post implementation and on-going production support.
Ability to elaborate queries with high level of complexity.
Manipulation of high volumes of data.
Development of massive insert/update scripts, respecting data relational integrity.
Develop in Oracle Forms is differential.
Develop in Java is differential.
Knowledge in Oracle Retail is differential.
Language skills English and Spanish is differential.</t>
  </si>
  <si>
    <t>Undergraduate degree or equivalent combination of education and work experience.
Bachelor's degree in Computer science or equivalent, with minimum of 5+ years of software development experience.
Minimum 3 years of experience as an Oracle PL/SQL Developer (or others data base).
Demonstrate excellent communication skills including the ability to effectively communicate with internal and external customers.
Ability to use strong industry knowledge to relate to customer needs and dissolve customer concerns and high level of focus and attention to detail.
Strong work ethic with good time management with ability to work with diverse teams and lead meetings.</t>
  </si>
  <si>
    <t>REMOTo</t>
  </si>
  <si>
    <t>5917</t>
  </si>
  <si>
    <t>IND- JDE -ID 2021-2682327</t>
  </si>
  <si>
    <t>ID 2021-2682327</t>
  </si>
  <si>
    <t>139,00 -</t>
  </si>
  <si>
    <t>5916</t>
  </si>
  <si>
    <t>PMO Sr- RE-376972</t>
  </si>
  <si>
    <t>• Mandatórios
Suporte a gestão de contratos, P&amp;L, gestão de projetos
Inglês Intermediário
Inicio: Imediato</t>
  </si>
  <si>
    <t>Termino Previsto: 6 meses com chance de prorrogação Contratação: PJ Local: Remoto</t>
  </si>
  <si>
    <t>5915</t>
  </si>
  <si>
    <t>Analista ETL Talend - SRRE-376202</t>
  </si>
  <si>
    <t>• Mandatórios
Profissional deve ter experiencia em mineração de dados , ETL usando a ferramenta TALEND.
Inglês Avançado
Inicio: Imediato</t>
  </si>
  <si>
    <t>Termino Previsto: 6 meses com chance de prorrogação para 1 ano Contratação: PJ Local: Remoto</t>
  </si>
  <si>
    <t>5914</t>
  </si>
  <si>
    <t>Analyst Operations - Procurement Operations - 12059907</t>
  </si>
  <si>
    <t>Descrição/Comentário: Procurement Support - Experiencia em analise de contratos, negociação e revisão de contratos de fornecedores.
Não é necessário ser advogado.
Ingles fluente, a posição exigirá interação maior com países da America do Norte
Outros detalhes do trabalho: 1 - Catalog Creation and Management (P2 - Intermediate) | 2 - Procurement Management (P2 - Intermediate) | 3 - Procurement Strategy and Planning (P2 - Intermediate)
Primary Skill * Others (Please note the Skill at the beginning of Job Description)</t>
  </si>
  <si>
    <t>5913</t>
  </si>
  <si>
    <t>Consultant Operations - 12061428</t>
  </si>
  <si>
    <t>Descrição/Comentário: Analista Junior - Logística
Primary Skill Business Process Analysis Tools</t>
  </si>
  <si>
    <t>Tigre / OTC CL09 - OTC</t>
  </si>
  <si>
    <t>5912</t>
  </si>
  <si>
    <t>Python for Data Science-Consultant 2021-2680847</t>
  </si>
  <si>
    <t>01 Analista Python
- Python (conhecimento em teste unitário)
- Docker
- AWS
- Git
- Conhecimento em ferramentas em CI/CD
- Conhecimento em ferramentas inspeção de qualidade/segurança
Desejáveis:
- Terraform
- Gitlab CI
- Splunk
- Conhecimento de provisionamento de cloud</t>
  </si>
  <si>
    <t>5911</t>
  </si>
  <si>
    <t>Cloud-PaaS-AWS-Amazon Web Services (L3)</t>
  </si>
  <si>
    <t>Contratação pela Decision, apos celetizacao wipro</t>
  </si>
  <si>
    <t>5910</t>
  </si>
  <si>
    <t>Analyst Operations - Procurement Operations - 12057880</t>
  </si>
  <si>
    <t>5909</t>
  </si>
  <si>
    <t>Experiência com Azure Function/ Plataforma Azure</t>
  </si>
  <si>
    <t>Contato-Valderes</t>
  </si>
  <si>
    <t>5908</t>
  </si>
  <si>
    <t>NET - 12051600</t>
  </si>
  <si>
    <t>Descrição/Comentário: Função:
Desenvolver soluções de acordo com os requisitos do negócio
Trabalhar com a plataforma de billing Killbill
Requisitos obrigatórios:
o Experiência em desenvolvimento de sistemas BSS (preferencialmente sistemas de billing ou ecommerce)
o Experiência em desenvolvimento Java EE (8+)
o Git, Gitflow e conventional commit
o Ferramentas de automação de build (Maven)
o Conhecimentos em SQL ANSI (DDL e DML)
o Comprovar conhecimentos em sistemas de filas e mensagerias (ActiveMQ ou RabbitMQ) e gRPC
o Modelagem e manutenção de BD PostgreSQL e MySQL
o Protocolos TCP/IP, UDP, HTTP e WebSockets
o Implementação SOA em Java (SOAP, REST, JMS, JAX/RS, JAX/WS)
o API com Swagger
o Experiência com protocolo de autorização OAuth 2.0 e manipulação de tokens JWT
o Conhecer de caching e a aplicabilidade com redis
o Containers Docker
# Desejável
- Azure Cloud Plataform
- billing process e/ou ter atuando com a plataforma Killbill
- Telecom</t>
  </si>
  <si>
    <t>5907</t>
  </si>
  <si>
    <t>5906</t>
  </si>
  <si>
    <t>5905</t>
  </si>
  <si>
    <t>consultor de negócios TI</t>
  </si>
  <si>
    <t>recurso voltado para tecnologia para atuar no meu time..
Mínimo de Profissional com mais de 5 anos de experiência (sênior);
Formação superior completa em Ciências da Computação, Sistemas de Informação ou áreas relacionadas;
Experiência sólida em implementação de projetos e engenharia de dados;
Experiência em levantamento de requisitos, elaboração de escopo e esforço;
Conhecimento em desenvolvimento com linguagem de programação PL/SQL, Oracle Forms ;
Conhecimento em desenvolvimento de aplicações web HTML, CSS e Javascript.
Conhecimento em Delphi ou VB e banco de dados Oracle (SQL).
Desejável conhecimento em SAP;
Desejável pós graduação na área de tecnologia da informação ou gestão;
Desejável ter experiência em desenvolvimento de sistemas na área de saúde.
Experiência em testes unitários de integração.
Vaga consultor de negócios TI - Salario pretensão ( em torno de R$10.000)</t>
  </si>
  <si>
    <t>ecurso voltado para tecnologia para atuar no meu time..
Mínimo de Profissional com mais de 5 anos de experiência (sênior);
Formação superior completa em Ciências da Computação, Sistemas de Informação ou áreas relacionadas;
Experiência sólida em implementação de projetos e engenharia de dados;
Experiência em levantamento de requisitos, elaboração de escopo e esforço;
Conhecimento em desenvolvimento com linguagem de programação PL/SQL, Oracle Forms ;
Conhecimento em desenvolvimento de aplicações web HTML, CSS e Javascript.
Conhecimento em Delphi ou VB e banco de dados Oracle (SQL).
Desejável conhecimento em SAP;
Desejável pós graduação na área de tecnologia da informação ou gestão;
Desejável ter experiência em desenvolvimento de sistemas na área de saúde.
Experiência em testes unitários de integração.
Vaga consultor de negócios TI - Salario pretensão ( em torno de R$10.000)</t>
  </si>
  <si>
    <t>vaga presencial</t>
  </si>
  <si>
    <t>5904</t>
  </si>
  <si>
    <t>Lider Tecnico</t>
  </si>
  <si>
    <t>indicado pelo cliente</t>
  </si>
  <si>
    <t>5903</t>
  </si>
  <si>
    <t>Gestor de Projetos</t>
  </si>
  <si>
    <t>candidato indicado pelo Cliente</t>
  </si>
  <si>
    <t>5902</t>
  </si>
  <si>
    <t>Business Analyst</t>
  </si>
  <si>
    <t>Acts as a bridge between the product team and the development team.
· Need to understanding project requirements (Features), elicit and translate customer needs into system-specific objectives (i.e. User Stories).
· Plan the delivery of the system-specific needs along with IT and Product Team in order to meet the Business milestones.
· Identifying possible system enhancements.
· Meet with business analysts, architects, development team to discuss and elicit under-the-surface needs and translate them into specific system requirements and subsequent project objectives.
· Identifies solutions for less complex, more common issues.
· Independently create prototype designs for components of applications or projects and writes basic documentation.
· Understand project requirements and assists with estimating efforts to fulfill requirements.
· Coaches junior resources in development of prototype designs for less complex projects.
· Coordinates impact with external teams.
· Need to be proactive and seek for process improvements
· Need to show ability to learn product flows and system designs quickly
Requirements:
· Excellent Communication Skills with all stakeholders from all levels of the organization.
· Very good understanding of Agile methodologies.
· Be able to conduct Agile ceremonies and keep participants engaged.
o Scrum calls, grooming sessions, sprint reviews, retrospective sessions, etc.
· Very good understanding of the main systems flows.
· Able to create design flows and articulate them with Developers, Product Owners, Architect and others.
· Excellence in gathering requirements from the Product Owners / Architects and translating them into User Stories.
· Able to conduct appropriate techniques such as GAP analysis, brainstorming and interviewing, etc.
· Able to identify risks and report/escalate timely (before there is an impact to the project).
· Leadership and negotiation skills.
· Able to guide the development team to deliver the product successfully.
· Great sense of ownership, organization skills and attention to details.
· Problem Solving Skills.
· Able to use tools that facilitates others to understand problem statement, action plans (E.g. Mind Maps, Visio, etc).
· Advanced English (Speak, Read, Write - this will be tested)
It will be an advantage if you have:
· Some technical background in object oriented languages
· Experience in banking, financial, payment  industry as a system analyst or equivalent.
· Experience with Scaled Agile Framework (SAFe)
· Rally boards and Confluence
· Azure DevOps and Jira boards are considered as an extra</t>
  </si>
  <si>
    <t>Contratação pela Decision,</t>
  </si>
  <si>
    <t>172,00 -</t>
  </si>
  <si>
    <t>5901</t>
  </si>
  <si>
    <t>Delivery Control - 12040847</t>
  </si>
  <si>
    <t>Descrição/Comentário: Develop and execute activities related to end-to-end project management, including project plans and estimates, scoping and requirements through implementation and deployment. Proactively monitor, manage and report on execution of deliverables.
Outros detalhes do trabalho: 1 - Estimation and Planning (P5 - Master) | 2 - Scope Management (P5 - Master) | 3 - Financial Management (P4 - Expert) | 4 - Risk Management (P4 - Expert) | 5 - Contract Negotiation and Drafting (P2 - Intermediate). -Trabalho remoto
Primary Skill Program and Project Management</t>
  </si>
  <si>
    <t>Budgeted Rate - indicate currency and type (hourly/daily)* R$ 220,00/h</t>
  </si>
  <si>
    <t>5900</t>
  </si>
  <si>
    <t>IO / DevOps - 12046179</t>
  </si>
  <si>
    <t>Descrição/Comentário: Configuration &amp; Release Management - Analista Senior DevOps com vivência em ambientes ágeis. Implementar as ferramentas e pipeline de DEVOPS em Cloud Pública Microsoft AZURE, suportar o processo, metodologia e esclarecimentos de dúvidas
Experiências imprescindíveis para a vaga:
- Experiência nas plataformas Kubernetes (Azure AKS), Istio, Docker, Nexus, Sonar, Grafana, Prometheus, ELK;
- Conhecimentos em administração e infraestrutura de sistemas baseados em Cloud Azure;
- Conhecimentos avançados em Jenkins, Git, CI/CD, Pipelines de entregas, etc;
- Proatividade;
- Ambientes dinâmicos;
- Inglês avançado.
Outros detalhes do trabalho: 1 - Build Management (P4 - Expert) | 2 - Design &amp; Build Enablement (P4 - Expert)
Primary Skill * Others (Please note the Skill at the beginning of Job Description)</t>
  </si>
  <si>
    <t>5899</t>
  </si>
  <si>
    <t>IO / DevOps - 12046180</t>
  </si>
  <si>
    <t>Descrição/Comentário: Configuration &amp; Release Management - Analista Pleno DevOps com vivência em ambientes ágeis. Implementar as ferramentas e pipeline de DEVOPS em Cloud Pública Microsoft AZURE, suportar o processo, metodologia e esclarecimentos de dúvidas
Experiências imprescindíveis para a vaga:
- Experiência nas plataformas Kubernetes (Azure AKS), Istio, Docker, Nexus, Sonar, Grafana, Prometheus, ELK;
- Conhecimentos em administração e infraestrutura de sistemas baseados em Cloud Azure;
- Conhecimentos avançados em Jenkins, Git, CI/CD, Pipelines de entregas, etc;
- Proatividade;
- Ambientes dinâmicos;
- Inglês avançado.
Outros detalhes do trabalho: 1 - Build Management (P4 - Expert) | 2 - Design &amp; Build Enablement (P4 - Expert)
Primary Skill * Others (Please note the Skill at the beginning of Job Description)</t>
  </si>
  <si>
    <t>5898</t>
  </si>
  <si>
    <t>IO / DevOps - 12046185</t>
  </si>
  <si>
    <t>5897</t>
  </si>
  <si>
    <t>IO / DevOps - 12046186</t>
  </si>
  <si>
    <t>Descrição/Comentário: Configuration &amp; Release Management - Analista Junior DevOps com vivência em ambientes ágeis. Implementar as ferramentas e pipeline de DEVOPS em Cloud Pública Microsoft AZURE, suportar o processo, metodologia e esclarecimentos de dúvidas
Conhecimentos necessários para a vaga:
- Conhecimento nas plataformas Kubernetes (Azure AKS), Istio, Docker, Nexus, Sonar, Grafana, Prometheus, ELK;
- Conhecimentos em administração e infraestrutura de sistemas baseados em Cloud Azure;
- Conhecimentos avançados em Jenkins, Git, CI/CD, Pipelines de entregas, etc;
- Proatividade;
- Ambientes dinâmicos;
- Inglês avançado.
Outros detalhes do trabalho: 1 - Build Management (P4 - Expert) | 2 - Design &amp; Build Enablement (P4 - Expert)
Primary Skill * Others (Please note the Skill at the beginning of Job Description)</t>
  </si>
  <si>
    <t>5896</t>
  </si>
  <si>
    <t>NET / Java - 12049681</t>
  </si>
  <si>
    <t>Descrição/Comentário: Configuration &amp; Release Management - Design, build and configure applications to meet business process and application requirements.
Outros detalhes do trabalho: 1 - Build Management (P1 - Beginner) | 2 - Design &amp; Build Enablement (P1 - Beginner)
Primary Skill * Others (Please note the Skill at the beginning of Job Description)</t>
  </si>
  <si>
    <t>5895</t>
  </si>
  <si>
    <t>Digital / Interactive / NodeJS - 12047434</t>
  </si>
  <si>
    <t>Descrição/Comentário: react.js - Buscamos profissional experiente em Desenhar soluções, conhecimento avançado de programação front-end com React Js , experiência em arquitetura de microsserviços, back-end Node js. Conhecimento de desenvovimento em ambiente Cloud AWS, conhecimento de CloudWatch, bando de dados Aurora ou Mysql e Dynamo DB.
Profissional precisa ser capaz de liderar tecnicamente o time de desenvolvimento e apoiar o cliente em soluções de aplicação Web.
Outros detalhes do trabalho: 1 - Advance Front End Development NodeJs (P4 - Expert) | 2 - Multiplatform Front End Development React (P4 - Expert) | 3 - Node.js (P4 - Expert) | 4 - AWS Architecture (P3 - Advanced) | 5 - AWS DevOps &amp; Development (P3 - Advanced)
Primary Skill * Others (Please note the Skill at the beginning of Job Description)</t>
  </si>
  <si>
    <t>5894</t>
  </si>
  <si>
    <t>SAP Technical / ABAP - 12041126</t>
  </si>
  <si>
    <t>Descrição/Comentário: Configuration &amp; Release Management -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Outros detalhes do trabalho: 1 - Build Management (P3 - Advanced) | 2 - Design &amp; Build Enablement (P3 - Advanced)
Primary Skill * Others (Please note the Skill at the beginning of Job Description)</t>
  </si>
  <si>
    <t>5893</t>
  </si>
  <si>
    <t>SAP Technical / ABAP - 12042081</t>
  </si>
  <si>
    <t>5892</t>
  </si>
  <si>
    <t>Data Scientist | Cientista de Dados</t>
  </si>
  <si>
    <t>RESPONSABILIDADES
Desenvolver modelo de analise de sentimento baseado em dado historico.
Montar algoritmos de machine learning, executar testes e mostrar resultado com taxa de acerto.
Preparar dados para processamento, aplicar modelo e montar estrutura de dados de saída.
FORMAÇÃO
Processamento de dados / Ciencia da computação / Sistema da informação / Engenharia da Computação
CARACTERÍSTICAS / COMPETÊNCIAS
Foco na entrega, atuando nos problemas que impedem a entrega dentro do prazo
Pró atividade e Iniciativa.
Responsabilidade, visando e prevenindo de futuros possíveis problemas,
Dinâmico, comprometido com o horário de trabalho.
Planejamento e organização.</t>
  </si>
  <si>
    <t>IMPRESCINDÍVEL
Experiencia com ferramentas para data science como spyder, Jupyter notebook e/ou outros.
Linguagem de programação python e/ou spark para criação de modelos.
Conhecimento em estatistíca descritiva e inferencial.
Conhecimento de banco de dados, criação de tabelas e queries.
DESEJÁVEL
Conhecimento de ambiente hadoop.
Conhecimento de variados algoritmos de machine learning, nayve bayes, decision tree, k means, logistic regression and others.
OBSERVAÇÕES
Trabalho em Home Office é possível.</t>
  </si>
  <si>
    <t>Local - SDSLA Morumbi Office / Home Office. Valor CLT - R$ 12.500,00</t>
  </si>
  <si>
    <t>5891</t>
  </si>
  <si>
    <t>Data Engineer (SAP Hana)</t>
  </si>
  <si>
    <t>RESPONSABILIDADES
Design
- Define To-Be Mapping, Map specific processes and Prepare functional/technical specifications
Data Preparation
- Create DB , Develop ETL Process, API Integration
System
- Web application Development
FORMAÇÃO
IT Graduation
CARACTERÍSTICAS / COMPETÊNCIAS COMPORTAMENTAIS
Logical reasoning, commitment, proactivity, energy and persistence.</t>
  </si>
  <si>
    <t>IMPRESCINDÍVEL
+ 3 years experience as Web application development
Mandatory previous experience:
- ETL development
- Data Modelling
- SQL / T-SQL / PL-SQL
- Node.js
- Database Integration
- API
DESEJÁVEL
- SAP Hana
TESTES NECESSÁRIOS
SQL Test</t>
  </si>
  <si>
    <t>Valor CLT - R$ 12.500,00</t>
  </si>
  <si>
    <t>5890</t>
  </si>
  <si>
    <t>CONSULTOR TECNICO ABAP (SAP Hana)</t>
  </si>
  <si>
    <t>Conhecimentos em SAP HANA</t>
  </si>
  <si>
    <t>Conhecimentos em SAP HANA
Previsão de Datas início e fim previsto: 01/07/2021 a 30/09/2021 – 3 meses
Local: Home Office.
Modalidade: CLT
Horario: 09:00 as 18:00</t>
  </si>
  <si>
    <t>Local - SDSLA Morumbi Office / Home Office Valor CLT R$ 12.500,00</t>
  </si>
  <si>
    <t>5889</t>
  </si>
  <si>
    <t>SAP SD Junior Consultant</t>
  </si>
  <si>
    <t>RESPONSABILIDADES
- Supporting Samsung End Users for SAP process (1º level support) for módules MM, SD and LE
-Support Samsung Key Users in Test phase for S/4 HANA Implementation, creating SD process (sales order, DO, Billing), master data,
- Give training to end users
- Support end user to create test scenarios
- Support end user in Integration Test
FORMAÇÃO ACADÊMICA
Processamento de dados / Ciencia da computação / Sistema da informação
CARACTERÍSTICAS / COMPETÊNCIAS COMPORTAMENTAIS
Boa Comunicação,
Bom relacionamento com o time,
Comprometimento, pró-atividade, energia e persistencia</t>
  </si>
  <si>
    <t>IMPRESCINDÍVEL
* Knowledge in SAP SD Module in ECC and S/4 Hana
* Knowledge in Brazil Localization customizing, Nota Fiscal and GRC
DESEJÁVEL
Participação de projetos relacionado à localização SAP para os países da América Latina a suporte de processos customizados
MPRESCINDÍVEL
Advanced English language;
At least 02 years of experience in SAP SD consultant for support .
Experience implementing SAP ECC ERP and SAP S/4HANA
DESEJÁVEL
Participation of projects related to SAP localization for Latin American countries to support customized processes
Knowledge in GRC (Nota Fiscal )</t>
  </si>
  <si>
    <t>15/07/21 - Email - Alterou skill junior/pleno</t>
  </si>
  <si>
    <t>5888</t>
  </si>
  <si>
    <t>OSGT consultant - Júnior / Pleno</t>
  </si>
  <si>
    <t>RESPONSABILIDADES
Suporte de primeiro e segundo nível para módulos Import, Broker e InOut – Análise, identificação e solução de problemas;'
FORMAÇÃO ACADÊMICA
Processamento de dados / Eng da Computação / Ciencia da computação / Sistema da informação
CARACTERÍSTICAS / COMPETÊNCIAS COMPORTAMENTAIS
*Focado na entrega das atividades a ele direcionada,
*Analista com responsabilidade visando prestar suporte e solução de possíveis problemas relacionados à despacho aduaneiro e inconsistências de integração.
*Comprometido com o horário de trabalho</t>
  </si>
  <si>
    <t>IMPRESCINDÍVEL
* Possuir um bom gerenciamento de tempo.
* Distribuição adequada de tarefas.
IMPRESCINDÍVEL
- Conhecimento ONESOURCE Global Trade (OSGT), específicamente nos módulos Import, Broker e InOut.;
- Experiência em atendimento a cliente e resolução de chamados;
- Inglês avançado (conversação);
DESEJÁVEL
- Conhecimento em PLSQL para fins de depuração;</t>
  </si>
  <si>
    <t>Enviar curriculo até 05/07/2021 às 12h00</t>
  </si>
  <si>
    <t>5887</t>
  </si>
  <si>
    <t>Analista de Sistema – SR</t>
  </si>
  <si>
    <t>Maceió</t>
  </si>
  <si>
    <t>Implantação e configuração da ferramenta Alfresco (Melhores práticas e regras de uso)</t>
  </si>
  <si>
    <t>Inicio: 15/07/2021 Termino Previsto: 16/08/2021 Contratação: PJ Local: Remoto (Projeto Rua General Hermes, 80 - Centro, CEP: 57020-904 / Maceió-Alagoas)</t>
  </si>
  <si>
    <t>5886</t>
  </si>
  <si>
    <t>SAP PM/QM - espanhol fluente - 20213324124</t>
  </si>
  <si>
    <t>Espanhol precisar ser realmente fluente. É requisito imprescindível para a vaga</t>
  </si>
  <si>
    <t>Precisa disponibilidade para viajar para o México em certas fases do projeto.</t>
  </si>
  <si>
    <t>Disponibilidade para viagens ao México com despesas pagas.</t>
  </si>
  <si>
    <t>Valor Aberto - CLT Full ou PJ</t>
  </si>
  <si>
    <t>5885</t>
  </si>
  <si>
    <t>Gte migração de dados SAP ECC - 20218929074</t>
  </si>
  <si>
    <t>•Migração de Dados SAP ECC e HCM;
•Desejável: conhecer SAP BO/DS;
•Idioma: espanhol fluente.
* haverá viagens ao México. Precisa disp. para viajar.</t>
  </si>
  <si>
    <t>•Organizar plano estruturado de trabalho entre as frentes;
•Organizar as atividades junto ao cliente para mapeamento de origem dos dados;
•Organizar as atividades de definição de regras de saneamento/transformação dos dados junto
ao usuários;
•Organizar as atividades juntos aos consultores para elaboração de EF para criação dos
programas de cargas;
•Organizar execução de testes de cargas unitários, testes integrados, simulação de cutover e
cutover;
•Acompanhar e medir os avanços das atividades;</t>
  </si>
  <si>
    <t>Espanhol fluente é indispenável - Disponibilidade para viagens ao México em certas fases do projeto, com flyback de 3 semanas. Despesas pagas pelo cliente.</t>
  </si>
  <si>
    <t>5884</t>
  </si>
  <si>
    <t>Engenheiro Jr - Infraestrutura</t>
  </si>
  <si>
    <t>Camaçari</t>
  </si>
  <si>
    <t>Engenheiro de Suporte Júnior em SERVIÇOS DE CAMPO, formado em Engenharia de Sistemas de Computação.</t>
  </si>
  <si>
    <t>Fornecer suporte Windows, com conhecimentos básicos de cabeamento industrial e redes</t>
  </si>
  <si>
    <t>Local = Camaçari - Bahia - Presencial Proposta comercial - enviar 3 cvs com valores de pretensão CLT Full</t>
  </si>
  <si>
    <t>5883</t>
  </si>
  <si>
    <t>Arquiteto de Soluções</t>
  </si>
  <si>
    <t>Arquiteto de Soluções
- Boa comunicação;
- Habilidade de negociação;
- Saber elaborar desenhos de soluções;
- Conhecimento em soluções de integração;
- Conhecimento em soluções de integração com Bancos é um grande diferencial;
- Conhecimento em nuvem (Azure, AWS e SCP);
- Conhecimentos técnicos em .Net, .NetCore</t>
  </si>
  <si>
    <t>Lembrando que seria um papel mais “sênior” de propor soluções e não desenvolver algo.
Desejável:
- Conhecimento no EA (Enterprise Architecture) ou outra ferramenta de desenho de solução</t>
  </si>
  <si>
    <t>Local =</t>
  </si>
  <si>
    <t>125,00 - p/ hora</t>
  </si>
  <si>
    <t>PJ = R$ 100,00/hora ou CLT Full R$ 10k no MÁXIMO</t>
  </si>
  <si>
    <t>5882</t>
  </si>
  <si>
    <t>Sap FI CO 2021-2674498</t>
  </si>
  <si>
    <t>Need to be from SP, speaks English and with good knowledge in FI (main focus) and CO
Key skills required for the job are: n SAP FI - Financial Accounting and Controlling-L3, (Mandatory) .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 Minimum work experience: &gt;10 YEARS</t>
  </si>
  <si>
    <t>Key skills required for the job are: n SAP FI - Financial Accounting and Controlling-L3, (Mandatory) .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 Minimum work experience: &gt;10 YEARS</t>
  </si>
  <si>
    <t>Atuação remota. 6 meses</t>
  </si>
  <si>
    <t>5881</t>
  </si>
  <si>
    <t>Analista Desenvolvedor C# - 20218759473</t>
  </si>
  <si>
    <t>Analista Desenvolvimento de TI
Necessario experiencia com :
C#
SQL e PL/SQL
JSON
MVC
.NET CORE
ANGULAR e BOOTSTRAP</t>
  </si>
  <si>
    <t>CONHECIMENTOS EM MICROSERVIÇOS (KUBERNETES e DOCKERS)
EXPERIENCIA EM DEFINIÇÕES DE ARQUITETURA DE SOLUÇÕES
WEB E EXPERIENCIA EM METODOLOGIAS AGEIS.
INGLES INTERMEDIARIO</t>
  </si>
  <si>
    <t>Local = Remoto Gestor = Marcia Nascimento</t>
  </si>
  <si>
    <t>120,00 - p/ hora</t>
  </si>
  <si>
    <t>R$ 90,00/hora</t>
  </si>
  <si>
    <t>Somente PJ ou CLT FULL</t>
  </si>
  <si>
    <t>5880</t>
  </si>
  <si>
    <t>SAP Sr MM - 20214103055</t>
  </si>
  <si>
    <t>SAP Senior MM - disponibilidade para viagens
"Ter atuado em pelo menos um projeto de S/4HANA
Conhecimento sobre as SAP Best Practices
Conhecimento com os objetos de carga do seu módulo
Amplo conhecimento sobre SAP Fiori
Conhecimento na metodologia SAP Activate
Ter atuando na condução de key-users em workshops
Grande experiência nos módulos de MM e Nota Fiscal
Inbound"</t>
  </si>
  <si>
    <t>"Atuar em projeto de implementação S/4HANA,
Conduzir os Workshops A,
Elaborar desenho de solução baseados em Best
Practices e práticas de mercado.
desenvolver a documentação de projeto,
orientar usuários quanto a migração de dados,
configurar e suportar testes unitário e integrados.
Atuar na elaboração do cutover técnico."</t>
  </si>
  <si>
    <t>Local = Remoto/ Campinas ATENÇÃO: preferência por consultores de Campinas e região. Haverá viagens esporádicas para Campinas, que é a base do cliente, com despesas pagas. Favor verificar se o consultor possui essa disponibilidade.</t>
  </si>
  <si>
    <t>121,00 - p/ hora</t>
  </si>
  <si>
    <t>PJ = 96/hora ou CLT full = R$9.400,00/mês</t>
  </si>
  <si>
    <t>5879</t>
  </si>
  <si>
    <t>SAP SD/Outbound - Sr - 20212657804</t>
  </si>
  <si>
    <t>SAP Senior SD/Outbound - disponibilidade para viagens
"Ter atuado em pelo menos um projeto de S/4HANA
Conhecimento sobre as SAP Best Practices
Conhecimento com os objetos de carga do seu módulo
Amplo conhecimento sobre SAP Fiori
Conhecimento na metodologia SAP Activate
Ter atuando na condução de key-users em workshops
Grande experiência no módulo SD, incluindo NFE"</t>
  </si>
  <si>
    <t>5878</t>
  </si>
  <si>
    <t>SAP Sr PP - 20218341855</t>
  </si>
  <si>
    <t>Title
SAP Senior PP - disponibilidade para viagens
Ter atuado em pelo menos um projeto de S/4HANA
Conhecimento sobre as SAP Best Practices
Conhecimento com os objetos de carga do seu módulo
Amplo conhecimento sobre SAP Fiori
Conhecimento na metodologia SAP Activate
Ter atuando na condução de key-users em workshops
Grande experiência nos módulos de PP e QM"</t>
  </si>
  <si>
    <t>5877</t>
  </si>
  <si>
    <t>SAP Sr PS - 20214615430</t>
  </si>
  <si>
    <t>SAP Senior PS - disponibilidade para viagens
"Ter atuado em pelo menos um projeto de S/4HANA
Conhecimento sobre as SAP Best Practices
Conhecimento com os objetos de carga do seu módulo
Amplo conhecimento sobre SAP Fiori
Conhecimento na metodologia SAP Activate
Ter atuando na condução de key-users em workshops
Grande experiência no módulo PS, na versão S/4HANA e
com as integrações com os demais módulos do S/4"</t>
  </si>
  <si>
    <t>5876</t>
  </si>
  <si>
    <t>SAP Sr EWM - 20211634427</t>
  </si>
  <si>
    <t>SAP Senior EWM - disponibilidade para viagens
"Ter atuado em pelo menos um projeto de S/4HANA
Conhecimento sobre as SAP Best Practices
Conhecimento com os objetos de carga do seu módulo
Amplo conhecimento sobre SAP Fiori
Conhecimento na metodologia SAP Activate
Ter atuando na condução de key-users em workshops
Grande experiência no módulo EWM."</t>
  </si>
  <si>
    <t>Atuar em projeto de implementação S/4HANA,
Conduzir os Workshops A,
Elaborar desenho de solução baseados em Best
Practices e práticas de mercado.
desenvolver a documentação de projeto,
orientar usuários quanto a migração de dados,
configurar e suportar testes unitário e integrados.
Atuar na elaboração do cutover técnico."</t>
  </si>
  <si>
    <t>5875</t>
  </si>
  <si>
    <t>SAP CS - Sr - 20217762464</t>
  </si>
  <si>
    <t>SAP Senior CS - disponibilidade para viagens
Ter atuado em pelo menos um projeto de S/4HANA
Conhecimento sobre as SAP Best Practices
Conhecimento com os objetos de carga do seu módulo
Amplo conhecimento sobre SAP Fiori
Conhecimento na metodologia SAP Activate
Ter atuando na condução de key-users em workshops
Grande experiência no módulo CS, considerando as
integrações com os demais módulos SAP."</t>
  </si>
  <si>
    <t>5874</t>
  </si>
  <si>
    <t>SAP CO Sr - 20212647092</t>
  </si>
  <si>
    <t>SAP Senior CO - disponibilidade para viagens
"Ter atuado em pelo menos um projeto de S/4HANA
Conhecimento sobre as SAP Best Practices
Conhecimento com os objetos de carga do seu módulo
Amplo conhecimento sobre SAP Fiori
Conhecimento na metodologia SAP Activate
Ter atuando na condução de key-users em workshops
Grande experiência no módulo de CO para industria."</t>
  </si>
  <si>
    <t>5873</t>
  </si>
  <si>
    <t>SAP FI Pleno - 20215677259</t>
  </si>
  <si>
    <t>SAP Pleno FI - disponibilidade para viagens
"Ter atuado em pelo menos um projeto de S/4HANA
Conhecimento sobre as SAP Best Practices
Conhecimento com os objetos de carga do seu módulo
Amplo conhecimento sobre SAP Fiori
Conhecimento na metodologia SAP Activate
Ter atuando na condução de key-users em workshops
Experiência nos módulos de FI, AP e AR"</t>
  </si>
  <si>
    <t>81,00 - p/ hora</t>
  </si>
  <si>
    <t>PJ = 65/hora ou CLT full = R$6.100,00/mês</t>
  </si>
  <si>
    <t>5872</t>
  </si>
  <si>
    <t>SAP Sr FI/AA - 20214137937</t>
  </si>
  <si>
    <t>SAP Senior FI/AA - disponibilidade para viajar
Ter atuado em pelo menos um projeto de S/4HANA
Conhecimento sobre as SAP Best Practices
Conhecimento com os objetos de carga do seu módulo
Amplo conhecimento sobre SAP Fiori
Conhecimento na metodologia SAP Activate
Ter atuando na condução de key-users em workshops
Grande experiência nos módulos de FI, AP, AR, GL e AA"</t>
  </si>
  <si>
    <t>5871</t>
  </si>
  <si>
    <t>Project Manager</t>
  </si>
  <si>
    <t>Qualifications for Project Manager
· 12 to 15 years of work experience in SAP domain which should include 5-8 years of project management.
· Bachelor's degree in computer science, business, or a related field
· Project Management Professional (PMP) certification preferred
· Proven ability to solve problems creatively
· Strong familiarity with project management software tools, methodologies, and best practices
· Experience seeing projects through the full life cycle
· Excellent analytical skills
· Strong interpersonal skills and extremely resourceful
· Proven ability to complete projects according to outlined scope, budget, and timeline
· Prepare budget based on scope of work and resource requirements
· Predict resources needed to reach objectives and manage resources in an effective and efficient manner
· Location: Brazil</t>
  </si>
  <si>
    <t>· Projeto ABB</t>
  </si>
  <si>
    <t>5870</t>
  </si>
  <si>
    <t>Analista de Projetos Sr</t>
  </si>
  <si>
    <t>Analise e avaliação de projetos</t>
  </si>
  <si>
    <t>Nivel Senior</t>
  </si>
  <si>
    <t>5869</t>
  </si>
  <si>
    <t>Coordenador de Projetos</t>
  </si>
  <si>
    <t>Gerenciamento de equipes</t>
  </si>
  <si>
    <t>Atendimento das demandas</t>
  </si>
  <si>
    <t>5868</t>
  </si>
  <si>
    <t>Analista de Processos - Senior - BPM IBM -arthur</t>
  </si>
  <si>
    <t>Experiência com modelagem de processos com IBM BPM - IBM PROCESS DESIGNER
Desejavel conhecimento de modelagem com BPM PISYS
Período de Contratação : 04 meses
Inicio : Imediato
Local de Trabalho : São Paulo - Modelo HomeOffice(Remoto)</t>
  </si>
  <si>
    <t>remoto enquanto pandemia</t>
  </si>
  <si>
    <t>5867</t>
  </si>
  <si>
    <t>Analista Pleno - 20214891599</t>
  </si>
  <si>
    <t>Perfil de analista pleno com nível de inglês intermediário</t>
  </si>
  <si>
    <t>Conhecimentos para executar atividades de projetos globais do cliente:
* Office 365 ( Exchange Online, Sharepoint, OneDrive, Teams e Power Platform)
* Conhecimentos em telefonia
* Conhecimentos em Power BI</t>
  </si>
  <si>
    <t>Local = Híbrido Projeto Mercedes</t>
  </si>
  <si>
    <t>57,00 - p/ hora</t>
  </si>
  <si>
    <t>CLT FULL máx R$4.500,00/mês ou PJ Até R$ 42,00/hora</t>
  </si>
  <si>
    <t>5866</t>
  </si>
  <si>
    <t>Desenvolvimento WEB - 11996476</t>
  </si>
  <si>
    <t>Descrição/Comentário: Desenvolvimento WEB com os seguintes Skills: Java, Javascript, JSON, PHP 7, HTML5, ETL, SVN, Laravel 7, MySql, Oracle
Outros detalhes do trabalho: Desenvolvimento WEB com os seguintes Skills: Java, Javascript, JSON, PHP 7, HTML5, ETL, SVN, Laravel 7, MySql, Oracle -Possibilidade de absorção -Trabalho remoto por conta da pandemia -Horário das 9h ás 18h
Primary Skill * Others (Please note the Skill at the beginning of Job Description)</t>
  </si>
  <si>
    <t>Budgeted Rate - indicate currency and type (hourly/daily)* R$ 70,00/h</t>
  </si>
  <si>
    <t>5865</t>
  </si>
  <si>
    <t>Auxiliar de Operações - PL - RE-368754</t>
  </si>
  <si>
    <t>• Mandatórios
Precisa entender de processos e ter conhecimentos avançados em Power BI, Excel e SQL.
Conhecimento e experiencia em:
Banco de dados: SQL Server e Oracle SQL
Criação e manutenção: Procedure, Triggers, Views, T-SQL e PL/SQL
VBA: Criar macros para exportação dos dados via banco, importação e formatação de dados
Python: Cruzamento de bases com a biblioteca Pandas e conhecimento básico da linguagem
Automação de extração de relatórios via web scraping, utilizando python (Bibliotecas, selenium, pyautogui, Beautifulsoup) ou vba."</t>
  </si>
  <si>
    <t>Inicio: 01/07/2021 Termino Previsto: 28/01/2022 Contratação: PJ ou CLT parceiro Local: Remoto</t>
  </si>
  <si>
    <t>5864</t>
  </si>
  <si>
    <t>Consultant Operations Procurment - 12036890</t>
  </si>
  <si>
    <t>Descrição/Comentário: Contrato Parcerias
Outros detalhes do trabalho: 1 - Contract Compliance &amp; Execution (P5 - Master) | 2 - Procurement Support (P4 - Expert) | 3 - Change Analytics (P1 - Beginner) | 4 - Stakeholder Management (P1 - Beginner)
Primary Skill Change Management</t>
  </si>
  <si>
    <t>5863</t>
  </si>
  <si>
    <t>Consultor De Infraestrutura - 12038161</t>
  </si>
  <si>
    <t>Descrição/Comentário: Skill: instalação e configuração de ambiente SharePoint 2010
Primary Skill Infrastructure Architectures</t>
  </si>
  <si>
    <t>Budgeted Rate - indicate currency and type (hourly/daily)* 280/h</t>
  </si>
  <si>
    <t>5862</t>
  </si>
  <si>
    <t>Devops - SRE - 12035269</t>
  </si>
  <si>
    <t>Descrição/Comentário: Architecture Design - Habilitar Pipeline DevOps, CI (Continuous Integration), CD (Continuous Delivery and Continuous Deployment)
Outros detalhes do trabalho: 1 - Application Lifecycle Management (P4 - Expert) | 2 - DevOps (P4 - Expert) | 3 - Operations Architectures (P3 - Advanced) | 4 - Technology Architectures (P3 - Advanced)
Primary Skill * Others (Please note the Skill at the beginning of Job Description)</t>
  </si>
  <si>
    <t>5861</t>
  </si>
  <si>
    <t>Desenvolvedor Node - 12034819</t>
  </si>
  <si>
    <t>Descrição/Comentário: Configuration &amp; Release Management - Desenvolvedor Node capaz de criar APIs em Node com experiência em Micro Serviços, Mongo, Git, etc.
-Desenvolvedor Backend Node
Outros detalhes do trabalho: 1 - Build Management (P4 - Expert) | 2 - Design &amp; Build Enablement (P4 - Expert) -Possibilidade de absorção -Home office por conta da pandemia
Primary Skill * Others (Please note the Skill at the beginning of Job Description)</t>
  </si>
  <si>
    <t>5860</t>
  </si>
  <si>
    <t>Digital / Node - CL11/10 - TEF - 12037156</t>
  </si>
  <si>
    <t>Descrição/Comentário: Design, build and configure applications to meet business process and application requirements. Node.JS, com experiência em microsserviços
Primary Skill Node.js</t>
  </si>
  <si>
    <t>5859</t>
  </si>
  <si>
    <t>Devops - SRE - 12037105</t>
  </si>
  <si>
    <t>5858</t>
  </si>
  <si>
    <t>Analista Funcional ou Requisitos</t>
  </si>
  <si>
    <t>desenhar todo o fluxo das áreas de TI.
Esse profissional precisa ter experiencia com projetos na área de varejo e atacado.
A vaga a principio será de 6 meses podendo ser prorrogada.
Contrato PJ ou Cooperado.
Local de trabalho Shopping Aricanduva e modelo de trabalho é hibrido.
Estacionamento é pago pelo cliente.
=====================================================================================
O Escopo é funcional: levantamento documental de infraestrutura e aplicações de TI
Experiência com projetos de infra e software agregariam valor no escopo do projeto.
Senioridade desejável: Sênior.
Período: 6 meses com possibilidade de + 6 meses.
1x por semana presencial - podendo, de acordo com a demanda vir 2x pro escritório.
Damos almoço + vaga de garagem.
Recurso de 8K a 10K (mão do recurso)</t>
  </si>
  <si>
    <t>desenhar todo o fluxo das áreas de TI.
Esse profissional precisa ter experiencia com projetos na área de varejo e atacado.
A vaga a principio será de 6 meses podendo ser prorrogada.
Contrato PJ ou Cooperado.
Local de trabalho Shopping Aricanduva e modelo de trabalho é hibrido.
Estacionamento é pago pelo cliente.
===================================================================================
O Escopo é funcional: levantamento documental de infraestrutura e aplicações de TI
Experiência com projetos de infra e software agregariam valor no escopo do projeto.
Senioridade desejável: Sênior.
Período: 6 meses com possibilidade de + 6 meses.
1x por semana presencial - podendo, de acordo com a demanda vir 2x pro escritório.
Damos almoço + vaga de garagem.
Recurso de 8K a 10K (mão do recurso)</t>
  </si>
  <si>
    <t>5857</t>
  </si>
  <si>
    <t>5855</t>
  </si>
  <si>
    <t>5854</t>
  </si>
  <si>
    <t>SAP Technical / ABAP - 12036678</t>
  </si>
  <si>
    <t>Descrição/Comentário: Design, build and configure applications to meet business process and application requirements.
Knows Brazil localization technical requirements.
SAP ABAP - Technical.
Inglês Mandatório.
Outros detalhes do trabalho: 1 - Build Management (P3 - Advanced) | 2 - Design &amp; Build Enablement (P3 - Advanced) | 3 - Configuration &amp; Release Management (P2 - Intermediate)
Primary Skill SAP ABAP Development</t>
  </si>
  <si>
    <t>5853</t>
  </si>
  <si>
    <t>Arquiteto de Testes Automatizados - SR/PL</t>
  </si>
  <si>
    <t>Atuação como Arquiteto de Testes Automatizados
Escrita de cenários de testes
Execução de cenários de testes
Jira, TestLink, Mantis, ALM
Testes Exploratórios, Testes de Usabilidade
Teste de Perfomance, Teste de Carga
Conhecimento com banco de dados
Conhecimento com Postman
Gerenciamento dos Testes, Gerenciamento de defeitos</t>
  </si>
  <si>
    <t>• Mandatórios
Conhecimento com alguma Linguagem de programação - Preferencialmente JAVA
IDE - Ecplise ou Intelliji
Junit, Gradle, Maven
Selenium WebDriver
GIT, GITHUB, BitBucket
PostMan, RestAssured
Jira, Confluence
Appium, TestNG</t>
  </si>
  <si>
    <t>Inicio: Imediato Termino Previsto: 3 meses Local: Remoto Contratação CLT até R$ 6.000 + VR pela Decision Projeto Bradesco | Cliente Capgemini</t>
  </si>
  <si>
    <t>5852</t>
  </si>
  <si>
    <t>Arroio dos Ratos</t>
  </si>
  <si>
    <t>Doutorado Completo</t>
  </si>
  <si>
    <t>xxxxxxxx</t>
  </si>
  <si>
    <t>xxxxxxx</t>
  </si>
  <si>
    <t>45,00</t>
  </si>
  <si>
    <t>5851</t>
  </si>
  <si>
    <t>4392276 - SAP SRE</t>
  </si>
  <si>
    <t>SAP SRE</t>
  </si>
  <si>
    <t>SENIOR</t>
  </si>
  <si>
    <t>5850</t>
  </si>
  <si>
    <t>4450104 - SAP RE</t>
  </si>
  <si>
    <t>SAP RE</t>
  </si>
  <si>
    <t>5849</t>
  </si>
  <si>
    <t>**Desenvolvedor Salesforce – Sr - RE-368741</t>
  </si>
  <si>
    <t>Atividades
Desenvolvimento de APEX classes, triggers, jobs, paginas visualforce e componentes Lightning
Desenvolvimento de webservices REST and chamadas a APIs de terceiros
Criação de objetos e campos customizados, process builders, visual flows
Configuração de funcionalidades avançadas na plataforma</t>
  </si>
  <si>
    <t>• Mandatórios
+5 anos de experiência como consultor e desenvolvedor na Plataforma Salesforce
Habilidade de comunicação para atendimento aos clientes em levantamento de necessidades e proposição de soluções
Experiencia em desenho de soluções utilizando a plataforma e seus produtos
Conhecimentos avançados na plataforma e suas nuvens
Habilidade de resolução de problemas críticos na plataforma
Implementa classes de teste para as classes desenvolvidas no projeto
Desenvolve UI utilizando frameworks como Lightining ou AngularJS ou React
Mandatório possuir Certificações Salesforce
Perfil dinâmico e pró-ativo</t>
  </si>
  <si>
    <t>Inglês Avançado Inicio: 05/07/2021 Termino Previsto: 6 meses com chance de prorrogação para 1 ano Contratação: PJ Local: Remoto</t>
  </si>
  <si>
    <t>5848</t>
  </si>
  <si>
    <t>Consultor SAP ABAP - SR - RE-368872</t>
  </si>
  <si>
    <t>Consultor SAP ABAP – SR
• Mandatórios
Profissional com experiência mínima de 5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WF, PIWebdympro, Reports e Dicionário de Dados.
Fórmulas de regras de substituição e validação.
Ensino superior em um dos cursos: Ciências da Computação ou Sistemas da Informação.
Ter boa comunicação e conhecimentos em informática;
Elaboração de Especificação Técnica
Participação em testes unitários e integrados;
Debbuger;
Processos Funcionais
Aplicação de Notas</t>
  </si>
  <si>
    <t>Desejável:
Academia SAP ABAP
Certificação SAP;
Conhecimento em SAP HANA;
Espanhol avançado</t>
  </si>
  <si>
    <t>Inglês Avançado Inicio: 05/07/2021 Termino Previsto: 13/08/2021 Contratação: PJ Local: Remoto</t>
  </si>
  <si>
    <t>5847</t>
  </si>
  <si>
    <t>58 posicoes Nordeste</t>
  </si>
  <si>
    <t>todas as informacoes estao no documento excel</t>
  </si>
  <si>
    <t>·</t>
  </si>
  <si>
    <t>5846</t>
  </si>
  <si>
    <t>Consultor SAP MM/FI – SR - RE-367392</t>
  </si>
  <si>
    <t>Atuar como ponto focal em contrato de sustentação, sendo responsável em fazer interface com usuário e time Capgemini.</t>
  </si>
  <si>
    <t>• Mandatórios
Conhecimento e experiência em SAP MM e FI</t>
  </si>
  <si>
    <t>Inicio: 28/06/2021 Termino Previsto: 31/12/2021 Contratação: PJ Local: Remoto (Rio de Janeiro)</t>
  </si>
  <si>
    <t>5845</t>
  </si>
  <si>
    <t>Arquiteto de Soluções – Sr - RE-366663</t>
  </si>
  <si>
    <t>TI - Arquitetura-</t>
  </si>
  <si>
    <t>• Mandatórios
Pelo menos 6 anos trabalhando com .Net.
Arquiteto .Net Sênior
Definições de Boas Práticas de Arquitetura .Net
Análise crítica de problemas.
Suporte à equipe de desenvolvimento .Net
Conhecimento CI &amp; CD (Continuous Integration e Continuous Delivery)
Capacidade de participar de discussões técnicas com a Área Técnica do Cliente TIM
Desejável ter experiência em liderar equipe de desenvolvimento.</t>
  </si>
  <si>
    <t>Inglês Avançado Inicio: 01/07/2021 Termino Previsto: 31/12/2021 Contratação: PJ Local: Remoto</t>
  </si>
  <si>
    <t>5844</t>
  </si>
  <si>
    <t>Salesforce / Developer - 12034134</t>
  </si>
  <si>
    <t>Descrição/Comentário: Configuração+Desenvolvimento
Outros detalhes do trabalho: 1 - Build Management (P1 - Beginner) | 2 - Configuration &amp; Release Management (P1 - Beginner) | 3 - Design &amp; Build Enablement (P1 - Beginner)
Primary Skill Salesforce Development</t>
  </si>
  <si>
    <t>5843</t>
  </si>
  <si>
    <t>Salesforce / Developer - 12033977</t>
  </si>
  <si>
    <t>5842</t>
  </si>
  <si>
    <t>Quality Eng - 12033832</t>
  </si>
  <si>
    <t>Descrição/Comentário: Quality Engineering Strategy and Planning - Criar e executar plano de testes em conjunto com cliente, sendo necessário prévio conhecimento funcional dos sistemas da TIM.
Prover insights em validações envolvendo migração para a nuvem.
Outros detalhes do trabalho: 1 - Quality Engineering Testing Assessments (P1 - Beginner)
Primary Skill * Others (Please note the Skill at the beginning of Job Description)</t>
  </si>
  <si>
    <t>5841</t>
  </si>
  <si>
    <t>Quality Eng - 12033835</t>
  </si>
  <si>
    <t>5840</t>
  </si>
  <si>
    <t>Quality Eng - 12033829</t>
  </si>
  <si>
    <t>5839</t>
  </si>
  <si>
    <t>4449313 - Data Lake</t>
  </si>
  <si>
    <t>Data Lake</t>
  </si>
  <si>
    <t>5838</t>
  </si>
  <si>
    <t>4433391 - SAP BW</t>
  </si>
  <si>
    <t>SAP BW</t>
  </si>
  <si>
    <t>5837</t>
  </si>
  <si>
    <t>SAP FI Sr - Inglês - 20213169217</t>
  </si>
  <si>
    <t>Implementação de Rollout Global SAP ECC para modelo Holanda : Levantamento de requisitos , Configuração, Especificação , Testes, Cargas de Dados , Treinamento e Suporte ao usuário final</t>
  </si>
  <si>
    <t>Conhecimento SAP: Processos Intercompany, Tranfer Price e Localização Europa ( Holanda )
Idioma : Inglês Fluente</t>
  </si>
  <si>
    <t>Local = Remoto disponibilidade para viagens pontuais à Holanda com as despesas pagas pelo cliente. Cliente = Tupy Gestor = Edilson Guedes</t>
  </si>
  <si>
    <t>5836</t>
  </si>
  <si>
    <t>SAP SD Sr - Inglês - 20219775434</t>
  </si>
  <si>
    <t>mplementação de Rollout Global SAP ECC para modelo Holanda : Levantamento de requisitos , Configuração, Especificação , Testes, Cargas de Dados , Treinamento e Suporte ao usuário final</t>
  </si>
  <si>
    <t>Conhecimento SAP: Processos Intercompany, Tranfer Price e Localização Europa ( Holanda )
Idioma : Inglês Fluente</t>
  </si>
  <si>
    <t>Local = Remoto Disponibilidade para viagens pontuais à Holanda com as despesas pagas pelo cliente. Cliente = Tupy Gestor = Edilson Guedes</t>
  </si>
  <si>
    <t>5835</t>
  </si>
  <si>
    <t>SAP MM Sr - Inglês - 20212363919</t>
  </si>
  <si>
    <t>5834</t>
  </si>
  <si>
    <t>SAP CO SR - Inglês - 20218529721</t>
  </si>
  <si>
    <t>Implementação de Rollout Global SAP ECC para modelo Holanda
Precisa ter inglês fluente.</t>
  </si>
  <si>
    <t>Levantamento de requisitos , Configuração,Especificação , Testes, Cargas de Dados , Treinamento e
Suporte ao usuário final</t>
  </si>
  <si>
    <t>Valor Aberto - CLT ou PJ full</t>
  </si>
  <si>
    <t>5833</t>
  </si>
  <si>
    <t>GPA - VAGAS JUNIOR WEB (sem pmp)</t>
  </si>
  <si>
    <t>web</t>
  </si>
  <si>
    <t>jUNIOR</t>
  </si>
  <si>
    <t>5832</t>
  </si>
  <si>
    <t>.NET Developer (Sul America)</t>
  </si>
  <si>
    <t>.net</t>
  </si>
  <si>
    <t>5831</t>
  </si>
  <si>
    <t>4400919 - Tester</t>
  </si>
  <si>
    <t>5830</t>
  </si>
  <si>
    <t>Quality Eng - 12031079</t>
  </si>
  <si>
    <t>5829</t>
  </si>
  <si>
    <t>Quality Eng - 12031077</t>
  </si>
  <si>
    <t>5828</t>
  </si>
  <si>
    <t>Quality Eng - 12031073</t>
  </si>
  <si>
    <t>5827</t>
  </si>
  <si>
    <t>Arquiteto De Cloud AWS - 12032849</t>
  </si>
  <si>
    <t>Descrição/Comentário: Local de Trabalho: Remoto
Conhecimentos em AWS ou Azure, perfil arquitetura.
Conhecimentos em C#, .net e .net core.
Primary Skill Infrastructure Architectures</t>
  </si>
  <si>
    <t>Budgeted Rate - indicate currency and type (hourly/daily)* 150/h</t>
  </si>
  <si>
    <t>5826</t>
  </si>
  <si>
    <t>SAP CO/FI Sr - S/4 -20216395765</t>
  </si>
  <si>
    <t>Implementação S4hana; metodologia SAP Activate/Agil;
Experiência na frente CO.</t>
  </si>
  <si>
    <t>Em torno de 100/hora PJ - R$ 10k clt full</t>
  </si>
  <si>
    <t>5825</t>
  </si>
  <si>
    <t>Oracle - 12030614</t>
  </si>
  <si>
    <t>Descrição/Comentário: Consultor implantação ERP Oracle Cloud, módulos AP/Expense/Cash (Finanças)
Design, build and configure applications to meet business process and application requirements.
Outros detalhes do trabalho: 1 - Configuration &amp; Release Management (P3 - Advanced) | 2 - Design &amp; Build Enablement (P3 - Advanced)
Primary Skill Build Management</t>
  </si>
  <si>
    <t>5824</t>
  </si>
  <si>
    <t>4403962 - PL SQL</t>
  </si>
  <si>
    <t>PL SQL</t>
  </si>
  <si>
    <t>5823</t>
  </si>
  <si>
    <t>PMO - 12029364</t>
  </si>
  <si>
    <t>Descrição/Comentário: PMO – Gestao de projetos, bugdet, milestones e metodologia agil
Consultor
Skills:
Business Operations Management
Program and Project Management
Project Management Body of Knowledge (PMBOK)
Supply Chain - Demand Management
Outros detalhes do trabalho: -Possibilidade de absorção -Trabalho remoto por conta da pandemia -Horário das 9h ás 18h
Primary Skill Program and Project Management</t>
  </si>
  <si>
    <t>Budgeted Rate - indicate currency and type (hourly/daily)* R$ 80,00/h</t>
  </si>
  <si>
    <t>5822</t>
  </si>
  <si>
    <t>Analista de Sistemas Mainframe - Sr - RE-366632</t>
  </si>
  <si>
    <t>3 vagas Analista de Sistemas Mainframe – Sr
• Descrição - Atividades
Profissional com experiência em Mainframe (COBOL, CICS, DB2, JCL, CONTROL-M).
Experiência em processos batch e on-line (CICS).
Conhecimento de relatórios XEROX.</t>
  </si>
  <si>
    <t>Diferencial conhecer sistemas do Bradesco - DIRF, EXIR, IRNF</t>
  </si>
  <si>
    <t>Inicio: Imediato Termino Previsto: 26/11/2021 Contratação: CLT Local: Remoto</t>
  </si>
  <si>
    <t>5821</t>
  </si>
  <si>
    <t>SAP Workflow - PLSR - AMS - 20216157499</t>
  </si>
  <si>
    <t>Atuar no suporte e sustentação.</t>
  </si>
  <si>
    <t>Em torno de R$100,00/hora PJ - CLT Full em torno de 10k</t>
  </si>
  <si>
    <t>5820</t>
  </si>
  <si>
    <t>SAP Solman - PL/SR - 20212227964</t>
  </si>
  <si>
    <t>Desejável conhecimento GRC-AC</t>
  </si>
  <si>
    <t>5539</t>
  </si>
  <si>
    <t>IND - Analista de Sistemas Mainframe Sr - 20217566632</t>
  </si>
  <si>
    <t>Conhecimentos necessários:
Experiência com programação COBOL, preferencia já tenha atuado no Mainframe.</t>
  </si>
  <si>
    <t>Conhecimentos em programação de Logística, Vendas e Pós-Vendas.</t>
  </si>
  <si>
    <t>Local =São Bernardo do Campo Cliente - Mercedes Benz</t>
  </si>
  <si>
    <t>160,00 - p/ hora</t>
  </si>
  <si>
    <t>R$118,00/hora - PJ ou R$12.000,00 - CLT FULL</t>
  </si>
  <si>
    <t>5538</t>
  </si>
  <si>
    <t>Analista de Sistemas Mainframe Pl - 20215919645</t>
  </si>
  <si>
    <t>R$ 89,00/hora - PJ ou R$ 8.900,00 - CLT FULL</t>
  </si>
  <si>
    <t>5537</t>
  </si>
  <si>
    <t>Analista Desenvolvedor Mainframe - 20219238752</t>
  </si>
  <si>
    <t>84,63 - p/ hora</t>
  </si>
  <si>
    <t>R$63,00/hora PJ e R$ v6.000,00 CLT Full</t>
  </si>
  <si>
    <t>5536</t>
  </si>
  <si>
    <t>Analista Adm Pleno (RH)</t>
  </si>
  <si>
    <t>Rotinas Administrativas
Vaga de 8 meses</t>
  </si>
  <si>
    <t>Profissional com experiência administrativa, desejável na área de RH</t>
  </si>
  <si>
    <t>Analista Adm Pleno</t>
  </si>
  <si>
    <t>5535</t>
  </si>
  <si>
    <t>analista indicacao -0Bruno reise Lucilene</t>
  </si>
  <si>
    <t>pagamento consultoria 72,00. rate 84,00 sera um quarterizado nao sera feito contratacao no dp</t>
  </si>
  <si>
    <t>5534</t>
  </si>
  <si>
    <t>Recrutadora-GFT</t>
  </si>
  <si>
    <t>Skill Especialista, Coordenador
Profissional hands on para trabalhar perfis de TI, ADM, Operacional</t>
  </si>
  <si>
    <t>5530</t>
  </si>
  <si>
    <t>Team Leader Salesforce</t>
  </si>
  <si>
    <t>Experiência nos módulos de Sales, Service e Financial Services Cloud</t>
  </si>
  <si>
    <t>Início imediato Alocação remota Contratação Inicial de 6 meses ( PJ ou CLT Full)</t>
  </si>
  <si>
    <t>5529</t>
  </si>
  <si>
    <t>Arquiteto Salesforce</t>
  </si>
  <si>
    <t>Experiência nos módulos de Sales, Service e Financial Services Cloud.</t>
  </si>
  <si>
    <t>5528</t>
  </si>
  <si>
    <t>Analista de Negócios Salesforce</t>
  </si>
  <si>
    <t>5527</t>
  </si>
  <si>
    <t>Desenvolvedor Salesforce - Jr | PL | Sr</t>
  </si>
  <si>
    <t>Desenvolvedor de Salesforce Developer com conhecimento nas nuvens de Sales e Service
Níveis Junior/ Pleno/ Senior</t>
  </si>
  <si>
    <t>5526</t>
  </si>
  <si>
    <t>.NET CORE / Reactjs - 11929749</t>
  </si>
  <si>
    <t>Descrição/Comentário: Fullstack developer .NET CORE, Reactjs
6+ anos de experiência
Inglês não mandatorio
Primary Skill reactjs</t>
  </si>
  <si>
    <t>5525</t>
  </si>
  <si>
    <t>Analista Senior - Java Backend - 11929488</t>
  </si>
  <si>
    <t>Descrição/Comentário: Knowledge of batch processes (main loops, bulk processing, checkpoints, restart, performance, distributed processing, spring batch if possible)
Spark
Spring boot
REST
Git
Airflow/Python
Outros detalhes do trabalho: 1 - Build Management (P1 - Beginner) | 2 - Design &amp; Build Enablement (P1 - Beginner). -Possibilidade de absorção -Trabalho remoto por conta da pandemia -Horário das 9h ás 18h
Primary Skill Java Deployment Technologies</t>
  </si>
  <si>
    <t>Budgeted Rate - indicate currency and type (hourly/daily)* R$ 290, 00/h</t>
  </si>
  <si>
    <t>5524</t>
  </si>
  <si>
    <t>Java - 11675029</t>
  </si>
  <si>
    <t>Descrição/Comentário: Design, build and configure applications to meet business process and application requirements.
Outros detalhes do trabalho: 1 - Configuration &amp; Release Management (P1 - Beginner) | 2 - Design &amp; Build Enablement (P1 - Beginner)
Primary Skill Build Management</t>
  </si>
  <si>
    <t>5523</t>
  </si>
  <si>
    <t>Assistente Service Desk - 11798512</t>
  </si>
  <si>
    <t>Descrição/Comentário: Registrar e classificar incidentes e solicitações de serviços;
Prestar atendimento de 1o nível utilizando os scripts para atendimentos dos chamados. Encaminhar os chamados de incidentes e solicitações de serviço para os grupos de suporte adequados. Atender aos chamados que possam ser resolvidos a partir de scripts de atendimento. Acompanhar os níveis de serviços (SLAs) dos incidentes para garantir o atendimento dentro do prazo e utilizar o processo de escalonamento quando necessÃrio. Encerrar o chamado e aplicar a pesquisa de satisfação do usuário. Conhecimentos de MS Windows, Office 365, ferramentas de incidentes.
Outros detalhes do trabalho: 1 - Customer Service Management (P1 - Beginner) | 2 - Customer Service Technology Support (P1 - Beginner)
Primary Skill Customer Experience Management</t>
  </si>
  <si>
    <t>5522</t>
  </si>
  <si>
    <t>Mobilization Practitioner - 11665674</t>
  </si>
  <si>
    <t>Descrição/Comentário: Service Change Management - Work across clients to provide support during solution realization and service transition activities by contributing specialized knowledge and experience. Execute and track issue identification and resolution, and customer relationship maintenance of identified work streams. Participate in solution architecture planning activities through the transition of work to ensure that Accenture is able to begin delivering on the outsourcing engagement.
Outros detalhes do trabalho: 1 - Operations Management (P1 - Beginner) | 2 - Program and Project Management (P1 - Beginner) | 3 - Tech Solution Architecture (P1 - Beginner)
Primary Skill * Others (Please note the Skill at the beginning of Job Description)</t>
  </si>
  <si>
    <t>5521</t>
  </si>
  <si>
    <t>Mobilization Practitioner - 11665670</t>
  </si>
  <si>
    <t>5520</t>
  </si>
  <si>
    <t>Mobilization Practitioner - 11665655</t>
  </si>
  <si>
    <t>5519</t>
  </si>
  <si>
    <t>Dev .Net – Jr -RE-351388</t>
  </si>
  <si>
    <t>Dev .Net – Jr
• Mandatórios
Experiência em desenvolvimento e manutenção de aplicativos web utilizando ASP.NET (C# e/ou VB) WebForms, MVC Razor (front), WebAPI, HTML, JavaScript .
Bancos de dados MS SQL Server e/ou Oracle com conhecimento de consultas SQL.</t>
  </si>
  <si>
    <t>Desejável:
Crystal Reports ou Reporting Services para geração de relatórios, Conhecimento em desenvolvimento android nativo e/ou Xamarim.</t>
  </si>
  <si>
    <t>Inicio: 01/06/2021 Termino Previsto: 15/07/2021 Contratação: PJ Local: Remoto Atuação em tempo comercial</t>
  </si>
  <si>
    <t>5518</t>
  </si>
  <si>
    <t>NET / Full Stack Development - 11969561</t>
  </si>
  <si>
    <t>Descrição/Comentário: .Net Full Stack Development - Profissional com conhecimentos em .Net Core - BackEnd e Angular para Front.
Conhecimento de Azure: WebApp, Azure Functions, Pipeline, Automação de Build, Deploy, etc.
Outros detalhes do trabalho: 1 - Angular (P5 - Master) | 2 - Build Management (P4 - Expert) | 3 - Microsoft Azure Active Directory (P2 - Intermediate) | 4 - Configuration &amp; Release Management (P1 - Beginner) | 5 - Design &amp; Build Enablement (P1 - Beginner)
Primary Skill * Others (Please note the Skill at the beginning of Job Description)</t>
  </si>
  <si>
    <t>5517</t>
  </si>
  <si>
    <t>Analista Negócios RPA - SR _ BSv -RE-351524_2</t>
  </si>
  <si>
    <t>Analista Negócios RPA - SR
• Descrição - Atividades
Entrevista com usuários do negócio e captura de requisitos, Documentação do processo (AS-IS e TO-BE), Desenho do mapa de fluxo do processo analisado, Elaboração do PDD para os desenvolvedores, Estimativa de esforço para desenvolvimento da solução.
Projeto para reconstrução de automações de UiPath para BluePrism no ambiente do cliente.</t>
  </si>
  <si>
    <t>• Mandatórios
- 3+ anos de experiência em análise de processos e levantamento de requisitos de software.
- 1+ anos de conhecimento e experiência em análise de processos para robotização, de preferência projetos BluePrism.</t>
  </si>
  <si>
    <t>De: Negherbon, Thiago Enviada em: sexta-feira, 28 de maio de 2021 18:02 Para: Juliana Vieira ; Boyadjian, Rebecca Biscaia Martins Cc: Silvia Musa Assunto: Re: **RE-351524_2**Analista Negócios RPA - SR / BSv ** Boa noite Juliana, tudo bem? Não necessariamente ter tido experiência com desenvolvimento, mas que já tenha feito a análise de processos e documentação destes projetos para o desenvolvimento em BluePrism. Obrigado! Thiago da Silva Negherbon</t>
  </si>
  <si>
    <t>5516</t>
  </si>
  <si>
    <t>Consultor RPA - SR / BSv - RE-351524_1</t>
  </si>
  <si>
    <t>Consultor RPA – SR
• Descrição - Atividades
Leitura e entendimento do processo com o PDD, Desenvolvimento de automações RPA, Documentação da solução com o SDD, Testes Unitários, Versionamento da solução desenvolvida, Apresentação para o Time de TI do cliente, Participar de cerimônias Agile com outros membros do time (Planning Poker, Stand-Up Meetings, Sprint Reviews, etc)
Projeto para reconstrução de automações de UiPath para BluePrism no ambiente do cliente.</t>
  </si>
  <si>
    <t>• Mandatórios
- 3+ anos de experiência em desenvolvimento de software (C#, Java, Python, ou similares).
- 1+ anos de conhecimento e experiência em BluePrism (avançado).
- Conhecimento em SQL.
- Conhecimento com integração de API.
- Conhecimento de controle de versão GIT, SVN e/ou TFS.</t>
  </si>
  <si>
    <t>Inicio: 01/07/2021 Termino Previsto: 31/12/2021 Contratação: PJ Local: Remoto Empresa: Capgemini Brasil Business Services</t>
  </si>
  <si>
    <t>5515</t>
  </si>
  <si>
    <t>Auxiliar de Operações - JR -RE-351505</t>
  </si>
  <si>
    <t>Auxiliar de Operações – JR
• Descrição - Atividades
Perfil com facilidade em aprender rápido e conhecimento técnico em Excel é importante, se for para descrever apenas o perfil do profissional e não a atividade em sim, acredito que tecnicamente basta conhecimento em Excel e SAP (como diferencial)</t>
  </si>
  <si>
    <t>• Mandatórios
- Conhecimento intermediário – avançado em Excel, capaz de trabalhar com macros, tabelas, fórmulas e funções.
- Experiencia em SAP será um diferencial.
- Perfil dinâmico, organizado, comunicativo, flexível e capaz de trabalhar sob pressão.</t>
  </si>
  <si>
    <t>Inicio: 14/06/2021 Termino Previsto: 10/12/2021 Contratação: PJ Local: Remoto</t>
  </si>
  <si>
    <t>5514</t>
  </si>
  <si>
    <t>NET / Full Stack Development - 11968590</t>
  </si>
  <si>
    <t>Descrição/Comentário: .Net Full Stack Development - Profissional com conhecimentos em .Net Core - BackEnd e Angular para Front.
Conhecimento de Azure: WebApp, Azure Functions, Pipeline, Automação de Build, Deploy, etc.
Outros detalhes do trabalho: 1 - Angular (P5 - Master) | 2 - Build Management (P4 - Expert) | 3 - Microsoft Azure Active Directory (P2 - Intermediate) | 4 - Configuration &amp; Release Management (P1 - Beginner) | 5 - Design &amp; Build Enablement (P1 - Beginner)</t>
  </si>
  <si>
    <t>5513</t>
  </si>
  <si>
    <t>Data Science Practitioner - 11969150</t>
  </si>
  <si>
    <t>Descrição/Comentário: Manage, architect and analyze big data in order to build data driven insights and high impact data models. Create a value chain to help address the challenges of acquiring data, evaluating its value, distilling &amp; analyzing. Examine data from multiple sources and share insights which provide competitive advantage. Contribute to assets/offerings and thought leadership. Act as Subject Matter Expert in area of expertise and enhance Accenture's marketplace reputation.
Big Data Analytics.
Outros detalhes do trabalho: 1 - Data Analytics and Interpretation (P1 - Beginner) | 2 - Data Science (P1 - Beginner) | 3 - Data Strategy (P1 - Beginner) | 4 - Metrics and Predictive Analytics (P1 - Beginner) | 5 - Predictive Modeling and Analytics (P1 - Beginner)
Primary Skill Big Data Analytics</t>
  </si>
  <si>
    <t>5512</t>
  </si>
  <si>
    <t>SAP Functional / CRM - 11969542</t>
  </si>
  <si>
    <t>Descrição/Comentário: Configuration &amp; Release Management - Analista SAP CRM
Outros detalhes do trabalho: 1 - Build Management (P1 - Beginner) | 2 - Design &amp; Build Enablement (P1 - Beginner)
Primary Skill * Others (Please note the Skill at the beginning of Job Description)</t>
  </si>
  <si>
    <t>5511</t>
  </si>
  <si>
    <t>4419096- BI - DADOS</t>
  </si>
  <si>
    <t>BI BIG DATA</t>
  </si>
  <si>
    <t>5510</t>
  </si>
  <si>
    <t>4406498 Dynamics</t>
  </si>
  <si>
    <t>Dynamics</t>
  </si>
  <si>
    <t>5509</t>
  </si>
  <si>
    <t>5508</t>
  </si>
  <si>
    <t>Salesforce Lightning Web Components - 11969550</t>
  </si>
  <si>
    <t>Descrição/Comentário: Salesforce Lightning Web Components - Design, build and configure applications to meet business process and application requirements.
LWC - Lightning Web Components</t>
  </si>
  <si>
    <t>Profissional irá projetar, criar e configurar aplicativos para atender aos processos de negócios e aos requisitos de aplicativos.
Ferramenta: LWC - Lightning Web Components</t>
  </si>
  <si>
    <t>5507</t>
  </si>
  <si>
    <t>Salesforce / Funcional - 11968563</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5506</t>
  </si>
  <si>
    <t>Oracle HCM Cloud Core HR - 11968592</t>
  </si>
  <si>
    <t>Descrição/Comentário: Oracle HCM Cloud Core HR - Design, build and configure applications to meet business process and application requirements.
Outros detalhes do trabalho: 1 - Build Management (P1 - Beginner) | 2 - Configuration &amp; Release Management (P1 - Beginner) | 3 - Design &amp; Build Enablement (P1 - Beginner)
Primary Skill * Others (Please note the Skill at the beginning of Job Description)</t>
  </si>
  <si>
    <t>5505</t>
  </si>
  <si>
    <t>Quality Eng - 11965453</t>
  </si>
  <si>
    <t>Descrição/Comentário: Analista de Qualidade que possa criar cenáros de testes e automatizar projetos em Mobile, Web e APIs utilizando ferramentas de mercado. Além de apoiar as áreas de negócios na criação de novas funcionalidades em tudo que envolve qualidade do produto.
Outros detalhes do trabalho: 1 - System Defect Management (P5 - Master) | 2 - Systems Integration Testing (P5 - Master). -Possibilidade de absorção -Trabalho remoto por conta da pandemia -Horário das 9h ás 18h</t>
  </si>
  <si>
    <t>Budgeted Rate - indicate currency and type (hourly/daily)* R$ 130,00</t>
  </si>
  <si>
    <t>5504</t>
  </si>
  <si>
    <t>Quality Eng - 11965054</t>
  </si>
  <si>
    <t>5503</t>
  </si>
  <si>
    <t>Arquiteto Java – Presencia-GFT</t>
  </si>
  <si>
    <t>verificar email</t>
  </si>
  <si>
    <t>5502</t>
  </si>
  <si>
    <t>Dev Java Senior – BackEnd e Front-GFT</t>
  </si>
  <si>
    <t>5501</t>
  </si>
  <si>
    <t>Android e iOS sênior – Remoto</t>
  </si>
  <si>
    <t>5500</t>
  </si>
  <si>
    <t>Analista de Monitoração: Dynatrace, Splunk, Kibana presencial-GFT</t>
  </si>
  <si>
    <t>5499</t>
  </si>
  <si>
    <t>SAP FI_ABB</t>
  </si>
  <si>
    <t>Candidate should strong and proven hands-on experience in SAP Central Finance and SAP S/4HANA Finance. This is a key senior role, requiring deep knowledge and understanding of technical &amp; functional SAP Central Finance capabilities. You will be expected to lead customer projects and be you will be in charge of hands-on implementations and customizations. You will provide support in SAP Central Finance and related modules. This role requires consulting and configuration skills, strong ERP knowledge and SAP solution expertise to drive a successful implementation. Next to this, the role also involves testing and prototyping of the newest SAP Central Finance and SAP S/4HANA Finance modules.
Your Profile
• Experience in at least one full implementation/migration project in SAP Central Finance
• Experience with SAP S/4HANA, SAP S/4HANA Finance
• Functional/technical proficiency in SAP applications related work, including at least 1-2 full lifecycle SAP FICO implementations
• Strong experience and knowledge of Accounts Payable, Accounts Receivable, Product Costing/Actual Costing/Material Ledger, Cost Center Accounting, Internal Orders, Profit Center also important
• Demonstrated track record of delivery
• Knowledge of SAP MDG is a plus
• A team player that communicates in an open and constructive way
• Proactive, solution-oriented and a can-do mentality
• Analytical mind with intellectual curiosity and willingness to learn
• Facilitates the implementation and support of SAP system functionality to enhance business functionality and overall performance, whilst maintaining a high degree of customer satisfaction
• Implement business / process enhancing SAP solutions using standard SAP functionality and customisation were necessary
• Deliver early life support for new SAP solutions
• Support established in-house developed SAP solutions
• Add value to existing business processes / procedures by improving efficiency and effectiveness
• Work with the project team, team leaders, project delivery leads, and client stakeholders to create stand-out Finance offerings powered by SAP ERP Finance tools such as S/4HANA, Business Planning, CFIN and Consolidation (BPC), and FI/CO (Finance and Controlling)
• Build SAP ERP technology solutions that transform clients’ Finance functions such as Accounting, Controls (Costs and Executive), Treasury, Investment Management
• Design, set-up, test, and deploy prototype and production Finance solutions and ensure that all the pieces work together seamlessly
• Be part of a team that is delivering enterprise-wide SAP Transformational Programs
• Contribute to large-scale, global work streams requiring specific knowledge of SAP within the Finance function
• Analyze technical and functional integration requirements
•
Skills, qualifications &amp; knowledge
- Extensive hands on experience of design, configuration and testing in the following SAP modules: Finance (FI/CO), Project Systems (PS), Sales Distribution (SD)
- Working with business experts to analyse requirements, design and deliver SAP based business solutions.
- Supporting production configuration and assisting in implementation of functional change requests.</t>
  </si>
  <si>
    <t>Remoto</t>
  </si>
  <si>
    <t>5498</t>
  </si>
  <si>
    <t>Analyst Operations - Braskem / PowerBI - 11964998</t>
  </si>
  <si>
    <t>Descrição/Comentário: A área é responsável pela qualidade e integridade dos dados referentes a compensações financeiras. Foco em auditoria dos dados imputados no sistema garantido que o programa esteja em conformidade com as regras de negócio e sistema acordadas com o cliente. Manipulação de PowerBIs e Excel; Contribuição analítica para dados e processos; Especificação de melhorias sistêmicas/ relatórios/ travas para garantia da informação; Análise documental para atualização do sistema; Pré-requisitos: Excel avançado; Noções de esteiras de processos; Visão analítica.
Outros detalhes do trabalho: 1 - Program and Project Management (P2 - Intermediate) | 2 - Project Management Body of Knowledge (PMBOK) (P2 - Intermediate) | 3 - Supply Chain - Demand Management (P2 - Intermediate). -Possibilidade de absorção -Trabalho remoto por conta da pandemia -Horário das 9h ás 18h
Primary Skill Business Operations Management</t>
  </si>
  <si>
    <t>Budgeted Rate - indicate currency and type (hourly/daily)* R$ 2.100,00</t>
  </si>
  <si>
    <t>5497</t>
  </si>
  <si>
    <t>Analyst Operations - Braskem / SQL - 11963157</t>
  </si>
  <si>
    <t>Descrição/Comentário: Analista para frente de Analytics com foco Driver Operacional Responsabilidades: Transformação e preparação do dado de acordo com as regras de negócio; Desenvolvimento de entregas de Analytics através de dashboards em PowerBI; Garantia do processo de carga e sincronização de tabelas; Contribuição analítica para dados e processos; Desenvolvimento de reports operacionais. Pré-requisitos: Conhecimento em Linguagem SQL Conhecimento em PowerBi Conhecimento em Excel Capacidade analítica para estruturar e extrair significados dos dados Desejável Conhecimento em Google Cloud Platform
Outros detalhes do trabalho: 1 - Data Analytics and Interpretation (P3 - Advanced) | 2 - Predictive Modeling and Analytics (P3 - Advanced) | 3 - Statistical Analysis (P3 - Advanced). -Possibilidade de absorção -Trabalho remoto por conta da pandemia -Horário das 9h ás 18h
Primary Skill * Others (Please note the Skill at the beginning of Job Description)</t>
  </si>
  <si>
    <t>Budgeted Rate - indicate currency and type (hourly/daily)* R$ 4.100,00</t>
  </si>
  <si>
    <t>5496</t>
  </si>
  <si>
    <t>NET / .NET - 11966536</t>
  </si>
  <si>
    <t>Descrição/Comentário: .Net Full Stack Development - Design, build and configure applications to meet business process and application requirements.
Linguagens
ASP.NET MVC
C#
EntityFramework
WEB Api
Banco de dados
SQL Server
Front end
HTML5/CSS3
JSON
Angular JS
Bootstrap
JQuery
JavaScript
Outros detalhes do trabalho: 1 - Build Management (P4 - Expert) | 2 - Configuration &amp; Release Management (P4 - Expert) | 3 - Design &amp; Build Enablement (P4 - Expert)
Primary Skill * Others (Please note the Skill at the beginning of Job Description)</t>
  </si>
  <si>
    <t>5495</t>
  </si>
  <si>
    <t>NET / .NET - 11966532</t>
  </si>
  <si>
    <t>Estagiário</t>
  </si>
  <si>
    <t>Descrição/Comentário: .Net Full Stack Development - Design, build and configure applications to meet business process and application requirements.
Linguagens
ASP.NET MVC
C#
EntityFramework
WEB Api
Banco de dados
SQL Server
Front end
HTML5/CSS3
JSON
Angular JS
Bootstrap
JQuery
JavaScript
Outros detalhes do trabalho: 1 - Build Management (P3 - Advanced) | 2 - Configuration &amp; Release Management (P3 - Advanced) | 3 - Design &amp; Build Enablement (P3 - Advanced)
Primary Skill * Others (Please note the Skill at the beginning of Job Description)</t>
  </si>
  <si>
    <t>5494</t>
  </si>
  <si>
    <t>Oracle - 11966524</t>
  </si>
  <si>
    <t>Descrição/Comentário: Application Remediation - Act as software detectives, provide a dynamic service identifying and solving issues within multiple components of critical business systems.
Must have 6+ years of experience trouble shooting and supporting Oracle EBS manufacturing, including user procedures, system configuration and integration with legacy system
Will support users during project hypercare
Outros detalhes do trabalho: 1 - Oracle Manufacturing Operations Center (P4 - Expert) | 2 - Oracle SCM Advanced Supply Chain Planning (ASCP) (P4 - Expert) | 3 - Engineering Technical Support (P3 - Advanced) | 4 - Technology Troubleshooting (P3 - Advanced)
Primary Skill * Others (Please note the Skill at the beginning of Job Description)</t>
  </si>
  <si>
    <t>5493</t>
  </si>
  <si>
    <t>NET - 11966543</t>
  </si>
  <si>
    <t>Descrição/Comentário: Representational State Transfer - Analista/desenvolvedor com experiência em projetos de integração com conhecimento em SOAP, REST, JSON e Oracle Integration Cloud (OIC).
Outros detalhes do trabalho: 1 - JSON (JavaScript Object Notation) (P3 - Advanced) | 2 - Simple Object Access Protocol (SOAP) (P3 - Advanced) | 3 - Oracle Integration Cloud Service (ICS) (P2 - Intermediate)
Primary Skill * Others (Please note the Skill at the beginning of Job Description)</t>
  </si>
  <si>
    <t>5492</t>
  </si>
  <si>
    <t>CX – Customer Experience Senior</t>
  </si>
  <si>
    <t>14000,00 -</t>
  </si>
  <si>
    <t>5491</t>
  </si>
  <si>
    <t>Analistas desenvolvedores Java Sr.</t>
  </si>
  <si>
    <t>Conhecimentos: Java, Spring boot, API Rest, AngularJs, Jquery, JavaScript, Css, Html5 , Jira, Confluence, Kafka, Cassandra, AWS, esteira devops (Jenkins).
Conhecimento em Metodologia Ágil.
Conhecimento Ambiente bancario</t>
  </si>
  <si>
    <t>Remoto 1583204 do gestor Edson Albuquerque/ itau</t>
  </si>
  <si>
    <t>5490</t>
  </si>
  <si>
    <t>RobsonShimit- ID 2021-2656754</t>
  </si>
  <si>
    <t>remanejamento da Philips para outro cliente</t>
  </si>
  <si>
    <t>169,00 -</t>
  </si>
  <si>
    <t>5489</t>
  </si>
  <si>
    <t>Líder de Time de Recrutamento e Contratação - RE-350827</t>
  </si>
  <si>
    <t>Líder de Time de Recrutamento e Contratação
• Descrição - Atividades
Responsável pelo time de Recrutamento e Seleção e seus respectivos processos.</t>
  </si>
  <si>
    <t>• Mandatórios
Superior Completo
Experiência com recrutamento
Gestão de times.</t>
  </si>
  <si>
    <t>Perfil atualizado em 07/06 De: Juliana Vieira Enviada em: segunda-feira, 7 de junho de 2021 12:40 Para: Luciana Pelizaro Cc: Semiria de Souza ; Silvia Musa Assunto: RES: Vaga de Lider de R&amp;S Oi Lu , boa tarde! Não sei se a Semiria chegou a te passar os detalhes dessa vaga, porém segue aqui e aguardo seu retorno antes de enviá-la. Obs1.: Base precisa ser de Campinas, pois a partir de junho a atividade será presencial na Capgemini de Campinas Obs2: Salário máximo até no máximo 5.500 . Caso o valor exceda um pouco (tipo até 5500/6) Líder de Time de Recrutamento e Contratação - repete skill do email Obrigada | Thanks | Regards Juliana Vieira Diretora Executiva Whatsapp: + 55 11 99326-3364 E-mail: juliana.vieira@decisiongroup.com.br DecisionGroup</t>
  </si>
  <si>
    <t>5488</t>
  </si>
  <si>
    <t>SAP Project Management -Kellogs</t>
  </si>
  <si>
    <t>.Gerente de Projeto SAP
* Preferencialmente profissionais da base SP, mas sem grandes restrições de outra cidade.
* Idioma: inglês / espanhol para comunicação com o cliente (base do cliente exterior - equipe global)
* Experiência minima de 05 anos na função de GP SAP, mandatório ter gerenciado projetos de Implementação e Rollout .
* Mandatório ter atuado como Consultor Funcional (SAP).
Atuação remota
* Target - . Deve começar no máximo até a primeira semana de julho.</t>
  </si>
  <si>
    <t>C2H - 03 meses Decision e após este período efetivação pela Wipro</t>
  </si>
  <si>
    <t>86,00 -</t>
  </si>
  <si>
    <t>5487</t>
  </si>
  <si>
    <t>SAP CO-Kelloogs</t>
  </si>
  <si>
    <t>Cliente name : Kelloggs
2. Contractor job code: in progress
3. Job Title (platform / module / experience level): SAP CO, CO-PA, PS Senior
4. Number of open positions: 1
5. Project location (city / state / remote service or not / planning after pandemic): Brasil, deve ter disponibilidade para viagem eventual, possivelmente em Janeiro.
7. Duration of the project: até janeiro /22.
8. Start date expected / allocation or C2H: ASAP
9. Language skills / level (basic, intermediate, advanced, fluent): Portugues nativo, ingles para escrita e leitura de Efs, espanhol desejável.
10. Detailed Job Description / tasks / type of project / support / implementation / improvements: Projeto de rollout/implementação para o Brasil, SAP ECC</t>
  </si>
  <si>
    <t>140,00 -</t>
  </si>
  <si>
    <t>5486</t>
  </si>
  <si>
    <t>AWS DevOps Engineers</t>
  </si>
  <si>
    <t>AWS DevOps Engineer with expertise in the strategy, design, development, and implementation of large-scale projects in the cloud. Extensive knowledge of cloud maintenance.
The AWS Cloud/Devops Engineer will be working with the engineering team and focusing on AWS infrastructure and automation. A key part of the role is championing and leading infrastructure as code. The Engineer will work closely with the Manager of Operations and DevOps to build, manage and automate AWS infrastructure.
verificar descricao completa no documento word</t>
  </si>
  <si>
    <t>5485</t>
  </si>
  <si>
    <t>NET / Java - 11965697</t>
  </si>
  <si>
    <t>Descrição/Comentário: Configuration &amp; Release Management - Java 1.5, 6, JSF RichFaces, JDBC, Hibernate.
Conhecimentos em versionamento usando GIT.
Conhecimentos em Oracle - PL/SQL.
Outros detalhes do trabalho: 1 - Build Management (P3 - Advanced) | 2 - Java Full Stack Development (P3 - Advanced) | 3 - Design &amp; Build Enablement (P1 - Beginner)
Primary Skill * Others (Please note the Skill at the beginning of Job Description)</t>
  </si>
  <si>
    <t>5484</t>
  </si>
  <si>
    <t>AWS Cloud Data Engineers</t>
  </si>
  <si>
    <t>AWS Database Engineer with expertise in the strategy, design, development, and implementation of large-scale projects in the cloud. Extensive knowledge of cloud maintenance.
Verificar descricao completa no documento word</t>
  </si>
  <si>
    <t>5483</t>
  </si>
  <si>
    <t>AWS Cloud Engineers</t>
  </si>
  <si>
    <t>AWS Cloud Engineer with expertise in the strategy, design, development, and implementation of large-scale projects in the cloud. Extensive knowledge of cloud maintenance.
verificar descricao no documento word</t>
  </si>
  <si>
    <t>5482</t>
  </si>
  <si>
    <t>Recrutador</t>
  </si>
  <si>
    <t>01 VAGA - RECRUTADOR CLOUD
Especializado em cloud
Inglês importante para interface com global
Atenderá especificamente uma célula de Cloud,
01 VAGA - RECRUTADOR SAP
Especializado em perfis SAP
Inglês importante para interface com global
Atenderá especificamente uma célula de Cloud,</t>
  </si>
  <si>
    <t>Profissional em nivel sênior, com conhecimento em mercado de TI, experiencia em entrevista por competencias, gerenciamento do processo seletivo end to end, contato com gestor, esperiencia com reportes de vagas para offshore.
Boa postura de atendimento ao cliente, paciencia, resiliencia, foco em resultado (fechamento de vaga).
Experiencia com volume de perfis tecnicos especializados (em torno de 15-20).
Bom network para busca de candidatos.
Inglês avançado</t>
  </si>
  <si>
    <t>Remoto Rate de R$ 48 a R$ 54,00 – máximo R$ 8k mês pós C2H. Vaga para C2H.</t>
  </si>
  <si>
    <t>5481</t>
  </si>
  <si>
    <t>Analista de sistemas Pl - 20211253614</t>
  </si>
  <si>
    <t>3-5 anos de experiência de trabalho trabalhando com processos de negócios e soluções de TI
Formação em TI ou experiência de trabalho equivalente e já adquiriu conhecimento sobre processos de negócios.
Responsável desde a coleta de requisitos até a entrega da solução, suporte e orientado para o cliente e uma mentalidade analítica.
conhecimento em:
power automate; sharepoint online; .NET framework; C#; Matodologia Agile; SQL
entre as atividades desempenhadas está o trabalho de migração de aplicações para o Sharepoint Online
Inglês - avançado</t>
  </si>
  <si>
    <t>- Coleta de requisitos e tradução de necessidades de negócios para requisitos técnicos
- Desenvolvimento, implementação e suporte de soluções, incluindo treinamentos e documentação de usuários-chave
- Gerenciamento de projetos (Waterfall &amp; Agile) com equipes multifuncionais
- Colaborar com outros analistas / arquitetos de sistema para garantir a melhor utilização de nossas plataformas / soluções de TI atuais e futuras
Gerenciamento de Projetos (Básico)
Compreensão básica dos processos de negócios</t>
  </si>
  <si>
    <t>Local = Remoto TI está procurando um analista de sistema para se juntar à nossa equipe de aplicativos globais de TI em Limeira Solicitante = Mariana-Silva</t>
  </si>
  <si>
    <t>100,00 - p/ hora</t>
  </si>
  <si>
    <t>80,00/hora - PJ ou R$ 7.700,00/CLT Full</t>
  </si>
  <si>
    <t>5480</t>
  </si>
  <si>
    <t>Assistente De Operacoes - 11963805</t>
  </si>
  <si>
    <t>Descrição/Comentário: 'Executar as demandas dos clientes internos com foco em qualidade e produtividade
Garantir a segurança e integridade das transações efetuadas em sua área
Contribuir para o atingimento/ superação das metas negociadas de nível de serviço
Buscar continuamente formas de promover ganhos de produtividade
Identificar e reportar problemas operacionais sugerindo soluções
Primary Skill Microsoft Excel</t>
  </si>
  <si>
    <t>5479</t>
  </si>
  <si>
    <t>Associate Operations - MRV - 11962829</t>
  </si>
  <si>
    <t>Descrição/Comentário: Serviços de Contas a Pagar, Suporte Administrativo e Central de Notas. Contas a Pagar é o processo que se inicia com o processamento de notas fiscais de fornecedores de bens ou serviços e obrigações financeiras, e termina com o pagamento ou liquidação dos mesmos. O Suporte Administrativo é o processo que inclui o suporte a geração de dossiês para emissão de documentações, emissões de certidões, cadastro de contrato, atendimento a protestos. Skills para a vaga: - Office básico - Conhecimento financeiro - Boa comunicação - Trabalho em equipe - Atitude positiva - Proatividade - Capacidade de análise.processes and systems, assessing the business model and its integration with technology. Assess current state, identify customer requirements, and define the future state and/or business solution. Research, gather and synthesize information.
Primary Skill Finance Processes</t>
  </si>
  <si>
    <t>5478</t>
  </si>
  <si>
    <t>Associate Operations - Vale Procurement - 11962293</t>
  </si>
  <si>
    <t>Descrição/Comentário: Assistente para uma atividade de onboarding de fornecedores a uma plataforma de markeplace. duração de 03 meses. Realizará contato telefônico com fornecedores do nosso cliente, explicar algumas taxas para adesão e explicar um passo a passo de utilização. Temos um scrip pronto e vamos dar todo o treinamento. Precisa ser uma pessoa dinâmica, comunicativa, ágil e que fale de uma forma bem compreenssível ao telefone.
Outros detalhes do trabalho: 1 - Procurement Support (P2 - Intermediate) | 2 - Sourcing and Procurement Strategy (P1 - Beginner) 1 - Portuguese (A1 - Elementary)
Primary Skill Microsoft Excel</t>
  </si>
  <si>
    <t>5477</t>
  </si>
  <si>
    <t>Oracle EBS - Order to Cash - 11963396</t>
  </si>
  <si>
    <t>Descrição/Comentário: Order to Cash - Analyze and design new business processes. Identify and define detailed product requirements and use cases.
Recurso funcional de Oracle EBS que conheça os módulos de Order to Cash e que já tenha o conhecimeto específico no módulo Billing, Inglês é Imprescindível.
Serve as a liaison to the business community and participate in user and task analysis to maintain the business community's perspective.
Outros detalhes do trabalho: 1 - Oracle Advanced Pricing (P2 - Intermediate)
Primary Skill * Others (Please note the Skill at the beginning of Job Description)</t>
  </si>
  <si>
    <t>5476</t>
  </si>
  <si>
    <t>Desenvolvedor Pleno JAVA.-Nataly</t>
  </si>
  <si>
    <t>Atuar no projeto do One Embraer na consolidação das aplicações em um único ambiente de infraestrutura único. Além de suportar a equipe no desenvolvimento de documentações, processos e testes de desenvolvimentos do projeto. Ter interação com o cliente para capturar as necessidades da área e transforma-las em novas funcionalidades.</t>
  </si>
  <si>
    <t>• Experiência profunda em JAVA, AngularJS, WSDL/REST, SpringBoot, SpringFrameWork, Hibernate
• Conhecimento de banco de dados relacional e Não relacional (DB2, Oracle, MongoDB, CouchDB, Cassandra, Redis)
• Experiência em PL/SQL
• Conhecimento em Documentação (UML, Use Case, etc.)
• Experiência com ferramentas de versionamento de código e desenvolvimento colaborativo (ex.: GitHub, Bitbucket)</t>
  </si>
  <si>
    <t>Skill Junior/Pleno</t>
  </si>
  <si>
    <t>89,00 -</t>
  </si>
  <si>
    <t>5475</t>
  </si>
  <si>
    <t>ABAP PO/PI - 11962287</t>
  </si>
  <si>
    <t>Descrição/Comentário: Project refreshing - SAP ABAP Consultants are responsible for developing SAP business applications using SAP Standard programming language ABAP, the main roles and responsibilities of SAP ABAP Consultant are development e maintenance of Z programs, nice to have expertise on PI/PO Interfaces.
Outros detalhes do trabalho: 1 - SAP PO/PI &amp; APIs Development (P1 - Beginner)
Primary Skill SAP ABAP Development</t>
  </si>
  <si>
    <t>5474</t>
  </si>
  <si>
    <t>Associate Operations - Algar - 11959667</t>
  </si>
  <si>
    <t>Descrição/Comentário: Analista para atuar no processo de contestação - Telecom
Outros detalhes do trabalho: 1 - Business Model Strategy (P1 - Beginner) | 2 - Business Process Design (P1 - Beginner) | 3 - Requirements Analysis (P1 - Beginner). -Trabalho remoto por conta da pandemia -Horário das 8h ás 17h
Primary Skill Business Process Analysis Tools</t>
  </si>
  <si>
    <t>5473</t>
  </si>
  <si>
    <t>Engenheiro de Dados ou Cientista de Dados-Brasconnataly</t>
  </si>
  <si>
    <t>Conhecimento em desenvolvimento na azure, usando o databricks, datafactory e os blob storages</t>
  </si>
  <si>
    <t>Atendimento Remoto ·</t>
  </si>
  <si>
    <t>105,00 -</t>
  </si>
  <si>
    <t>5472</t>
  </si>
  <si>
    <t>SAP Functional / MM / 4HANA - 11956298</t>
  </si>
  <si>
    <t>Descrição/Comentário: SAP MM Materials Management - SAP Onshore Brazil MM
Outros detalhes do trabalho: 1 - Procure to Pay (P3 - Advanced)
Primary Skill * Others (Please note the Skill at the beginning of Job Description)</t>
  </si>
  <si>
    <t>5471</t>
  </si>
  <si>
    <t>SAP Functional / SD / 4HANA - 11956297</t>
  </si>
  <si>
    <t>Descrição/Comentário: SAP SD Sales &amp; Distribution - SAP Onshore Brazil SD
Outros detalhes do trabalho: 1 - Order to Cash (P3 - Advanced)
Primary Skill * Others (Please note the Skill at the beginning of Job Description)</t>
  </si>
  <si>
    <t>5470</t>
  </si>
  <si>
    <t>SAP Functional / FI CO / 4HANA - 11959783</t>
  </si>
  <si>
    <t>Descrição/Comentário: SAP Brazil Finance
Outros detalhes do trabalho: 1 - Record to Report (P3 - Advanced)
Primary Skill SAP FI CO Finance</t>
  </si>
  <si>
    <t>5469</t>
  </si>
  <si>
    <t>Associate Operations - BAYER / CF-FIN-O2C - 11952472</t>
  </si>
  <si>
    <t>Descrição/Comentário: Billing - Business Operations - PMO Practitioner
Procuramos pessoas que tenham o seguinte conjunto de habilidades:
Reconciliação de conta
Processos Financeiros
Adaptável e flexível
Capacidade de trabalhar sob pressão
Habilidades para resolver problemas
Orientação de detalhes
Capacidade de estabelecer um relacionamento sólido com o cliente
Papéis e responsabilidades
Nesta função, você deve resolver problemas de rotina, em grande parte por meio de precedentes e encaminhamento para
diretrizes gerais
Suas interações esperadas estão dentro de sua equipe e supervisor direto
Você receberá instruções detalhadas a um nível moderado sobre as tarefas de trabalho diárias e detalhadas
instruções sobre novas atribuições e as decisões que você toma que afetariam seu trabalho
Você precisará estar bem familiarizado com as estatísticas básicas e os termos envolvidos no dia a dia
negócios e usá-los ao discutir com as partes interessadas
Você deverá ajudar na carga de trabalho geral da equipe, gerenciando seus resultados e
ajude a equipe quando necessário
Você será um contribuidor individual como parte de uma equipe, com um escopo focado predeterminado de
trabalhos.
Observe que esta função pode exigir que você trabalhe em turnos rotativos.
Outros detalhes do trabalho: 1 - Collections Operations (P3 - Advanced)
Primary Skill * Others (Please note the Skill at the beginning of Job Description)</t>
  </si>
  <si>
    <t>5468</t>
  </si>
  <si>
    <t>Assistente Adm. Sênior - Latam (Temporário)</t>
  </si>
  <si>
    <t>Vaga temporária - 3 meses Valor: Assistente Adm Senior</t>
  </si>
  <si>
    <t>5467</t>
  </si>
  <si>
    <t>OPM – Ponto Focal SAP AMS - 20213663877</t>
  </si>
  <si>
    <t>Gestor Senior:
Suporte AMS, Governança ( ITIL), Gerenciamento de projetos</t>
  </si>
  <si>
    <t>Atuar como ponto focal para a operação dos clientes fazendo a interface entre a TS, Cliente e equipe</t>
  </si>
  <si>
    <t>máximo de R$90,00/hora - CLT ou PJ Full</t>
  </si>
  <si>
    <t>5466</t>
  </si>
  <si>
    <t>Consultor Microsoft Dynamics - PL -RE-348810</t>
  </si>
  <si>
    <t>Consultor Microsoft Dynamics – PL
• Mandatórios
Experiência com análise de sistemas;
Levantamento de requisitos e especificações funcionais/técnicas de soluções;
Experiência em projetos de implantação e sustentação do Microsoft Dynamics CRM;
Conhecimento no módulo Customer Services;
Conhecimento sobre customizações
Interesse pelo aprendizado constante de novas tecnologias;
Boa capacidade de comunicação oral e escrita;
Facilidade em ensinar e transferir conhecimento;
Facilidade para trabalhos em equipe;
Visão colaborativa;
Experiência e conhecimento obrigatório em Microsoft Dynamics (Customer Services)</t>
  </si>
  <si>
    <t>Experiência e conhecimento obrigatório em Microsoft Dynamics (Customer Services)</t>
  </si>
  <si>
    <t>Inicio: 07/06/2021 Termino Previsto: 30/09/2021 Contratação: PJ Local: Remoto</t>
  </si>
  <si>
    <t>5465</t>
  </si>
  <si>
    <t>Consultor Técnico Mastersaf DW</t>
  </si>
  <si>
    <t>Consultor Técnico Mastersaf DW
conhecimento em Abap.
Mandatório
Conhecimento em ABAP (imprescindível)
Conhecimento em PL/SQL
Conhecimento em ODI 11 e 12 (desejável)</t>
  </si>
  <si>
    <t>Desejável
Conhecimento funcional em DW seria ideal para podermos fazer movimentação no time de um profissional funcional por um flex
Conhecimento na integração mastersaf interdados x oracle cloud fusion</t>
  </si>
  <si>
    <t>Início imediato / remoto Contratação PJ ou CLT Full de 3 meses pela Decision e a partir do 4º mês será efetivado pela Capgemini Cliente/Projeto = GE</t>
  </si>
  <si>
    <t>5464</t>
  </si>
  <si>
    <t>Analyt Operations - Mercado Livre / RTR - 11951916</t>
  </si>
  <si>
    <t>Descrição/Comentário: Formação em Ciências Contábeis, conhecimento intermediário em apuração de impostos ISS e ICMS, obrigações acessórias e conhecimento em análise de NFs serviços.
Outros detalhes do trabalho: 1 - Business Model Strategy (P1 - Beginner) | 2 - Business Process Analysis Tools (P1 - Beginner) | 3 - Requirements Analysis (P1 - Beginner) - Possibilidade de absorcao; - Endereco: Rua Senador Milton Campos, 115, 3 andar, Vila da Serra, Nova Lima – MG - Horario: Seg a sex 9 as 18h
Primary Skill Business Process Design</t>
  </si>
  <si>
    <t>Budgeted Rate - indicate currency and type (hourly/daily)* Salário R$2.600,00</t>
  </si>
  <si>
    <t>5463</t>
  </si>
  <si>
    <t>Analyt Operations - Mercado Livre / PTP - 11951917</t>
  </si>
  <si>
    <t>Descrição/Comentário: Formação em Ciências contábeis, administração ou afins
Conhecimento intermediário em Contas a Pagar (processamento de notas, pagamento, etc)
Perfil liderança e comprometido
Outros detalhes do trabalho: 1 - Business Model Strategy (P1 - Beginner) | 2 - Business Process Analysis Tools (P1 - Beginner) | 3 - Requirements Analysis (P1 - Beginner) - Possibilidade de absorcao; - Endereco: Rua Senador Milton Campos, 115, 3 andar, Vila da Serra, Nova Lima – MG - Horario: Seg a sex 9 as 18h
Primary Skill Business Process Design</t>
  </si>
  <si>
    <t>Budgeted Rate - indicate currency and type (hourly/daily)* Salário R$2.100,00</t>
  </si>
  <si>
    <t>5462</t>
  </si>
  <si>
    <t>Consultant Operations - Mercado Livre / PTP - 11953011</t>
  </si>
  <si>
    <t>Descrição/Comentário: Formação em Ciências contábeis, administração ou afins
Conhecimento avançado em Contas a Pagar (processamento de notas, pagamento, etc)
Experiência em gestão de pessoas
Excel e Power point avançado
Outros detalhes do trabalho: 1 - Business Model Strategy (P1 - Beginner) | 2 - Business Process Analysis Tools (P1 - Beginner) | 3 - Requirements Analysis (P1 - Beginner) - Possibilidade de absorcao; - Endereco: Rua Senador Milton Campos, 115, 3 andar, Vila da Serra, Nova Lima – MG - Horario: Seg a sex 9 as 18h
Primary Skill Business Process Design</t>
  </si>
  <si>
    <t>Budgeted Rate - indicate currency and type (hourly/daily)* Salário R$4.500,00</t>
  </si>
  <si>
    <t>5461</t>
  </si>
  <si>
    <t>Analista sênior Governança de TI – foco em Gestão de acessos</t>
  </si>
  <si>
    <t>TI - Governança-</t>
  </si>
  <si>
    <t>Preciso de dois recursos para Governança de TI, ambos por período indeterminado (12 meses renováveis), horário comercial e no modelo híbrido (remoto e presencial). Segue maior detalhamento sobre as posições:
1. Analista sênior Governança de TI – foco em Gestão de acessos
a. Descritivo: Atuará no time de Governança de TI com foco na melhoria contínua de gestão de acessos/ciclo de vida de usuário, participando de projeto relacionado reestruturação dos perfis de acessos com base na função dos colaboradores (RBAC), SoD (Segregação de funções) e SAT (Acessos críticos).
b. Experiência/Conhecimento imprescindível:
i. SOx ITGC podendo: ser operacional no atendimento a auditoria externa ou atuando como auditor externo em big4.
ii. SoD (Segregação de funções)
iii. SAT (Acessos críticos)
iv. Processo de gestão de acessos / ciclo de vida de usuários
v. ITIL
c. Experiência/Conhecimento importante:
i. Participado de projeto de reestruturação de acessos / implementação de modelo de acesso por função (RBAC)
ii. Conhecimento em ferramenta IDM / IAM
iii. Ter atuado em área de gestão de acessos
iv. Elaboração de políticas/procedimentos corporativos
v. Modelagem de processos BPM utilizando BPMN
vi. Certificação ITIL</t>
  </si>
  <si>
    <t>5460</t>
  </si>
  <si>
    <t>Desenvolvedor ASP.NET C# - 20216640073</t>
  </si>
  <si>
    <t>Desenvolvedor Baixa Plataforma
O profissional do time deve ter ampla experiência em atuação de projetos com metodologia Waterfall,
trabalhar bem em equipe e ter boa comunicação verbal e escrita.
Perfil do profissional Desenvolvedor Baixa Plataforma:
o ASP.NET C#
o VB 6.0
o ASP.NET Core
o Entity Framework, Windows Service, Linq
o HTML, CSS, JavaScript
o WebServices REST, SOAP
o Windows Communication Foundation (WCF)
o Team Foundation Server (TFS)
o Oracle(11g)
o Criação de testes unitários, testes de integração, testes automatizados de interface e testes de aceitação.</t>
  </si>
  <si>
    <t>Responsabilidades
Todos profissionais atuarão no desenvolvimento da aplicação, assim como os componentes de serviços e
base de dados seguindo os princípios e padrões de arquitetura do cliente
Os profissionais deverão apoiar na resolução de impasses relacionados ao escopo técnico
Os profissionais deverão atuar na resolução dos bugs identificados.</t>
  </si>
  <si>
    <t>Local = Remoto Projeto = Banco VW target de taxa R$86,00</t>
  </si>
  <si>
    <t>65,00/hora - PJ</t>
  </si>
  <si>
    <t>5459</t>
  </si>
  <si>
    <t>5458</t>
  </si>
  <si>
    <t>4424736 - Mainframe</t>
  </si>
  <si>
    <t>5457</t>
  </si>
  <si>
    <t>4373119 Genexus</t>
  </si>
  <si>
    <t>5456</t>
  </si>
  <si>
    <t>Oracle Integration Cloud Service - 11955024</t>
  </si>
  <si>
    <t>Descrição/Comentário: Oracle Integration Cloud Service - Desenvolvedor com experiência em desenvolvimento de integrações com conhecimento nas tecnologias Oracle Integration Cloud, Oracle Visual Builder, REST, SOAP. Além disto, conhecimento em DSV PaaS for SaaS, usando tecnologias BI Publisher, App Composer, Page Composer e BPM Worklist.
Outros detalhes do trabalho: 1 - Oracle BI Publisher (P2 - Intermediate) | 2 - Oracle Cloud Visual Builder (P2 - Intermediate) | 3 - Representational State Transfer (REST) (P2 - Intermediate) | 4 - Simple Object Access Protocol (SOAP) (P2 - Intermediate) | 5 - Oracle Business Process Management (P1 - Beginner) - Possibilidade de absorcao; - Trabalho remoto por conta da pandemia; - Horario de trabalho 9h a 18h
Primary Skill * Others (Please note the Skill at the beginning of Job Description)</t>
  </si>
  <si>
    <t>Budgeted Rate - indicate currency and type (hourly/daily)* R$ 132,00 taxa hora</t>
  </si>
  <si>
    <t>5455</t>
  </si>
  <si>
    <t>Consultor SAP ABAP - SR -RE-348549</t>
  </si>
  <si>
    <t>Consultor SAP ABAP - SR
• Mandatórios
Profissional com experiência mínima de 5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WF, PIWebdympro, Reports e Dicionário de Dados.
Fórmulas de regras de substituição e validação.
Ensino superior em um dos cursos: Ciências da Computação ou Sistemas da Informação.
Ter boa comunicação e conhecimentos em informática;
Elaboração de Especificação Técnica
Participação em testes unitários e integrados;
Debbuger;
Processos Funcionais
Aplicação de Notas
Academia SAP ABAP
Certificação SAP;
Conhecimento em SAP HANA.</t>
  </si>
  <si>
    <t>Aplicação de Notas
Academia SAP ABAP
Certificação SAP;
Conhecimento em SAP HANA.</t>
  </si>
  <si>
    <t>Inicio: Imediato Termino Previsto: 31/10/2021 Contratação: PJ Local: Remoto (Alpaville)</t>
  </si>
  <si>
    <t>5454</t>
  </si>
  <si>
    <t>Consultor SAP MM - SR - RE-348580</t>
  </si>
  <si>
    <t>Consultor SAP MM – SR
• Descrição - Atividades
Atuar como consultor sênior de SAP MM na condução dos projetos do módulo junto ao fornecedor e usuários internos.</t>
  </si>
  <si>
    <t>Inicio: 01/06/2021 Termino Previsto: 30/11/2021 Contratação: PJ Local: Remoto</t>
  </si>
  <si>
    <t>5453</t>
  </si>
  <si>
    <t>SAP Functional / SD LES-TRA - 11955019</t>
  </si>
  <si>
    <t>Descrição/Comentário: Analyze and design new business processes. Identify and define detailed product requirements and use cases. Serve as a liaison to the business community and participate in user and task analysis to maintain the business community's perspective.
Participar dos workshops de SD LES-TRA, entendendo os requerimentos e classificando-os. Ajudar nas intermediações com os clientes e entregar lista de requerimentos por processos, estimativa de esforço e impacto organizacional.
Outros detalhes do trabalho: 1 - Business Process Design (P1 - Beginner) | 2 - Process Design Mapping and Analysis (P1 - Beginner) - Possibilidade de absorcao; - Trabalho remoto por conta da pandemia; - Horário de trabalho Das 09 às 18hs
Primary Skill Business Process Analysis Tools</t>
  </si>
  <si>
    <t>Budgeted Rate - indicate currency and type (hourly/daily)* R$190</t>
  </si>
  <si>
    <t>5452</t>
  </si>
  <si>
    <t>Associate Operations - MRV - 11948052</t>
  </si>
  <si>
    <t>Descrição/Comentário: 'Executar as demandas dos clientes internos com foco em qualidade e produtividade
Garantir a segurança e integridade das transações efetuadas em sua área
Contribuir para o atingimento/ superação das metas negociadas de nível de serviço
Buscar continuamente formas de promover ganhos de produtividade
Identificar e reportar problemas operacionais sugerindo soluções
Outros detalhes do trabalho: - Possibilidade de absorcao; - Endereco: R. Sen. Milton Campos, 145 - 3º Andar - Vila da Serra, Nova Lima - MG, 34006-050 - Horario de trabalho 09:00 as 18:00
Primary Skill Microsoft Excel</t>
  </si>
  <si>
    <t>Budgeted Rate - indicate currency and type (hourly/daily)* Salário R$ 1.132,22</t>
  </si>
  <si>
    <t>5451</t>
  </si>
  <si>
    <t>SAP CO/PS/PA (SR)</t>
  </si>
  <si>
    <t>Experiência e senioridade com SAP CO/PS/PA (SR)
Experiência em projetos de SAP</t>
  </si>
  <si>
    <t>Contratação CLT full pela Decision locação remota na Siemens Projeto agile.</t>
  </si>
  <si>
    <t>5450</t>
  </si>
  <si>
    <t>SAP SD/Nfe - Sr</t>
  </si>
  <si>
    <t>Experiência e senioridade com SAP SD/Nfe
Experiência em projetos de SAP</t>
  </si>
  <si>
    <t>Informações:22/06/21 - Valor CLT 12k, informado pelo cliente</t>
  </si>
  <si>
    <t>5449</t>
  </si>
  <si>
    <t>SAP ABAP - SR</t>
  </si>
  <si>
    <t>Experiência e senioridade com SAP ABAP
Experiência em projetos de SAP</t>
  </si>
  <si>
    <t>5448</t>
  </si>
  <si>
    <t>SAP MM/WM - Sr</t>
  </si>
  <si>
    <t>Experiência e senioridade com SAP MM/WW
Experiência em projetos de SAP</t>
  </si>
  <si>
    <t>5447</t>
  </si>
  <si>
    <t>TEST Leader Responsibilities ( SAP MM/SD mainly )-talent</t>
  </si>
  <si>
    <t>a. Responsible to define, manage and execute the detailed functional test plan with key users of all teams.
b. Responsible to define, manage and run the testing tool to control the execution of the tests.
c. Support key users in the preparation of functional and integrated test scripts for all teams. (SD, MM).
d. Report defects, and action plans to correct them during the testing phase.
e. Have managed as leader of tests, rollout projects and / or implementation of SAP ECC.
f. Point of escalation for tests and issues fix from all partners.
g. Responsible to guide all key-user and consultants in project methodology.
h. Support the team and recommendations for topics related to test aspects, during realization and tests.
i. Experience in SAP MM to create functional specification.</t>
  </si>
  <si>
    <t>Skills &amp; Experience – ALL MANDATORY
a. 6+ years of related experience in a large or midsize multinational manufacturer.
b. Minimum 6 years of experience on SAP MM module and coordinate test phase during SAP implementation/rollout projects.
c. Leadership profile.
d. Experience in Brazilian localization.
e. Complete higher education.
f. Deep knowledge of SAP ERP Systems.
g. Advanced in English.</t>
  </si>
  <si>
    <t>5446</t>
  </si>
  <si>
    <t>SAP ABAP / FIORI - Sr</t>
  </si>
  <si>
    <t>Experiência e senioridade com SAP ABAP com FIORI
Experiência em projetos de SAP</t>
  </si>
  <si>
    <t>5445</t>
  </si>
  <si>
    <t>SAP FI/CO - Sr</t>
  </si>
  <si>
    <t>Experiência e senioridade com SAP FICO
Experiência em projetos de SAP</t>
  </si>
  <si>
    <t>5444</t>
  </si>
  <si>
    <t>SAP FI Sr</t>
  </si>
  <si>
    <t>"Experience of configuration projects for removing company codes in a productive environment (CarveOut) will be a differential. Knowledge of project methodology (creation of documents, unit tests, tests with end users and etc.).
Intermediate / fluent English. "</t>
  </si>
  <si>
    <t>Projeto Siemens contratação CLT full pela Decision locação remota na Siemens - projeto e as do AMS Tempo de alocação: 5 meses e depois será absorvido pela TCS - Maio a Sep full time horário comercial (8h por dia)</t>
  </si>
  <si>
    <t>5443</t>
  </si>
  <si>
    <t>SAP ABAP with GRC (PI/PO)</t>
  </si>
  <si>
    <t>Knowledge of Brazil localization configuration, knowledge of workflow and interfaces with note systems and legacy systems.
AMS (Ticket attendance).</t>
  </si>
  <si>
    <t>5442</t>
  </si>
  <si>
    <t>Consultor SAP MM/WM</t>
  </si>
  <si>
    <t>Projeto Siemens Periodo 5 a 6 meses</t>
  </si>
  <si>
    <t>5441</t>
  </si>
  <si>
    <t>Consultor SAP ABAP / FIORI – SR</t>
  </si>
  <si>
    <t>Consultor SAP ABAP / FIORI – SR
• Mandatórios
Experiência em projetos S4HANA
Conhecimento e experiencia em desenvolvimentos Fiori
Conhecimento e experiencia em ABAP</t>
  </si>
  <si>
    <t>Experiência em projetos S4HANA
Conhecimento e experiencia em desenvolvimentos Fiori
Conhecimento e experiencia em ABAP</t>
  </si>
  <si>
    <t>Inicio: 24/05/2021 Termino Previsto: 30/07/2021 Contratação: PJ Local: Remoto Atuação sob demanda</t>
  </si>
  <si>
    <t>5440</t>
  </si>
  <si>
    <t>Consultor Técnico e Funcional Oracle R12 - Modulo RI e FI</t>
  </si>
  <si>
    <t>Consultor Técnico e Funcional Oracle R12 - Modulo RI e Fi -
Integrated Receving/Localization and Taxes
Experiencia nos Modulos do Oracle EBS - Integrated Receving/Localization and Taxes
Realizar upgrade for Brazil integrated receiving, Localization &amp; taxation.
Experiencia em Oracle R12 tech upgrade
Conhecimento básico em PL/SQL
Desejável conhecimento em Oracle P2P knowledge e Oracle Financial (Brazil)
Inglês Fluente</t>
  </si>
  <si>
    <t>Experiencia nos Modulos do Oracle EBS - Integrated Receving/Localization and Taxes
Realizar upgrade for Brazil integrated receiving, Localization &amp; taxation.
Experiencia em Oracle R12 tech upgrade
Conhecimento básico em PL/SQL
Desejável conhecimento em Oracle P2P knowledge e Oracle Financial (Brazil)
Inglês Fluente</t>
  </si>
  <si>
    <t>2 vagas ( Nível PLeno ou senior) = em torno de 5 anos de experiência Cliente Eaton Contratação CLT Full Início imediato Tempo inicial até dez 2021 Inglês Fluente Alocação Remota</t>
  </si>
  <si>
    <t>5439</t>
  </si>
  <si>
    <t>Desenvolvedor Python Pleno ou Sênior</t>
  </si>
  <si>
    <t>Atividades e conhecimentos - AWS infra developer experience( glue, lambdas, secrets store ), cloud-formation, Terraform, Python experience running ML models a plus.</t>
  </si>
  <si>
    <t>Trabalho remoto. Período de 6 a 12 meses. Contratação preferencialmente PJ Enviar apenas cv´sem inglês de profissionais que tenham inglês fluente</t>
  </si>
  <si>
    <t>5438</t>
  </si>
  <si>
    <t>Desenvolvedor Java Backend Pleno ou Sênior</t>
  </si>
  <si>
    <t>Atividades e conhecimentos: Java, spring boot, microservices architecture, AWS Lambdas, some UI a plus</t>
  </si>
  <si>
    <t>Atuação remota Trabalho remoto. Período de 6 a 12 meses. Contratação preferencialmente PJ Enviar apenas cv´sem inglês de profissionais que tenham inglês fluente</t>
  </si>
  <si>
    <t>5437</t>
  </si>
  <si>
    <t>Desenvolvedor UI Pleno ou Sênior</t>
  </si>
  <si>
    <t>Atividades e conhecimentos : React/Redux, Node.js, localization, microservices architecture, large complex UI app experience</t>
  </si>
  <si>
    <t>Enviar apenas cv´sem inglês de profissionais que tenham inglês fluente Trabalho remoto. Período de 6 a 12 meses. Contratação preferencialmente PJ</t>
  </si>
  <si>
    <t>5436</t>
  </si>
  <si>
    <t>Pleno Java Back end-BanestesNataly</t>
  </si>
  <si>
    <t>Construção/Melhorias de aplicativo transacional bancário, envolvendo Pix.</t>
  </si>
  <si>
    <t>Scrum, Spring Boot, JSF, PrimeFaces, Rest, JavaScript, JQuery, Bootstrap, Servlet, JSP, RichFaces, Hibernate, JDBC, JUnit, FCORP, Web Services SOAP/REST, Maven, UML, Oracle WebLogic, MySQL, SLQ Server)</t>
  </si>
  <si>
    <t>· Atendimento Remoto · Necessário possuir Notebook padrão para Desenvolvimento. Para Dev iOS é obrigatório Macbook 2015, 16GB Ram ou superior.</t>
  </si>
  <si>
    <t>5435</t>
  </si>
  <si>
    <t>Android-pleno-Banestes-NAtaly</t>
  </si>
  <si>
    <t>Skills: Scrum, MVP/MVVM, Webservices/APIs RESTful, Architeture Components, Android Nativo (Kothlin/Java), Android SDK (Lifecycle, Service, ContentProvider, Broadcast)
Construção/Melhorias de aplicativo transacional bancário, envolvendo Pix.</t>
  </si>
  <si>
    <t>Skills: Scrum, MVP/MVVM, Webservices/APIs RESTful, Architeture Components, Android Nativo (Kothlin/Java), Android SDK (Lifecycle, Service, ContentProvider, Broadcast)</t>
  </si>
  <si>
    <t>Atendimento Remoto · Necessário possuir Notebook padrão para Desenvolvimento. Para Dev iOS é obrigatório Macbook 2015, 16GB Ram ou superior.</t>
  </si>
  <si>
    <t>5434</t>
  </si>
  <si>
    <t>desenvolvedor conforme perfil abaixo, necessário realização do teste, atingindo 50% agendaremos entrevista.
Perfil Desenvolvedor com experiência .net C#
HTML, CSS, Javascript
MVC e SQL Server
Nível Superior
As contratações poderão ser PJ ou CLT.
PJ proposta R$13.000,00 (15 dias de descanso após 12 meses sem desconto nas verbas, vaga na garagem da empresa sem custo).
CLT R$ 8.500,00 + Benefícios
Horário das 09:00 as 18:00hs c/ 01:00 intervalo, de segunda a sexta feira.
Preferência que resida no Estado de São Paulo.
100% Home-office.
Mandar no currículo sempre a idade e bairro onde mora.
link do teste http://n7atwu.com/testing/g329s</t>
  </si>
  <si>
    <t>5433</t>
  </si>
  <si>
    <t>(ios-Sr)Nataly-Banestes</t>
  </si>
  <si>
    <t>Scrum, Patterns, TestFlight, Code Review, CocoaPods/Carthages, Publicação na Applestore, iOS Nativo (Swift), Certificados Ad-Hoc (MCV, MVP, MVVM, VIPER), Consumo de API (Almofire), Continous integration (CircleCI, Fastlane etc).
Construção/Melhorias de aplicativo transacional bancário, envolvendo Pix.</t>
  </si>
  <si>
    <t>Scrum, Patterns, TestFlight, Code Review, CocoaPods/Carthages, Publicação na Applestore, iOS Nativo (Swift), Certificados Ad-Hoc (MCV, MVP, MVVM, VIPER), Consumo de API (Almofire), Continous integration (CircleCI, Fastlane etc).</t>
  </si>
  <si>
    <t>5432</t>
  </si>
  <si>
    <t>Pleno iOS-NAtaly-BAnesp</t>
  </si>
  <si>
    <t>5431</t>
  </si>
  <si>
    <t>NET / Java - 11948912</t>
  </si>
  <si>
    <t>Descrição/Comentário: Knowledge of batch processes (main loops, bulk processing, checkpoints, restart, performance, distributed processing, spring batch if possible)
Spark
Spring boot
REST
Git
Airflow/Python
Outros detalhes do trabalho: 1 - Build Management (P1 - Beginner) | 2 - Design &amp; Build Enablement (P1 - Beginner) - Possibilidade de absorcao; - Endereco: Remoto (Av. Tamboré, 267 – 11º ao 15º andar – Torre Sul – Barueri); - Horário de trabalho 09h às 18h
Primary Skill Java Deployment Technologies</t>
  </si>
  <si>
    <t>Budgeted Rate - indicate currency and type (hourly/daily)* R$ 290 taxa hora</t>
  </si>
  <si>
    <t>5430</t>
  </si>
  <si>
    <t>Senior Analyst For Marketing - 11946912</t>
  </si>
  <si>
    <t>Descrição/Comentário: The position requires a collaborative Marketing Senior Analyst with excellent written skills, focus on content, client engagement and highly interested in topics related to Artificial Intelligence.
Collaborate with Marketing support for the Applied Intelligence area
Support local campaigns' content and tactics
Write our client and people stories
Help facilitate reporting and metrics on local marketing campaigns and tactics
Assist with research and campaign planning, development, and execution
Skills and experience:
Strong written communication skills
Intellectually curious
Ability and experience in content development, production and storytelling
Understanding of new technologies, formats and channels for content
Agility to execute in a fast-paced environment
Data-driven mindset
Team player that is able to work both collaboratively and autonomously
Experience in writing video scripts or articles for Internet portal, magazine or newspaper is a plus
Experience in client/reader engagement is a plus
Education and Qualification:
BSc degree in Marketing, Journalism or relevant field
Advanced English Hora de início: 0:00
Horas: 8:00am to 5:00pm
Primary Skill * Others (Please note the Skill at the beginning of Job Description)</t>
  </si>
  <si>
    <t>Budgeted Rate - indicate currency and type (hourly/daily)* Salário R$ 5.114,00</t>
  </si>
  <si>
    <t>5429</t>
  </si>
  <si>
    <t>SAP Functional / CRM - 11946652</t>
  </si>
  <si>
    <t>Descrição/Comentário: Perfil profissional Utilties: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CRM e outros legados que integram o ecossistema, passando pelas fases de discussão de requerimentos, desenho detalho, desenvolvimento/configuração da solução, testes e implantação em produção.
Role ID 3768846 - Skill Técnico: SAP-CRM (Client RelationshipcManagement – Atendimento ao Cliente
Outros detalhes do trabalho: 1 - Application Remediation (P1 - Beginner) | 2 - SAP SD Delivery Processing (P1 - Beginner) - Possibilidade de absorcao; - Trabalho Remoto até resolução da pandemia. - Horario de trabalho 08:00 – 17:00 (1h almoço)
Primary Skill * Others (Please note the Skill at the beginning of Job Description)</t>
  </si>
  <si>
    <t>Budgeted Rate - indicate currency and type (hourly/daily)* R$ 120 taxa hora</t>
  </si>
  <si>
    <t>5428</t>
  </si>
  <si>
    <t>• Desenvolvedor Full Stack
• Mínimo de 3 anos trabalhando com desenvolvimento de software.
• Desenvolvimento front &amp; backend de aplicações Web.
• Solida experiência em Java.
• Proficiência em linguagens de front-end como HTML, CSS e JavaScript, assim como bibliotecas JavaScript \ framework com React
• Alta experiência no desenvolvimento e design de integração de APIs, arquitetura de microserviços com dockers \ containers (ex.: Kubernetes).
• Bons conhecimentos com banco de dados não relacionais e relacionais.
• Proficiência com testes unitários usando JUnit, Jmeter, Cypress, etc.
• Experiência em trabalhar com metodologia ágil.
• Inglês intermediário.
• Pontos desejáveis
• Experiência em outras linguagens como Python.
• Conhecimento em CI \ CD Devops usando Azure Cloud.
• Experiência com implementação Zendesk.
• Familiaridade com Sistema de monitoração usando New Relic.
• Familiaridade com serviços e soluções MS Azure ou outra cloud (GCP ou AWS).
Tempo de projeto: 3 meses - Possibilidade de contratação everis após este período.
Modelo contratação: CLT Full
100% Remoto</t>
  </si>
  <si>
    <t>2º. Devido à dificuldade que estams para encontrar profissionais com conhecimentos em Zendesk, iremos altera o perfil buscado porque o cliente viu que está precisando de profissionais no perfil de back-end para integrar o Zendesk com os sistemas existentes. Por favor, peço priorizar essa posição.</t>
  </si>
  <si>
    <t>5427</t>
  </si>
  <si>
    <t>Contador ou Analista Financeiro para Logística - 20213699720</t>
  </si>
  <si>
    <t>Contador ou Analista Financeiro para Logística
Precisamos de um terceiro (PJ) com formação em Contabilidade ou Finanças, com ótima experiência no setor de Logística.
O terceiro deverá cobrir a licença maternidade de um recurso, que trabalha no contrato com o cliente
Skill Mandatório:
- Formação em Contabilidade ou Finanças, com ótima experiência no setor de Logística.
- Idioma Inglês para conversação, para eventuais calls com Indianos e Mexicanos, mas 90% das comunicações se darão por meio de e-mails.
Skill Desejado:
- Idioma Espanhol para conversação com Mexicanos</t>
  </si>
  <si>
    <t>AtividadesDetalhamento
Reconciliações Contábeis/FinanceirasReconciliação contábil para o grupo de contas contábeis das áreas: Fretes (Entradas e Saídas); Armazenagem; Custos de Pessoas.
Validações para Tomada de CréditoValidação das contabilizações para envio de arquivo que possibilita o rateio para contabilização do crédito dos tributos PIS e COFINS (Tax Drive). As despesas validadas são:
• Armazenagem zona primária
• Armazenagem Entreposto
• Fumigação
Narrativas e MétricasElaboração das Métricas de Logistica e apresentação dos resultados.
Elaboração de Orçamento MensalNarrativas das Categorias sobre o orçamento Mensal vs Actual
.
Elaboração de Orçamento MensalElaborar o orçamento mensal em Excel do grupo de contas contábeis das áreas abaixo (Flash):
• Fretes (Entradas e Saídas)
• Custos de nacionalização
• Armazenagem
• Custo de pessoas
Consolidação de Bases e RelatóriosConsolidação em duas bases, uma para custos da Manufatura e outra para custos do Provedor Logístico, referente ao valores reportados de armazenagem no ano fiscal.
Base de ImportaçãoAtualização da base de importação, através de extrações do sistema Importsys.
Consolidação de Bases e RelatóriosBases consolidadas e relatórios elaborados para as despesas de:
• Fretes (Entradas e Saídas)
• Custos de nacionalização
• Armazenagem
• Custo de pessoas
Fechamento MensalAssegurar as contabilizações inerentes a operação de logística dentro do mês a que correspondam. Elaborado provisões contábeis, reclassificações, análises e qualificações dos números.</t>
  </si>
  <si>
    <t>Projeto HP Local = Local de Trabalho: A princípio, home office, podendo haver necessidade com a volta ao normal, de idas esporádicas até os escritórios do cliente em Alphaville ou Sorocaba (deslocamentos reembolsáveis).</t>
  </si>
  <si>
    <t>Valor Aberto - SOMENTE PJ!!</t>
  </si>
  <si>
    <t>5426</t>
  </si>
  <si>
    <t>Gerente de projetos SAP - inglês avançado - 20213272077</t>
  </si>
  <si>
    <t>Gerente de projetos SAP - inglês avançado
Disponibilidade para viagens pra Bahia.</t>
  </si>
  <si>
    <t>GP SAP sênior, inglês avançado, mais de 5 anos de experiência, com conhecimentos em MES e chão de fábrica</t>
  </si>
  <si>
    <t>CLT ou PJ full CV pra esta vaga deve estar no modelo padrão TS. Se não o possuir favor contatar-nos pelo telefone ou e- mail acima.</t>
  </si>
  <si>
    <t>5425</t>
  </si>
  <si>
    <t>SAP PP/PM - Sr - inglês avançado - 20216340009</t>
  </si>
  <si>
    <t>PP/PM - sênior - inglês avançado -</t>
  </si>
  <si>
    <t>Consultor PP/PM sênior, com inglês avançado, com mais de 5 anos de experiência</t>
  </si>
  <si>
    <t>CV para esta vaga precisa estar no modelo padrão TS. Caso não o possua, entrar em contato pelo telefone ou e-mail informados acima.</t>
  </si>
  <si>
    <t>5424</t>
  </si>
  <si>
    <t>Arquiteto de solução S/4 Hana - Sr- inglês fluente - 20211740583</t>
  </si>
  <si>
    <t>Arquiteto de solução S/4 Hana - Sênior - inglês fluente</t>
  </si>
  <si>
    <t>•Atuará no elaboração do template Global SAP;
•Conhecimento sobre o Digital Core do S/4HANA
•Conhecimento de arquitetura de solução Cloud, SAP BTP, SAP CPI.
•Irá apoiar o gerente na validação do desenho da solução que está sendo conduzindo pela consultoria
•Experiência em liderança técnica em projetos e na metodologia SAP Activate.
- inglês fluente (fala e escrita)</t>
  </si>
  <si>
    <t>- alocação remota</t>
  </si>
  <si>
    <t>Valor Aberto - PJ ou CLT FULL</t>
  </si>
  <si>
    <t>5423</t>
  </si>
  <si>
    <t>GP SAP Sr - inglês fluente - 20215489804</t>
  </si>
  <si>
    <t>Gerente de projetos SAP - inglês fluente e exp. como GP SAP
inglês fluente é imprescindível!</t>
  </si>
  <si>
    <t>- Background em gestão de projetos SAP e todo seu ecossistema.
- experiência com a gerência de projetos de implementação de SAP S/4.
- disponibilidade para trabalhar presencialmente em Campinas.</t>
  </si>
  <si>
    <t>Alocação remota Trata-se de um cliente que esta criando um template global (implementação). Ele vai fazer o papel de cliente, suportando a gerencia do projeto. A expectativa é que seja um profissional hand-on e que garanta a qualidade técnica do template. Gestor = Javier Rivas</t>
  </si>
  <si>
    <t>5422</t>
  </si>
  <si>
    <t>Assistente Adm. Pleno - Tribanco</t>
  </si>
  <si>
    <t>Profissional fará atendimento aos clientes internos para cadastro de informações no sistema de empréstimos do banco</t>
  </si>
  <si>
    <t>Comunicação
Conhecimento em sistemas ERPs (desejável)
Pacote office
Facilidade em lidar com um fluxo grande de informações</t>
  </si>
  <si>
    <t>5421</t>
  </si>
  <si>
    <t>Gerente de projetos SAP Sr - 20216571546</t>
  </si>
  <si>
    <t>Gerente de projetos SAP sênior
•Inglês fluente é requisito indispensável!
•Disponibilidade para viagens ocasionais (com despesas pagas pelo cliente)</t>
  </si>
  <si>
    <t>Diferencial:
experiência com projetos rollout no exterior</t>
  </si>
  <si>
    <t>Local = Remoto •Vaga remota, mas precisa ter disponibilidade para viagens ocasionais (com despesas pagas pelo cliente)</t>
  </si>
  <si>
    <t>Valor Aberto - CLTFULL ou PJ</t>
  </si>
  <si>
    <t>5420</t>
  </si>
  <si>
    <t>4345990 ABAP</t>
  </si>
  <si>
    <t>ABAP</t>
  </si>
  <si>
    <t>ABAP (SRI) R$100,05</t>
  </si>
  <si>
    <t>5419</t>
  </si>
  <si>
    <t>4394359- Desenv Java</t>
  </si>
  <si>
    <t>E2</t>
  </si>
  <si>
    <t>5418</t>
  </si>
  <si>
    <t>4416328 - Cobol</t>
  </si>
  <si>
    <t>Mainframe Cobol</t>
  </si>
  <si>
    <t>5417</t>
  </si>
  <si>
    <t>Analista DevOps - 11850604</t>
  </si>
  <si>
    <t>Descrição/Comentário: Desenvolvedor WSO2 / Analista DevOps com conhecimento na ferramenta WSO2 API Managment.
SO2 é uma ferramenta open source para gestão de APIs.
Primary Skill * Others (Please note the Skill at the beginning of Job Description)</t>
  </si>
  <si>
    <t>5416</t>
  </si>
  <si>
    <t>Desenvolvedor ABAP - 11945699</t>
  </si>
  <si>
    <t>Descrição/Comentário: Configuration &amp; Release Management - Design, build and configure applications to meet business process and application requirements.
Desenvolvedor ABAP
Outros detalhes do trabalho: 1 - Build Management (P2 - Intermediate) | 2 - Design &amp; Build Enablement (P2 - Intermediate). -Possibilidade de absorção -Trabalho remoto por conta da pandemia -Horário das 9h ás 18h
Primary Skill * Others (Please note the Skill at the beginning of Job Description)</t>
  </si>
  <si>
    <t>5415</t>
  </si>
  <si>
    <t>SAP Functional / FI - 11926232</t>
  </si>
  <si>
    <t>Descrição/Comentário: Assist in defining requirements and designing applications to meet business process and application requirements.
Consultant should have knowledge of banking integration (bank slip, bank statement, bank deposit), conciliation process, job scheduling.
Outros detalhes do trabalho: 1 - Application Design (P4 - Expert) | 2 - Requirements Definition (P4 - Expert)
Primary Skill Requirements Analysis</t>
  </si>
  <si>
    <t>5414</t>
  </si>
  <si>
    <t>Google - 11943532</t>
  </si>
  <si>
    <t>Descrição/Comentário: Cloud Enterprise Architecture - Support sales teams in solution development, managing an internal matrix team to scope and price solutions. Lead customers through the design process. Work directly with Internal Accenture Domain Architects, Partner Architects, Client Architects, and Accenture project teams to design solutions.
Outros detalhes do trabalho: 1 - Cloud Infrastructure Transformation and Build (P1 - Beginner) | 2 - Cloud Strategy and Assessment (P1 - Beginner) | 3 - Cloud Technology Architecture (P1 - Beginner) | 4 - Enterprise Architecture Strategy (P1 - Beginner)
Primary Skill * Others (Please note the Skill at the beginning of Job Description)</t>
  </si>
  <si>
    <t>5413</t>
  </si>
  <si>
    <t>Change Management Specialist - 11945124)</t>
  </si>
  <si>
    <t>Descrição/Comentário: Local de Trabalho: São Paulo/SP
A Bachelor's degree (or equivalent education and experience) Proficiency in Microsoft 365 Microsoft Certified Trainer PROSCI Change Management Certified
Primary Skill Change Management</t>
  </si>
  <si>
    <t>Budgeted Rate - indicate currency and type (hourly/daily)* 155,72/H</t>
  </si>
  <si>
    <t>5412</t>
  </si>
  <si>
    <t>Analista Desenvolvedor C# .Net - 20212555631</t>
  </si>
  <si>
    <t>Ensino superior completo em Tecnologia da Informação, Análise de Sistemas, Engenharia da Computação, Sistema de Informação ou Ciências da Computação;
Experiência de 5 anos ou mais com análise e desenvolvimento de sistemas;
Experiência com levantamento, análise e especificação de requisitos/user stories junto aos key-users/área de negócio;
Ótima habilidade de comunicação verbal e escrita;
Habilidade para ensinar (transferir o conhecimento para o time de sustentação após o término das
atividades);
Comprometimento, orientação para resultado, proatividade e atitude positiva são características essenciais ao perfil.
Perfil Técnico: Analista de Desenvolvimento de Sistemas (nível Sênior)</t>
  </si>
  <si>
    <t>O profissional atuará com a análise e desenvolvimento de novos requisitos e melhorias em um sistema web para que este esteja apto à entrada em produção.
Também faz parte da atuação, contatar a área de negócio/key-users para obter maior detalhamento dos
novos requisitos e melhorias solicitadas, além de prestar o suporte sobre dúvidas e/ou bugs encontrados, tanto no período de homologação quanto no pós golive.
Por fim, o profissional irá revisar e complementar a documentação do sistema com as melhorias e novos requisitos e realizar a transição do projeto para o time de sustentação.
O profissional deve ter experiência no desenvolvimento de aplicações Asp.Net MVC 5 com Razor utilizando .Net Framework 4.5 com a linguagem C#, Entity Framework 6 e banco de dados SQL Server, além do desenvolvimento de aplicações Windows Services, também com C# .Net.
É desejável o conhecimento da suíte de componentes Syncfusion.</t>
  </si>
  <si>
    <t>Local = Remoto projeto interno GOS – Gerenciamento de Ordens de Serviço da área Corporate Controlling na T-Systems do Brasil.</t>
  </si>
  <si>
    <t>máximo R$ 55,00/hora - PJ. Valores CLT - negociar com a Beth</t>
  </si>
  <si>
    <t>5411</t>
  </si>
  <si>
    <t>Consultor Oracle Procurement-talent</t>
  </si>
  <si>
    <t>Implementação dos módulos de Procurement do Oracle Cloud.
Conhecimento em mapeamento de processos e negócios, experiência em implementações end to end de Oracle EBS e Oracle Cloud.
Conhecimento dos módulos de compras e contratos.
Experiência em implementações dos módulos de Compras , Contratos e Sourcing do Oracle EBS ou do Oracle Cloud . Conhecimentos dos módulos de Compras e contratos , leilão e procuremnt.</t>
  </si>
  <si>
    <t>5410</t>
  </si>
  <si>
    <t>SAP MM Sr-planing</t>
  </si>
  <si>
    <t>SAP ECC – MM;
• SAP Logistica (MM-LOG);
• Office Package (Outlook, Word, Power Point e Excel);
• Profundo conhecimento em desenho de Estrutura Organizacional como Criação de Centros, Criação de Transportadora, Integração de Centros com TMS (Transportation Management System), Integração de Centros com sistemas de otimização de cargas, Utilização/integração dos Centros com LES e SD;
• Profundo conhecimento Fiscal em Logística;
• Mínimo de 8 anos de experiência com o SAP ERP;
• Experiência em mapear processo AS IS/TO BE. Mapear fluxo das atividades e identificar falhas, a fim propor novas soluções aos problemas apresentados e propor melhoria nos processos atuais;
• Profundo conhecimento em controle de pátio logístico;
• Conhecimento de processos relacionados no S4Hana, baseados na simplification list mais atualizada;
• Conhecimento em metodologias para mapeamento de processos de negócio.</t>
  </si>
  <si>
    <t>5409</t>
  </si>
  <si>
    <t>SAP ABAP Sr com conhecimentos em PI/PO-TAlent</t>
  </si>
  <si>
    <t>SAP ABAP Sr com conhecimentos em PI/PO
Atuar como desenvolvedor ABAP respeitando os padrões técnicos e de qualidade pela empresa.
Superior completo (Ciência da Computação, Análise de Sistemas, engenharia de Software)
Inglês Avançado.
Diferencias: Conhecimento nos módulos de MM e SD. Ter trabalhado com SAP Business ALL-IN-ONE ou SAP HANA.
Compreender as estruturas técnicas e o panorama para fornecer explicações sobre várias alternativas de software Garantir que os requisitos de negócios sejam incluídos e devidamente testados;
Técnicas de programação e modularização ABAP, tabelas internas; Dicionário ABAP, tipos de dados Programaçao dinâmica; Atualizações de banco de dados: entendendo como programar transações de mudança no SAP; Codificação segura Ajuste de desempenho: como analisar e otimizar problemas de desempenho Aprimoramentos SAP: compreender as alternativas para fazer ajustes específicos do cliente ao padrão SAP Técnicas de integração de aplicativos: OData, ALE / IDoc, RFC / BAPI Desenvolvimento S4: compreensão das especialidades de desenvolvimento S / 4 HANA (técnicas de pushdown de código, novo modelo de dados) Fluxo de trabalho SAP: como desenvolver, ajustar e monitorar fluxos de trabalho SAP.</t>
  </si>
  <si>
    <t>5408</t>
  </si>
  <si>
    <t>As a Network Support Engineer you will:
o Engineer will support client and providers from a major network infrastructure, working directly with the partners and customers. The engineer will work with a highly knowledgeable group of customer and teams act as an escalation point for other in the organization.</t>
  </si>
  <si>
    <t>Requirements:
o Configuring and troubleshooting Cisco Routers &amp; Cisco L2/L3 Switch’s, Firewalls, In-depth knowledge in Routing Protocols &amp; Switching concepts. Knowledge in Cisco, Juniper, HP.
o Knowledge in Ip networking in layer 2-4 (TCP/IP, Ethernet, VLANs, VLAN stacking, QoS, STP,RSTP, OSPF, RIP, VRRP, IGMP, MPLS, VPN).
o Strong knowledge in ITIL framework.
o Experience using a ticket system for customer services (Remedy).
o Strong problem-solving skills, applicable to large and complex network scenarios.
o Excellent written and oral communications skill used to communicate with customer and to document standard work procedures and technical notes.
o Experience in communicating and presenting complex information to technical and non-technical stakeholders.
o Good interaction experience with vendors and partners.
o Proven abilities to successfully handle multiple priorities.
o A demonstrated willingness to learn and apply new technology.
o Experience to mentoring Juniors team members.
o Fluent in English.
o Minimum work experience: 3 - 5 Years.</t>
  </si>
  <si>
    <t>5407</t>
  </si>
  <si>
    <t>Analista Financeiro -Billing - 11944636</t>
  </si>
  <si>
    <t>Descrição/Comentário: Billing - Business Operations - PMO Practitioner
Analista financeiro com experiencia em cobrança ativa, emissão de pedidos e cobrança de pagamentos. Espanhol mandatorio. Região Nova Lima e BH
Outros detalhes do trabalho: 1 - Collections Operations (P3 - Advanced)
Primary Skill * Others (Please note the Skill at the beginning of Job Description)</t>
  </si>
  <si>
    <t>5406</t>
  </si>
  <si>
    <t>SAP Functional / FI CO (Ingles Mandatorio) - 11944376</t>
  </si>
  <si>
    <t>Descrição/Comentário: Recurso de SAP FI/CO Level 10 com Inglês avançado.
Primary Skill SAP FI CO Finance</t>
  </si>
  <si>
    <t>5405</t>
  </si>
  <si>
    <t>Analista Financeiro - Billing - 11943524</t>
  </si>
  <si>
    <t>Descrição/Comentário: Billing - Business Operations - PMO Practitioner
Analista especializado em criaçao de ordem de pagamento e processamento de faturas para atuação em Nova Lima ou BH. Espanhol mandatório
Outros detalhes do trabalho: 1 - Collections Operations (P3 - Advanced)
Primary Skill * Others (Please note the Skill at the beginning of Job Description)</t>
  </si>
  <si>
    <t>5404</t>
  </si>
  <si>
    <t>SAP SD com TM/TD e LES - 20215908521</t>
  </si>
  <si>
    <t>Consultor SD com conhecimento em TM/TD e LES</t>
  </si>
  <si>
    <t>SAP Demanda pontual para apenas 40 horas de alocação, com possibilidade de postergação dependendo da solução desenhada, precisa ter disponibilidade pra viagens.</t>
  </si>
  <si>
    <t>Valor Aberto PJ</t>
  </si>
  <si>
    <t>5403</t>
  </si>
  <si>
    <t>IND -SAP FI/CO Senior - 20219274320</t>
  </si>
  <si>
    <t>5402</t>
  </si>
  <si>
    <t>Desenvolvedor WEB - 20215471128</t>
  </si>
  <si>
    <t>Desenvolvimento de aplicação de Geotecnologia
Conhecimento de desenvolvimento em web (HTML,Angular, etc)</t>
  </si>
  <si>
    <t>Conhecimento do GPIS
Conhecimento em integração com APIs utilizando JSON</t>
  </si>
  <si>
    <t>Local = SBC - projeto Remoto
Projeto = Usina São Domingos
Contact Information
Contact: Eder Oliveira
Phone/mobile: 11 989455167
Email: eder.oliveira@t-systems.com
CC: maikol.kogawa@t-systems.com</t>
  </si>
  <si>
    <t>Valor Aberto PJ ou CLT</t>
  </si>
  <si>
    <t>5401</t>
  </si>
  <si>
    <t>Fullstack developer .NET CORE, Reactjs- 11929749</t>
  </si>
  <si>
    <t>5400</t>
  </si>
  <si>
    <t>Dev CRM - D365 - 11933412</t>
  </si>
  <si>
    <t>Descrição/Comentário: Local de Trabalho: Remoto
Desenvolvedor CRM - Dynamics 365
Primary Skill Dynamics CRM Applications</t>
  </si>
  <si>
    <t>Budgeted Rate - indicate currency and type (hourly/daily)* 100/h</t>
  </si>
  <si>
    <t>5399</t>
  </si>
  <si>
    <t>Funcional CRM - D365 - 11933947</t>
  </si>
  <si>
    <t>Descrição/Comentário: Local de Trabalho: Remoto
Funcional CRM - Dynamics 365
Primary Skill Dynamics CRM Applications</t>
  </si>
  <si>
    <t>5398</t>
  </si>
  <si>
    <t>5397</t>
  </si>
  <si>
    <t>Automation System Architecture Design - 11933013</t>
  </si>
  <si>
    <t>Descrição/Comentário: is a pre-sales Solution Architect role who would manage the large and complex bid Solutioning including RFP response more from Services / Implementation perspective (and not product sales).
Candidate must have a minimum delivery experience of 2 years of either of tools like HP OM, HP SiteScope, BPPM or Splunk monitoring and an added minimum experience of 3 years of delivering other ITSM applications like Service-now, BMC Remedy, HP Service Manager etc.
Candidate having System Integration/ Project Implementation/ Product Pre-sales background to effectively architect, design, and deploy ITSM tools solution would be desirable.
Should have an understanding of the complexities involved in integrating the various modules, functionalities supported, customer requirements compliance etc.
The candidate must have a strong background in ITIL methodologies including, Change, Incident, Problem and Knowledge Management.
Outros detalhes do trabalho: Automation System Architecture Design (P4 - Expert). -Trabalho remoto por conta da pandemia -Horário das 9h ás 18h
Primary Skill * Others (Please note the Skill at the beginning of Job Description)</t>
  </si>
  <si>
    <t>5396</t>
  </si>
  <si>
    <t>Service Now - 11941237</t>
  </si>
  <si>
    <t>Descrição/Comentário: Design, build and configure applications to meet business process and application requirements.
Outros detalhes do trabalho: 1 - Build Management (P2 - Intermediate) | 2 - Configuration &amp; Release Management (P2 - Intermediate) | 3 - Design &amp; Build Enablement (P2 - Intermediate)
Primary Skill ServiceNow</t>
  </si>
  <si>
    <t>5395</t>
  </si>
  <si>
    <t>4419082 -Data Engineer-BI</t>
  </si>
  <si>
    <t>5394</t>
  </si>
  <si>
    <t>SAP Technical / ABAP - 11940577</t>
  </si>
  <si>
    <t>Descrição/Comentário: Configuration &amp; Release Management - Design, build and configure applications to meet business process and application requirements.
Professional with strong skills in SAP ABAP development and experience on workflow development.
Basic knowledge of SAP MDG is desired.
Outros detalhes do trabalho: 1 - Build Management (P3 - Advanced) | 2 - Design &amp; Build Enablement (P3 - Advanced) 1 - English (B1 - Proficient) | 2 - Portuguese (B1 - Proficient)
Primary Skill * Others (Please note the Skill at the beginning of Job Description)</t>
  </si>
  <si>
    <t>5393</t>
  </si>
  <si>
    <t>SAP Functional / SD - 11940574</t>
  </si>
  <si>
    <t>Descrição/Comentário: SAP SD Sales &amp; Distribution - Consultor SD experiente (configuração, desenvolvimentos, interfaces e afins) com conhecimento em Nota Fiscal eletrônica e localização BR que já tenha atuado em suporte (conheça rotinas de acompanhamento de chamados, SLA, e etc). É desejável inglês intermediário (escrito e falado) e conhecimento básico de PWCE.
Primary Skill * Others (Please note the Skill at the beginning of Job Description)</t>
  </si>
  <si>
    <t>5392</t>
  </si>
  <si>
    <t>SAP Technical / ABAP - 11940578</t>
  </si>
  <si>
    <t>Descrição/Comentário: SAP Technical / Contractor ABAP Senior.
* ABAP development of requested business solutions based on the technical designs
* Perform complex ABAP programming, testing and debugging functions related to the implementation of SAP modules
* Close communication with functional teams /designers, understand the requirements from provided functional designs and transform these requirements into the technical designs
Outros detalhes do trabalho: 1 - SAP ABAP Development for HANA (P4 - Expert) | 2 - Configuration &amp; Release Management (P1 - Beginner) | 3 - Design &amp; Build Enablement (P1 - Beginner)
Primary Skill Build Management</t>
  </si>
  <si>
    <t>5391</t>
  </si>
  <si>
    <t>Delivery Control - 11938096</t>
  </si>
  <si>
    <t>Descrição/Comentário: Profissional com experiência em análise, especificacao e desenho de soluções no segmento Telecom.
• Análise de demanda solicitada pelo usuario, proposta de solução e validação de arquitetura de soluções
• Análise e especificação funcional de requerimento de sistemas
• Elaboração de cenários de testes e validação de testes integrados de sistemas, suporte a fabrica de testes
• Gestão do projeto end-to-end, desde a analise da demanda até o rollout, envolvendo todas as equipes impactadas
Conhecimento em metodologia ágil
Outros detalhes do trabalho: 1 - Estimation and Planning (P1 - Beginner) | 2 - Project Management Body of Knowledge (PMBOK) (P1 - Beginner) | 3 - Risk Management (P1 - Beginner) | 4 - Scope Management (P1 - Beginner). -Possibilidade de absorção -Trabalho remoto por conta da pandemia -Horário de trabalho das 9h ás 18h
Primary Skill Program and Project Management</t>
  </si>
  <si>
    <t>Budgeted Rate - indicate currency and type (hourly/daily)* R$ 15.000,00</t>
  </si>
  <si>
    <t>5390</t>
  </si>
  <si>
    <t>Analista Contabilidade (RTR) - 11940973</t>
  </si>
  <si>
    <t>Descrição/Comentário: Atividades fundamentais:
1. Experiência em contabilidade de empresas ( mínimo de 1 ano) - Opcional
2. Conciliação Contábil - Imprescindível
3. Operações de Ativo Fixo - Opcional
4. Rotinas de lançamentos contábeis – Imprescindível
5. Elaboração de relatórios ( demonstrações financeiras) - Opcional
6. Excel ( acima de intermediário) - Opcional
7. Conhecimento/ Experiencia em RPs (SAP, Oracle, Logix ou Totvs) – Imprescindível
8. Apuração de Impostos Diretos – Imprescindível
9. Ter o registro no Conselho Regional de Contabilidade, será um diferencial
/////
Idioma: espanhol desejável
Outros detalhes do trabalho: 3 analistas jr, 1 analista sr, 1 analista pleno, 1 consultor
Primary Skill * Others (Please note the Skill at the beginning of Job Description)</t>
  </si>
  <si>
    <t>Comments / Special Conditions Salário Analista Junior: R$1900</t>
  </si>
  <si>
    <t>5389</t>
  </si>
  <si>
    <t>Consultor SAP Production Planning &amp; APO – SR</t>
  </si>
  <si>
    <t>Consultor SAP Production Planning &amp; APO – SR
• Descrição - Atividades
Analysis and Consulting of complex business requirements of our internal Customers within national or international Projects based on SAP Standard solutions as well as own developed solutions.
Managing IT projects on a global scale
Design, Realization and Implementation of self-developed solutions including execution and acceptance of tests, securing of defined quality-level / quality-gates
Support Business departments (key-user and end-user) in using SAP applications
Maintenance and enhancement of implemented applications throughout the complete live cycle based on the Incident and Change management process
Execution of software maintenance (OSS-Notes, support packages, upgrades)
Creation of technical documentations
Close collaboration inside the global team as well as team overlapping (other SAP modules) and to our internal Customers in an international environment.</t>
  </si>
  <si>
    <t>• Mandatórios
Demonstrated experience in PP, APO, English, SAP ECC
SAP IBP is optional.</t>
  </si>
  <si>
    <t>Inglês Avançado|Fluente mandatório Inicio: 01/06/2021 Termino Previsto: 6 meses, chance de renovação Contratação: PJ Local: Inicialmente Remoto, depois zona sul de São Paulo</t>
  </si>
  <si>
    <t>5388</t>
  </si>
  <si>
    <t>Desenvolvedor Web - MSC</t>
  </si>
  <si>
    <t>Requerido - Não precisa ter todos os skills em apenas 1 pessoa, podemos fazer uma mescla
• Inglês (não precisa ser fluente, profissional precisa conseguir entrar em reuniões, se manifestar e entender o que está sendo falado. Não irá fazer apresentações e nem falar diretamente com os lideres dos projetos).
• Node.js (Server side)
• ReactJs (redux, apollo)
• Gatsby
• Python
Diferencial
• PostgreSQL
• Docker
• GraphQL</t>
  </si>
  <si>
    <t>5387</t>
  </si>
  <si>
    <t>DBA</t>
  </si>
  <si>
    <t>Segue abaixo perfil de DBA que temos muita urgência, início imediato, término em 31/08/2021. Alocação remota.
DBA com grande experiência em projetos de transição e migração
Mandatório comprovada experiência em Bancos de Dados Oracle
Mandatório comprovada experiência em Oracle Exadata
Desejável experiência em ambiente Cloud Google GCP
Desejável experiência em Bancos de Dados Microsoft SQL Server
Mandatório comprovada experiência trabalho em equipes dinâmicas e de alto desempenho
Mandatório de boa comunicação e disposição para trabalho em equipe</t>
  </si>
  <si>
    <t>5386</t>
  </si>
  <si>
    <t>Analista de Negocios – PL -RE-344407</t>
  </si>
  <si>
    <t>Analista de Negocios – PL
• Descrição - Atividades
Atendimento ao cliente (por hora principalmente por e-mail) para ajudar a tirar dúvidas e resolver problemas técnicos;
Tradução dos nossos apps e plataformas;
Lidará com o Salesforce;
Acompanhamento do budget da área;
Lidará com SAP."</t>
  </si>
  <si>
    <t>• Mandatórios
Saber lidar bem com o público;
Excel (dominar a ferramenta ou ter facilidade)
• Condições CLT - Capgemini</t>
  </si>
  <si>
    <t>Inglês intermediário p/ avançado (lidará com time global) Inicio: Imediato Contratação: CLT CAPGEMINI Local: Morumbi- São Paulo (Remoto inicialmente)</t>
  </si>
  <si>
    <t>5385</t>
  </si>
  <si>
    <t>Consultor SAP MM - SR - RE-344078</t>
  </si>
  <si>
    <t>Consultor SAP MM – SR
• Mandatórios
Profissional com experiência mínima de 5 anos e comprovada em suporte com atendimento a incidentes emelhorias, ou atuação em projeto de implementação.
Atuação no modulo de MM.
Ensino superior em um dos cursos: Administração, Ciências Econômicas, Ciências Contábeis, Ciências da Computação ou Sistemas da Informação; comércio exterior, Engenharia de Produção;
Ter boa comunicação e conhecimentos em informática;
Conhecimento sólido nos processos de Logística;
Localização Brasil, NFe, SPED Fiscal;
Levantamento de requisitos e elaboração de blueprint (documento de escopo);
Elaboração de Especificação funcional;
Participação em testes unitários e integrados;
Amplo conhecimento das tabelas do módulo;
Experiência em desenvolvimento de interfaces;
Debbuger;
Processos de Negócios em Geral
Academia SAP MM;
Certificação SAP;
Conhecimentos em IDOC, BAPI, SHDB e LSMW.</t>
  </si>
  <si>
    <t>Processos de Negócios em Geral
Academia SAP MM;
Certificação SAP;
Conhecimentos em IDOC, BAPI, SHDB e LSMW.</t>
  </si>
  <si>
    <t>Inicio: Imediato Termino Previsto: 31/08/2021 Contratação: PJ Local: Remoto</t>
  </si>
  <si>
    <t>5384</t>
  </si>
  <si>
    <t>Analista de Requisitos Salesforce – PL -RE-341681</t>
  </si>
  <si>
    <t>• Mandatórios
Experiência plataforma Financial Salesforce
Familiaridade com a arquitetura Salesforce
Conhecimento e experiência em EJB, Spring, Struts e Oracle(PL/SQL)</t>
  </si>
  <si>
    <t>Conhecimento e experiência em EJB, Spring, Struts e Oracle(PL/SQL)</t>
  </si>
  <si>
    <t>Inicio: 20/05/2021 Termino Previsto: 20/07/2021 Contratação: CLT parceiro Local: Remoto (Preferencialmente em RJ)</t>
  </si>
  <si>
    <t>5383</t>
  </si>
  <si>
    <t>Consultor Salesforce Einstein - PL - RE-341679</t>
  </si>
  <si>
    <t>Consultor Salesforce Einstein – PL
• Mandatórios
Domínio e experiência na ferramenta Salesforce Einstein;
Familiaridade com a arquitetura técnica da Salesforce - APIs, objetos, APEX, etc
Familiaridade com a arquitetura Salesforce</t>
  </si>
  <si>
    <t>• Mandatórios
Domínio e experiência na ferramenta Salesforce Einstein;
Familiaridade com a arquitetura técnica da Salesforce - APIs, objetos, APEX, etc
Familiaridade com a arquitetura Salesforce</t>
  </si>
  <si>
    <t>5382</t>
  </si>
  <si>
    <t>Consultor Salesforce Evergage – PL -RE-341678</t>
  </si>
  <si>
    <t>Consultor Salesforce Evergage – PL
• Mandatórios
Conhecimentos e experiência em parametrização e projetos com a ferramenta Evergage;</t>
  </si>
  <si>
    <t>Conhecimentos e experiência em parametrização e projetos com a ferramenta Evergage;</t>
  </si>
  <si>
    <t>Inicio: 20/05/2021 Termino Previsto: 20/07/2021 Contratação: CLT parceiro Local: Remoto (Presencialmente no RJ)</t>
  </si>
  <si>
    <t>5381</t>
  </si>
  <si>
    <t>Designer Think - PL/SR - RE-344458</t>
  </si>
  <si>
    <t>Designer Think - PL/SR
• Mandatórios
Profissional com experiência em Designer Thinking</t>
  </si>
  <si>
    <t>Profissional com experiência em Designer Thinking</t>
  </si>
  <si>
    <t>Inicio: 18/05/2021 Termino Previsto: 18/06/2021 Contratação: CLT Parceiro Local: Remot</t>
  </si>
  <si>
    <t>5380</t>
  </si>
  <si>
    <t>NET / Java - 11938084</t>
  </si>
  <si>
    <t>Descrição/Comentário: Java Full Stack Development - Design, build and configure applications to meet business process and application requirements.
 Mínimo
o Java
o Bootstrap
o SqlServer
o Jsp
o JavaScript (Jquery)
o IDE Eclipse / IntelliJ
 Ideal
o Java 8
o Bootstrap 4 (ou superior)
o JavaScript (Jquery 3.3.1)
o SqlServer 2014 (ou superior)
o Wildfly 10 (ou superior)
o SpringFrameWork 4.3 (ou superior)
o Jsp 2.0
o Security
o IDE Eclipse / IntelliJ
Outros detalhes do trabalho: 1 - Build Management (P3 - Advanced) | 2 - Configuration &amp; Release Management (P3 - Advanced) | 3 - Design &amp; Build Enablement (P3 - Advanced)
Primary Skill * Others (Please note the Skill at the beginning of Job Description)</t>
  </si>
  <si>
    <t>5379</t>
  </si>
  <si>
    <t>Oracle Cloud - 11938093</t>
  </si>
  <si>
    <t>Descrição/Comentário: Consultor Suprimentos, implantação ERP Oracle Cloud
Design, build and configure applications to meet business process and application requirements.
Outros detalhes do trabalho: 1 - Configuration &amp; Release Management (P3 - Advanced) | 2 - Design &amp; Build Enablement (P3 - Advanced)</t>
  </si>
  <si>
    <t>5378</t>
  </si>
  <si>
    <t>NET / Java - 11938081</t>
  </si>
  <si>
    <t>5377</t>
  </si>
  <si>
    <t>SAP BI/SAC/BPC - 20215541852</t>
  </si>
  <si>
    <t>General project description = Experiência em Data Services e conhecimentos SAC e BPC como prioritários.</t>
  </si>
  <si>
    <t>Grau de senioridade: Sênior - especialista</t>
  </si>
  <si>
    <t>Até R$110,00/hora</t>
  </si>
  <si>
    <t>5376</t>
  </si>
  <si>
    <t>SAP Functional / SD - 11938212</t>
  </si>
  <si>
    <t>Descrição/Comentário: Configuration &amp; Release Management - Conhecimentos em standard SD, SPRO
Localização Brasil
Outros detalhes do trabalho: 1 - Build Management (P4 - Expert) | 2 - Design &amp; Build Enablement (P4 - Expert)
Primary Skill * Others (Please note the Skill at the beginning of Job Description)</t>
  </si>
  <si>
    <t>5375</t>
  </si>
  <si>
    <t>Oracle - Siebel - 11937359</t>
  </si>
  <si>
    <t>Descrição/Comentário: Desenvolvedor CRM Oracle Siebel 6.3, 7.8 e 8.
A ferramenta utiliza linguagem proprietária com linguagem semelhante ao Visual Basic e Javascript, sendo portanto importante conhecimento nessas linguagens (P2-Intermediário). Também é desejavel conhecimento em Oracle PL/SQL (P2-Intermediário).
Outros detalhes do trabalho: 1 - Oracle Applications PLSQL (P2 - Intermediate) | 2 - Oracle Siebel Configuration (P2 - Intermediate) | 3 - Siebel Open UI (P2 - Intermediate)
Primary Skill Oracle Siebel Development</t>
  </si>
  <si>
    <t>5374</t>
  </si>
  <si>
    <t>Oracle - Siebel - 11937322</t>
  </si>
  <si>
    <t>5373</t>
  </si>
  <si>
    <t>Oracle - Siebel - 11937320</t>
  </si>
  <si>
    <t>5372</t>
  </si>
  <si>
    <t>Oracle - Siebel - 11938020</t>
  </si>
  <si>
    <t>5371</t>
  </si>
  <si>
    <t>Dev Siebel - Pleno - 11890971</t>
  </si>
  <si>
    <t>Descrição/Comentário: Design &amp; Build Enablement - Design, build and configure applications to meet business process and application requirements.
Foco em experiência de desenvolvimento Oracle Siebel
Pleno (minimo 5 anos de experiência)
Outros detalhes do trabalho: 1 - Oracle Siebel Development (P2 - Intermediate) | 2 - Oracle Siebel Technical Architecture (P1 - Beginner)
Primary Skill * Others (Please note the Skill at the beginning of Job Description)</t>
  </si>
  <si>
    <t>5370</t>
  </si>
  <si>
    <t>SAP MM/WM - Sênior - 20213629407</t>
  </si>
  <si>
    <t>General project description = MM/WM, com conhecimento específico em WM, sênior - especialista</t>
  </si>
  <si>
    <t>Detailed job description
Realizar atendimento a incidentes, melhorias e problemas em geral.</t>
  </si>
  <si>
    <t>Valor máximo de custo = R$120,00/hora</t>
  </si>
  <si>
    <t>5369</t>
  </si>
  <si>
    <t>PROXXI Pleno - Temporário</t>
  </si>
  <si>
    <t>Sergipe</t>
  </si>
  <si>
    <t>Aracaju</t>
  </si>
  <si>
    <t>5368</t>
  </si>
  <si>
    <t>Consultor de Projetos Pleno</t>
  </si>
  <si>
    <t>Descrição da vaga atuar com projetos internos no Assaí.
VAGA DO TIAGO SOARES</t>
  </si>
  <si>
    <t>5367</t>
  </si>
  <si>
    <t>DESENVOVLEDOR Wordpress - PL</t>
  </si>
  <si>
    <t>Experiência como DESENVOVLEDOR Wordpress</t>
  </si>
  <si>
    <t>Inicio imediato Contratação CLT full Contratação por tempo indeterminado Atuação remota</t>
  </si>
  <si>
    <t>5366</t>
  </si>
  <si>
    <t>DESENVOVLEDOR Wordpress - SR</t>
  </si>
  <si>
    <t>Contratação CLT full Contratação por tempo indeterminado Atuação remota</t>
  </si>
  <si>
    <t>5365</t>
  </si>
  <si>
    <t>SAP Functional / PM - 11935706</t>
  </si>
  <si>
    <t>SAP ECC PM Plant Maintenance (P2 - Intermediate)
Primary Skill * Others (Please note the Skill at the beginning of Job Description)</t>
  </si>
  <si>
    <t>5364</t>
  </si>
  <si>
    <t>Oracle - 11935731</t>
  </si>
  <si>
    <t>Descrição/Comentário: Configuration &amp; Release Management - Design, build and configure applications to meet business process and application requirements.
Experience with: (1) Oracle ERP Cloud implementation projects; (2) Leading project teams; (3) Client facing
Knowledge on setup for the following Oracle ERP Cloud modules: AP, Cash and Expenses
Knowledge on Brasil Tax requirements.
Knowledge on Requisition To Payment Process Chain.
Outros detalhes do trabalho: 1 - Design &amp; Build Enablement (P5 - Master) | 2 - Build Management (P2 - Intermediate) 1 - Portuguese (Brazilian) (C2 - Mastery)
Primary Skill * Others (Please note the Skill at the beginning of Job Description)</t>
  </si>
  <si>
    <t>5363</t>
  </si>
  <si>
    <t>SAP Functional / MM / Material De Treinamento - 11935913</t>
  </si>
  <si>
    <t>Descrição/Comentário: SAP MM Materials Management - Analyze an organization and design its processes and systems, assessing the business model and its integration with technology. Assess current state, identify customer requirements, and define the future state and/or business solution. Research, gather and synthesize information.
Primary Skill * Others (Please note the Skill at the beginning of Job Description)</t>
  </si>
  <si>
    <t>5362</t>
  </si>
  <si>
    <t>SAP Functional / FI/CO/PS / Material De Treinamento - 11935911</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Primary Skill SAP FI CO Finance</t>
  </si>
  <si>
    <t>5361</t>
  </si>
  <si>
    <t>Consultor de Projetos</t>
  </si>
  <si>
    <t>O profissional deve ter experiência em projetos de folha de pagamento, RH e outros projetos.
Não foi exigido outras ferramentas e pode ser um profissional entre Pleno a Sênior.</t>
  </si>
  <si>
    <t>O profissional deve ter experiência em projetos de folha de pagamento, RH e outros projetos. Não foi exigido outras ferramentas e pode ser um profissional entre Pleno a Sênior. Valor hora para o consultor é entre R$ 65,00 à 75,00. Trabalho de forma hibrida fazendo revezamento entre escritório e Home. Local de trabalho é avenida Aricanduva, 5555</t>
  </si>
  <si>
    <t>5360</t>
  </si>
  <si>
    <t>1560082-Desenvolvedores Java</t>
  </si>
  <si>
    <t>Desenvolvedores Java (Com SOW)
Descritivo:
• Experiência nas seguintes tecnologias:
Java 1.8 ou superior
Spring Core, Security, MVC
Spring Boot
JPA / Hibernate
APIs REST
GIT e SVN
Oracle 12c
Docker
Junit
Angular 7+
Swagger
Bootstrap
HTML5, SASS, Javascript
SQLite, indexedDB, WebSQL e Similares
Microserviços em Nuvem
Componetização
Continuous Deploy, Continuous Integration
• Desejável conhecimento em metodologias ágeis (Scrum/Kanban)
• Desejável Nuvem (AWS/AZURE)
• Habilidades de comunicação, dinamismo e flexibilidade
• Resiliência e Foco no Cliente</t>
  </si>
  <si>
    <t>C2H - Contratação pela Decision, apos serao celetizados</t>
  </si>
  <si>
    <t>5359</t>
  </si>
  <si>
    <t>JC: 1558663 DEV AWS Sr</t>
  </si>
  <si>
    <t>DEV AWS Sr
Descritivo:
• Desenvolvedor Full Stack
• Conhecimento em metodologias ágeis (Scrum/Kanban)
• Sólida experiência com:
o .Net ou Java 1.8 ou superior; Angular 7+, HTML5, SASS, Javascript
o APIs Rest, Git ou SVN, Micro Serviços
o Banco de Dados (SQL / Oracle 12c)
o Spring Core, Security, MVC, Spring Boot
o JPA / Hibernate
o Docker ou Kubernetes
o JUnit
o Swagger
o Bootstrap
• Soft Skills
o Boa comunicação, dinamismo, flexibilidade
o Proativo, motivado e disposto a consolidar e desenvolver uma carreira profissional
o Pensamento analítico, lógico e crítico.
• Desejável:
o Certificação AWS Certified</t>
  </si>
  <si>
    <t>5358</t>
  </si>
  <si>
    <t>1520368 – Teach Lead AWS/Java</t>
  </si>
  <si>
    <t>Teach Lead AWS/Java
Descritivo:
Experiência nas seguintes tecnologias:
Nuvem (AWS/AZURE)
Java 1.8 ou superior
Spring Core, Security, MVC
Spring Boot
JPA / Hibernate
APIs REST
GIT e SVN
Oracle 12c
Docker
Junit
Angular 7+
Swagger
Bootstrap
HTML5, SASS, Javascript
SQLite, indexedDB, WebSQL e Similares
Microserviços em Nuvem
Componetização
Continuous Deploy, Continuous Integration
• Conhecimento em metodologias ágeis (Scrum/Kanban)
• Habilidades de comunicação, negociação, dinamismo e flexibilidade
• Resiliência e Foco no Cliente</t>
  </si>
  <si>
    <t>5357</t>
  </si>
  <si>
    <t>1583204 – Gestor Edson Albuquerque-Itau</t>
  </si>
  <si>
    <t>Consultar documento</t>
  </si>
  <si>
    <t>Contratação pela Decision, apos serao celetizados</t>
  </si>
  <si>
    <t>5356</t>
  </si>
  <si>
    <t>Data Migration - 11884138</t>
  </si>
  <si>
    <t>Descrição/Comentário: Profissional com experiência em migração de dados em grande escala e envolvendo diferentes sistemas, principalmente Oracle, para carga de novos de clientes e contratos migrados de outra empresa.
Pleno (minimo 2 anos de experiência), trabalho home office 100%, não precisa de idiomas complementares
Outros detalhes do trabalho: 1 - Data Migration Design (P2 - Intermediate)
Primary Skill Application Design</t>
  </si>
  <si>
    <t>5355</t>
  </si>
  <si>
    <t>1570550 – Arquiteto AWS de Soluções</t>
  </si>
  <si>
    <t>Arquiteto AWS de Soluções
Descritivo:
• Planejar, elaborar, desenhar e implantar soluções baseadas nas necessidades do negócio, fazendo uso dos serviços e recursos tecnológicos mais adequados as necessidades da empresa;
• Apoiar na manutenção das soluções e princípios arquiteturais já definidos, quando houver necessidade de evolução ou correção de algum projeto já concluído ou em andamento, respeitando os padrões e integrações da empresa;
• Buscar o balanceamento entre os requisitos funcionais e não funcionais com a priorização e compromissos necessários à empresa em que atuam;
• Zelar pelo cumprimento e manutenção da governança e compliance dos projetos.
Requisitos Mandatórios:
• Experiência em desenho, definição e implantação de Arquitetura de Referência de Aplicações Cloud Native, Event-driven Application, Domain Driven Design, Microsserviços, Integração e API;Nuvem: AWS;
Banco de dados relacionais e não relacionais (noSql);
• Experiência na construção de arquiteturas em modelos IaaS e PaaS; (arquitetura de infraestrutura, arquitetura de banco de dados e rede qualificações preferidas);
• Conhecimento em integrações através de REST, Web Services, filas e tópicos; CI/CD: Jenkins, GitLab, AWS (Cloud Formation, CodePipelinet, CodeBuild, Elastic Load Balancing, RDS, Dynamo DB, Lambda, CloudWatch, S3, EC2);
• Conhecimentos e orquestração de containers (Kubernetes ou AWS ECS) e Arquitetura de Micro-serviços;
• Vivência com metodologias ágeis;
• Experiência na migração ou transformação de soluções legadas de clientes para a nuvem.
Requisitos Desejáveis:
• Automação de processo CI / CD;
• Desenvolvimento de scripts utilizando Python e Shell;
• Certificação AWS Solutions Architect Professional Associate</t>
  </si>
  <si>
    <t>5354</t>
  </si>
  <si>
    <t>Oracle Cloud- 11935332</t>
  </si>
  <si>
    <t>5353</t>
  </si>
  <si>
    <t>SAP Functional / PM - 11934846</t>
  </si>
  <si>
    <t>- SAP ECC PM Plant Maintenance (P2 - Intermediate)
Primary Skill * Others (Please note the Skill at the beginning of Job Description)</t>
  </si>
  <si>
    <t>5352</t>
  </si>
  <si>
    <t>SAP Functional / MM / Material De Treinamento - 11934843</t>
  </si>
  <si>
    <t>5351</t>
  </si>
  <si>
    <t>SAP Functional / FI/CO/PS / Material De Treinamento - 11934741</t>
  </si>
  <si>
    <t>5350</t>
  </si>
  <si>
    <t>Database Management - 11935333</t>
  </si>
  <si>
    <t>Database Management - Administer, develop, test, or demonstrate databases. Perform many related database functions across one or more teams or clients, including designing, implementing and maintaining new databases, backup/recovery and configuration management. Install database management systems (DBMS) and provide input for modification of procedures and documentation used for problem resolution and day-to-day maintenance.
Outros detalhes do trabalho: 1 - Database Activity Monitoring (P1 - Beginner) | 2 - Database Optimization &amp; Tuning (P1 - Beginner) | 3 - Database Performance Management (P1 - Beginner)</t>
  </si>
  <si>
    <t>Descrição/Comentário: Database Management - Administer, develop, test, or demonstrate databases. Perform many related database functions across one or more teams or clients, including designing, implementing and maintaining new databases, backup/recovery and configuration management. Install database management systems (DBMS) and provide input for modification of procedures and documentation used for problem resolution and day-to-day maintenance.
Outros detalhes do trabalho: 1 - Database Activity Monitoring (P1 - Beginner) | 2 - Database Optimization &amp; Tuning (P1 - Beginner) | 3 - Database Performance Management (P1 - Beginner)</t>
  </si>
  <si>
    <t>5349</t>
  </si>
  <si>
    <t>SAP Hybris - 11934682</t>
  </si>
  <si>
    <t>Experiência em plataforma SAP Commerce (Hybris)
Experiência na linguagem de programação Java
Conhecimento em framework Spring MVC, JUnit
Front-End: Html, Javascript, CSS, JQuery,Bootstrap
Contato com banco de dados (MSSQL, Oracle, Postgre)
Experiência com APIs
Vivência em ambiente de metodologia ágil
Atuar com ferramentas de gestão de projetos (Jira, Trello, etc)
Proeficiencia em Ingles: Intermediário
Responsável por criar funcionalidades alinhadas com o backlog da sprint:
Participar do Grooming e da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
Outros detalhes do trabalho: 1 - Spring Application Framework (P3 - Advanced) | 2 - Configuration &amp; Release Management (P2 - Intermediate) | 3 - Design &amp; Build Enablement (P2 - Intermediate) | 4 - JUnit Testing Framework (P2 - Intermediate)
Primary Skill Build Management</t>
  </si>
  <si>
    <t>5348</t>
  </si>
  <si>
    <t>Testers-Pleno</t>
  </si>
  <si>
    <t>&gt; Telecom Domain experience
&gt; Experience in OSS/BSS landscape Business (Testing) Prospective
&gt; Execute Test Cases - Automated or manual, review output and timely update of SOR with test results
&gt; Defect linkage to associated test cases/requirements
&gt; Defects triage, retest and closure
&gt; Experience in JIRA, ALM, QTest</t>
  </si>
  <si>
    <t>1. Título da Vaga (plataforma / módulo / nível de experiência): Testers – pelo menos 3 anos de experiência em testes
2. Local do projeto (cidade/estado/ponto de referência): Remoto por todo o tempo do projeto (2 a 3 anos)
3. Taxa hora da vaga: CLT : R$ 4K / PJ: valor similar pois o rate é o mesmo
4. Tempo de duração do projeto / alocação ou C2H: início imediato com 2 a 3 anos de duração
5. Data de início do profissional: imediato ou 1 semana, quanto mais rápido melhor data limite é dia 07/junho
6. Idioma / nível (básico, intermediário, avançado, fluente): Inglês intermediário
7. Descrição da oportunidade do trabalho do profissional no projeto / tipo de projeto: Desenvolvimento e execução de testes manuais e automatizados para empresa de Telecomunicações</t>
  </si>
  <si>
    <t>Contratação pela Decision, apos serao celetizados 4000,00 pela Wipro</t>
  </si>
  <si>
    <t>5347</t>
  </si>
  <si>
    <t>Quality Engineer</t>
  </si>
  <si>
    <t>&gt; Telecom Domain experience
&gt; Experience in OSS/BSS landscape Business (Testing) Prospective
&gt; Creation of Test folder Structure, definition of Test Cycle and suite and movement of test cases from test design to execution
&gt; Creation of test execution plan for automation, with object identification on impacted applciation(s) and repository update(s)
&gt; Facilitate issues root cause analysis and mapping to associated requirements in source of record
&gt; Experience with Test Management tools like ALM, QTest
&gt; Experience in JIRA, Jira Align</t>
  </si>
  <si>
    <t>1. Título da Vaga (plataforma / módulo / nível de experiência): Quality Engineer – pelo menos 4 anos de experiência em testes, desejável conhecimento em Telecom
2. Local do projeto (cidade/estado/ponto de referência): Remoto por todo o tempo do projeto (2 a 3 anos)
3. Taxa hora da vaga: CLT : R$ 7.5K / PJ: valor similar pois o rate é o mesmo
4. Tempo de duração do projeto / alocação ou C2H: início imediato com 2 a 3 anos de duração
5. Data de início do profissional: imediato ou 1 semana, quanto mais rápido melhor data limite é dia 07/junho
6. Idioma / nível (básico, intermediário, avançado, fluente): Inglês avançado ou intermediário
7. Descrição da oportunidade do trabalho do profissional no projeto / tipo de projeto: Desenvolvimento e execução de testes manuais e automatizados para empresa de Telecomunicações</t>
  </si>
  <si>
    <t>Contratação pela Decision, apos serao celetizados 7500,00 pela Wipro</t>
  </si>
  <si>
    <t>5346</t>
  </si>
  <si>
    <t>Associate Operations - MRV - 11934681</t>
  </si>
  <si>
    <t>5345</t>
  </si>
  <si>
    <t>Quality Architect</t>
  </si>
  <si>
    <t>TI - Telecom-</t>
  </si>
  <si>
    <t>&gt; Telecom Domain experience
&gt; Experience in OSS/BSS landscape Business (Testing) Prospective
&gt; Represent Testing team and Provide/lead communications on requirements
&gt; Collaborate in Requirement Grooming and requirement validation through static testing
&gt; Assess cross products and flow impacts and define domain coverage
&gt; Build Test Plan document including strategy and approach
&gt; Organize requirements and build traceability
&gt; Build/Update models (Test data definitions), requirement association and test case exports to SOR
&gt; Experience with Test Management tools like ALM, QTest
&gt; Experience in JIRA, Jira Align
&gt; Experience in Automation tools like Tosca/Selenium</t>
  </si>
  <si>
    <t>Contratação pela Decision, apos serao celetizados 10000,00 pela Wipro</t>
  </si>
  <si>
    <t>5344</t>
  </si>
  <si>
    <t>indicacao-Flavio-qurterizacao</t>
  </si>
  <si>
    <t>indicacao</t>
  </si>
  <si>
    <t>é uma indicacao de quarterizacao, entao nao precisa fazer a contratacao no DP, a empresa imitira uma noa fiscal para a Decision. pagamento 80,00 rate 90,00 é necessario fazer o cadastro do Flavio no ICMIS.</t>
  </si>
  <si>
    <t>5343</t>
  </si>
  <si>
    <t>SAP - PM/QM - 20215924176</t>
  </si>
  <si>
    <t>Consultor PM/QM com espanhol fluente</t>
  </si>
  <si>
    <t>5342</t>
  </si>
  <si>
    <t>Programadores Mainframe-Itaú</t>
  </si>
  <si>
    <t>10 Analistas Programadores Mainframe
· Atuação nos processos de análise e desenvolvimento de sistemas com as seguintes tecnologias:
COBOL (Mainframe)
Processos batch e online
JCL
Banco de Dados DB2
Desejável Conhecimento do ambiente Itaú.
· Habilidades de comunicação, dinamismo e flexibilidade
· Resiliência e Foco no Cliente</t>
  </si>
  <si>
    <t>10 Analistas Programadores Mainframe
· Atuação nos processos de análise e desenvolvimento de sistemas com as seguintes tecnologias:
COBOL (Mainframe)
Processos batch e online
JCL
Banco de Dados DB2
Desejável Conhecimento do ambiente Itaú.
· Habilidades de comunicação, dinamismo e flexibilidade
· Resiliência e Foco no Cliente
Desenvolvimento Cobol com Conhecimento em DB2 em Processos Batch e On-line - Cliente Itaú</t>
  </si>
  <si>
    <t>Contratação pela Decision, apos serao celetizados 8500,00 pela Wipro</t>
  </si>
  <si>
    <t>5341</t>
  </si>
  <si>
    <t>Front-End Developer.- 11933005</t>
  </si>
  <si>
    <t>Descrição/Comentário: Vue.js - Front-End Developer.
Outros detalhes do trabalho: 1 - Angular (P5 - Master) | 2 - Java Scripted Page (P5 - Master) | 3 - react.js (P5 - Master)</t>
  </si>
  <si>
    <t>5340</t>
  </si>
  <si>
    <t>Network Desenvolvedor Backend Frontend Java - 11933004</t>
  </si>
  <si>
    <t>Descrição/Comentário: Network Desenvolvedor Backend frontend Java.
Desenvolvedor Backend / frontend
Especialista em desenvolvimento Java, web api services Restful Jersey para desenvolvimento e manutenção de um legado já existente e construção de novas interfaces a partir das existentes, para perspectiva Backend. Na Perspectiva Frontend precisamos que conheça as demais linguagens, também para seguir com as customização de um frontend já existente e dar continuidades nas evolutivas desse sistema.
Skills:
- Java
- SQL
- Web Api Services
- HTTP RESTFUL(Jersey)
- HTML/HTML5
- CSS/CSS3
- JavaScript
- jQuery
- JSP/JSF
- Json
- Inglês intermediario para avançado
Outros detalhes do trabalho: -Possibilidade de absorção -
Trabalho remoto por conta da pandemia -
Horário comercial</t>
  </si>
  <si>
    <t>5339</t>
  </si>
  <si>
    <t>Associate Operations - Tigre - 11932517</t>
  </si>
  <si>
    <t>Descrição/Comentário: Assistente HTR CL13
Outros detalhes do trabalho: 1 - Business Model Strategy (P1 - Beginner) | 2 - Business Process Analysis Tools (P1 - Beginner) | 3 - Requirements Analysis (P1 - Beginner). -Possibilidade de absorção -Trabalho remoto por conta da pandemia -Horário das 8h ás 17h
Primary Skill Business Process Design</t>
  </si>
  <si>
    <t>5338</t>
  </si>
  <si>
    <t>Salesforce Platform Developer Com Ingles Avancado - 11929436</t>
  </si>
  <si>
    <t>Descrição/Comentário: Inglês avançado / fluente, para trabalhar com cliente dos Estados Unidos.
Desenvolvimento Salesforce utilizando Apex, Classes, Lightning Components, Triggers, Classes de Testes, integração de sistemas (RESP, SOAP). Conhecimento em Sales Cloud é desejável, mas não mandatório.
Preferencialmente, ter certificação Salesforce Developer I e experiência mínima de 3 anos como developer.
Outros detalhes do trabalho: -Possibilidade de absorção -Trabalho remoto por conta da pandemia -Horário das 9h ás 18h. Há possibilidade de ter algum deslocamento de 1-2hs para attender ao fuso dos EUA, mas é negociável.
Primary Skill * Others (Please note the Skill at the beginning of Job Description)</t>
  </si>
  <si>
    <t>Budgeted Rate - indicate currency and type (hourly/daily)* R$ 150,00/h</t>
  </si>
  <si>
    <t>5337</t>
  </si>
  <si>
    <t>Data Modeling Techniques and Methodologies - 11932817</t>
  </si>
  <si>
    <t>Descrição/Comentário: Data Modeling Techniques and Methodologies -
URGENT DEMAND: Looking for a strong lead data modeler to manage complex data workstream as we look to transform Takeda from legacy data warehouse into an AWS cloud data lake built using S3 and Databricks. Strong data modeling experience (hands on) is a MUST - resource should have experience with data modeling techniques and using ERWIN.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
Outros detalhes do trabalho: 1 - Relational Data Modelling (P4 - Expert) | 2 - Architecture Frameworks (P3 - Advanced) | 3 - Technology Architectures (P3 - Advanced) | 4 - Application Architectures (P1 - Beginner) | 5 - Architecture Design (P1 - Beginner)</t>
  </si>
  <si>
    <t>5336</t>
  </si>
  <si>
    <t>SAP-CCS-Billing - Leitura E Faturamento - 11932151</t>
  </si>
  <si>
    <t>Consultor Funcional SAP CCS Billing .
Perfil profissional Utilties</t>
  </si>
  <si>
    <t>SAP Funcional para atuar na esteira de Billing.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t>
  </si>
  <si>
    <t>08/07/2021 ACC encaminhou o skill completo da vaga, seleção iniciada. Vide email.</t>
  </si>
  <si>
    <t>5335</t>
  </si>
  <si>
    <t>SAP SD Billing 11932156</t>
  </si>
  <si>
    <t>Consultor Funcional SD Billing</t>
  </si>
  <si>
    <t>SAP Funcional para atuar na esteira de DWM.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t>
  </si>
  <si>
    <t>5334</t>
  </si>
  <si>
    <t>SAP Functional / SD - 11932001</t>
  </si>
  <si>
    <t>Descrição/Comentário: Vaga aberta para atuação part-time (0.5 FTE) no service support do cliente UCB. Necessária idioma inglês.
Outros detalhes do trabalho: 1 - Business Model Strategy (P4 - Expert) | 2 - Business Process Analysis Tools (P4 - Expert) | 3 - Requirements Analysis (P4 - Expert).
Primary Skill Business Process Design</t>
  </si>
  <si>
    <t>Essa vaga será para substituição do atual consultor Roberto Teodózio.</t>
  </si>
  <si>
    <t>5333</t>
  </si>
  <si>
    <t>Big Data Em Spark - Ingles Mandatorio - 11929887</t>
  </si>
  <si>
    <t>Descrição/Comentário: Desenhar, modelar e desenvolver programas analíticos de Big Data em Spark (com Python), com acesso a bancos de dados relacionais, colunares e orientados a documento, conexões com tópicos (ex. Kafka, Kinesis, SQS, SNS), com ferramentas de orquestração (como NIFI), armazenamento distribuído (S3), em ambientes em nuvem (AWS). Inglês avançado obrigatório; espanhol avançado é diferencial
Outros detalhes do trabalho: 1 - Apache Spark (P4 - Expert) | 2 - Scala Programming Language (P4 - Expert) | 3 - NoSQL (P3 - Advanced) | 4 - Python Programming Language (P3 - Advanced) | 5 - Analytics Solution Architecture (P2 - Intermediate) 1 - English (B2 - Advanced) | 2 - Spanish (A2 - Intermediate). -Possibilidade de absorção -Trabalho remoto por conta da pandemia -Horário comercial
Primary Skill Big Data Analytics</t>
  </si>
  <si>
    <t>Budgeted Rate - indicate currency and type (hourly/daily)* R$ 160,00</t>
  </si>
  <si>
    <t>5332</t>
  </si>
  <si>
    <t>IO / Datacenter / Sysadmin Linux - 11931293</t>
  </si>
  <si>
    <t>Descrição/Comentário: - Experiência em administração em tecnologias AIX, Cluster AIX, Solaris e Linux em nível senior;
- onhecimento em configuração e operação de ambiente AIX: HMC, VIO, HW P7 e P8;
- Conhecimento em Solaris Cluster, LDOMs, NIS, DNS e Shell Script;
- Conhecimento em ambiente cloud OCI e Cloud AWS; (desejável)
- Conhecimento em Storage e SAN; (desejável)
- Sistema de monitoramento Zabbix;
- Experiência em Tratamento de incidentes, solicitações de serviços e execução de mudanças de infraestrutura;
- Conhecimento na aplicação de ITIL;
- Experiência de 4 a 5 anos;
- Flexibilidade para trabalhar em turno (finais de semana e fora do horário comercial);
- Inglês Avançado;
Outros detalhes do trabalho: -Possibilidade de absorção -Trabalho remoto por conta da pandemia -Horário de trabalho das 14:40h ás 23:40h
Primary Skill Linux</t>
  </si>
  <si>
    <t>Budgeted Rate - indicate currency and type (hourly/daily)* R$ 6.000,00</t>
  </si>
  <si>
    <t>5331</t>
  </si>
  <si>
    <t>Recruiter - 11927194</t>
  </si>
  <si>
    <t>Descrição/Comentário: Analista Pleno
- Divulgação das demandas
- Sourcing + screening
- Solicitação do envio de testes online
- Garantir o pipeline atualizado nas ferramentas
- Alinhamento com HM e participação em reunião e governança
- Controle de indicadores
- Organização e participação em feiras e eventos
- Trazer idéias para melhoria dos processos e apoiar na implementação
- Participa em projeto da área
- Garantir o processo de recrutamento end to end com média supervisão
Analista SR
- Divulgação das demandas
- Sourcing + PS perfis
- Aplicação de testes online
- Garantir o pipeline atualizado nas ferramentas
- Materiais de Status para gestão
- Governança operacional com o business
- Suporte na definição da estratégia de contratação
- Execução do plano tático
- Controle de indicadores
- Apoio na gestão da equipe
- Contato com Recruiting Marketing alinhado/a com a especialista
- Organização e participação em feiras e eventos
- Trazer idéias para melhoria dos processos e implementá-las
- POC de projetos
- Garantir o processo de recrutamento end to end com baixa supervisão
Outros detalhes do trabalho: Requisitos de Capacitação Profissional - Curso superior completo; - Experiência prévia na área de Recrutamento e Seleção, preferencialmente com skills Tech; - Preferencialmente inglês intermediário a avançado; - Disponibilidade para início imediato. *Possibilidade de absorção, dependendo da performance e posição aprovada no headcount da área *Avaliaremos cv´s de todo Brasil *Horário comercial
Primary Skill * Others (Please note the Skill at the beginning of Job Description)</t>
  </si>
  <si>
    <t>5330</t>
  </si>
  <si>
    <t>Java Web - 11930284</t>
  </si>
  <si>
    <t>Descrição/Comentário: Desenvolvimento e manutenção de aplicações Java Web. É mandatório o conhecimento avançado em Java EE, sendo desejável conhecimento em SAP Hybris ou exepriência/conhecimento em qualquer outra plataforma de e-commerce.
O candidato deve demonstrar:
Experiência em desenvolvimento de sistemas web em Java, utilizando algum framework de mercado, por exemplo: JSF, Spring MVC, Struts, etc;
Experiência expondo e consumindo serviços web (SOAP ou REST);
Experiência utilizando ferramentas para integração contínua e versionamento de código;
O candidato também deve demonstrar habilidades de supervisão de times pequenos e bom relacionamento interpessoal.
Outros detalhes do trabalho: 1 - JavaServer Faces (JSF) (P3 - Advanced) | 2 - Spring Application Framework (P3 - Advanced)
Primary Skill Java Enterprise Edition</t>
  </si>
  <si>
    <t>5329</t>
  </si>
  <si>
    <t>IT Operations Practitioner - 11930133</t>
  </si>
  <si>
    <t>Descrição/Comentário: Technology Service Design - Experiência em administração camada Web (Weblogic, WebSphere, JBoss, Apache e IIS) em nível Senior;
Conhecimento em Sistema Operacional Windows, Linux, AIX e Solaris;
Conhecimento em modelo Agile e Devops;
Experiência em Tratamento de incidentes, solicitações de serviços e execução de mudanças de infraestrutura;
Sistema de monitoramento Zabbix, Appdynamics;
Conhecimento na aplicação de ITIL;
Experiência de 4 a 5 anos;
Flexibilidade para trabalhar em turno (finais de semana e fora do horário comercial);
Inglês Avançado;
Outros detalhes do trabalho: 1 - Infrastructure Operations (P3 - Advanced) | 2 - Microsoft Windows 10 (P3 - Advanced) | 3 - Service Operations (P3 - Advanced)
Primary Skill * Others (Please note the Skill at the beginning of Job Description)</t>
  </si>
  <si>
    <t>5328</t>
  </si>
  <si>
    <t>Microsoft Windows / Windows Cluster / VMWare - 11930107</t>
  </si>
  <si>
    <t>Descrição/Comentário: Technology Service Design - Experiência em administração Microsoft Windows Server versão 2003, 2008, 2012, 2016 e 2019, Windows Cluster em nível Senior;
Experiência em gerenciamento e configuração de ambiente VMWare versão 6.0 ou acima;
Conhecimento em Active Directory, DFS, DNS, DHCP, IIS, File Server;
Conhecimento em ambiente cloud OCI e Cloud AWS; (desejável)
Conhecimento em linguagem de programação PowerShell, C Sharp C#; (desejável)
Sistema de monitoramento Zabbix;
Experiência em Tratamento de incidentes, solicitações de serviços e execução de mudanças de infraestrutura;
Conhecimento na aplicação de ITIL;
Experiência de 4 a 5 anos;
Flexibilidade para trabalhar em turno (finais de semana e fora do horário comercial);
Inglês Avançado;
Outros detalhes do trabalho: 1 - Infrastructure Operations (P3 - Advanced) | 2 - IT Service Operations Transformation Planning (P3 - Advanced) | 3 - Service Operations (P3 - Advanced) 1 - English (B2 - Advanced)
Primary Skill * Others (Please note the Skill at the beginning of Job Description)</t>
  </si>
  <si>
    <t>5327</t>
  </si>
  <si>
    <t>DBA - 11930138</t>
  </si>
  <si>
    <t>Descrição/Comentário: Technology Service Design - Experiência em administração Banco de Dados Oracle, Oracle RAC, Oracle Golden Gate, Shell Scripts, Performance and Tunning em nível Senior;
Conhecimento em Banco de Dados SQL Server, Mongo DB e DB2;
Conhecimento em Sistema Operacional Windows, Linux, AIX e Solaris;
Experiência em Tratamento de incidentes, solicitações de serviços e execução de mudanças de infraestrutura;
Sistema de monitoramento Zabbix;
Conhecimento na aplicação de ITIL;
Experiência de 4 a 5 anos;
Flexibilidade para trabalhar em turno (finais de semana e fora do horário comercial);
Inglê Avançado;
Outros detalhes do trabalho: 1 - Infrastructure Operations (P3 - Advanced) | 2 - Program and Project Management (P3 - Advanced) | 3 - Service Operations (P3 - Advanced) 1 - English (B2 - Advanced)
Primary Skill * Others (Please note the Skill at the beginning of Job Description)</t>
  </si>
  <si>
    <t>5326</t>
  </si>
  <si>
    <t>Web, Windows, Linux, AIX E Solaris - 11929482</t>
  </si>
  <si>
    <t>Descrição/Comentário: Technology Service Design - Experiência em administração camada Web (Weblogic, WebSphere, JBoss, Apache e IIS) em nível Senior;
Conhecimento em Sistema Operacional Windows, Linux, AIX e Solaris;
Conhecimento em modelo Agile e Devops;
Experiência em Tratamento de incidentes, solicitações de serviços e execução de mudanças de infraestrutura;
Sistema de monitoramento Zabbix, Appdynamics;
Conhecimento na aplicação de ITIL;
Experiência de 4 a 5 anos;
Flexibilidade para trabalhar em turno (finais de semana e fora do horário comercial);
Inglês Avançado;
Outros detalhes do trabalho: 1 - Infrastructure Operations (P3 - Advanced) | 2 - Microsoft Windows 10 (P3 - Advanced) | 3 - Service Operations (P3 - Advanced)
Primary Skill * Others (Please note the Skill at the beginning of Job Description)</t>
  </si>
  <si>
    <t>5325</t>
  </si>
  <si>
    <t>AIX, Cluster AIX, Solaris E Linux - 11929479</t>
  </si>
  <si>
    <t>Descrição/Comentário: Technology Service Design - Experiência em administração em tecnologias AIX, Cluster AIX, Solaris e Linux em nível senior;
onhecimento em configuração e operação de ambiente AIX: HMC, VIO, HW P7 e P8;
Conhecimento em Solaris Cluster, LDOMs, NIS, DNS e Shell Script;
Conhecimento em ambiente cloud OCI e Cloud AWS; (desejável)
Conhecimento em Storage e SAN; (desejável)
Sistema de monitoramento Zabbix;
Experiência em Tratamento de incidentes, solicitações de serviços e execução de mudanças de infraestrutura;
Conhecimento na aplicação de ITIL;
Experiência de 4 a 5 anos;
Flexibilidade para trabalhar em turno (finais de semana e fora do horário comercial);
Inglês Avançado;
Outros detalhes do trabalho: 1 - Infrastructure Operations (P3 - Advanced) | 2 - Microsoft Windows 10 (P3 - Advanced) | 3 - Service Operations (P3 - Advanced) 1 - English (B2 - Advanced)
Primary Skill * Others (Please note the Skill at the beginning of Job Description)</t>
  </si>
  <si>
    <t>5324</t>
  </si>
  <si>
    <t>SAP Functional / MM - 11930156</t>
  </si>
  <si>
    <t>Descrição/Comentário: Agile Program Management - Atuar como Functional Analyst: SAP functional analyst
Consultor Senior com expertise e dominio em:
- Processos de Compras
- Supervisão e Desenvolvimento de analistas
- Skills efetivos de comunicação e apresentações de status junto a liderança do Cliente
- Ingles e Espanhol ( Avançado )
- Metodologia Agile ( Safe)
Outros detalhes do trabalho: 1 - SAP MM Materials Management (P3 - Advanced). -Não há possibilidade de absorção -Trabalho remoto por conta da pandemia -Horário das 9h ás 18h
Primary Skill * Others (Please note the Skill at the beginning of Job Description)</t>
  </si>
  <si>
    <t>Budgeted Rate - indicate currency and type (hourly/daily)* R$ 11.000,00</t>
  </si>
  <si>
    <t>5323</t>
  </si>
  <si>
    <t>Product Owner Pleno - 11930164</t>
  </si>
  <si>
    <t>Descrição/Comentário: Local de Trabalho: São Paulo/SP
Analyze an organization and design its processes and systems, assessing the business model and its integration with technology. Assess current state, identify customer requirements, and define the future state and/or business solution. Research, gather and synthesize information.
Primary Skill Business Analysis</t>
  </si>
  <si>
    <t>5322</t>
  </si>
  <si>
    <t>Salesforce / Desenvolvedor Júnior - 11930255</t>
  </si>
  <si>
    <t>Descrição/Comentário: Desenvolvimento Salesforce utilizando Apex, Classes, LWC, Triggers, Tests, integração de sistemas (RESP, SOAP), conhecimento nos módulos Salesforce Sales e lightning experience, conhecimento em lógica de programação e orientação à objetos, conhecimento em Java, Javascript
Outros detalhes do trabalho: - Possibilidade de absorção -Trabalho remoto por conta da pandemia -Horário de trabalho comercial
Primary Skill * Others (Please note the Skill at the beginning of Job Description)</t>
  </si>
  <si>
    <t>Budgeted Rate - indicate currency and type (hourly/daily)* R$ 110,00</t>
  </si>
  <si>
    <t>5321</t>
  </si>
  <si>
    <t>2021-2645516--Oracle Financials Cloud - General Ledger-Consultant</t>
  </si>
  <si>
    <t>ORACLE CLOUD IMPLEMENTATION EPM ANALYST (PBCS, EPBCS, FCCS, Hyperion)
Oracle Hyperion Planning, no pacote de Ferramentas EPM: Essbase/PBCS(Cloud)/FCCS:
Desenvolvimento, customização e sustentação de Aplicações PBCS, EPBCS, FCCS, ARCS;
Levantamento e desenvolvimento de regras de carga, formulários e Business Rules/Calc Scripts;
Liberação de acesso ao usuário através do Shared Service;
Suporte ao uso do Excel Smart View.
Experiência com implementação.
Remote / After pandemic : Remote with eventual visits to Santos/SP/Brazil</t>
  </si>
  <si>
    <t>5320</t>
  </si>
  <si>
    <t>Desenvolvedores APP Android-IOS</t>
  </si>
  <si>
    <t>Desenvolvedores APP
Android (2):
• Programação em Java, Kotlin e domínio de github.
• Diferencial: Flutter
• Regras Agile
IOS(2):
• Programação em Swift e domínio de github
• Diferencial: Flutter
• Regras Agile</t>
  </si>
  <si>
    <t>5319</t>
  </si>
  <si>
    <t>Analista Programador JAVA JR-</t>
  </si>
  <si>
    <t>. Analista Programador JAVA JR
. J2EE/Java 5 em diante
. JavaScript
. Servidores de Aplicação WebSphere/Tomcat
. Jsf/Spring - Aplicações AWB
. Struts/Tiles - Aplicações WASPAT
. Gestão de Configuração em Git e se possível Starteam
. SQL em MSSQL e se possível DB2
. WebServices em SOAP e se possível em REST
. EJB 2 em diante
. Filas MQ
. Experiência de 1 a 3 anos
. Desejável: conhecer ambiente Banco Bradesco
. Desejável: Metodologia Ágil e DevOps
. Desejável: CA API Gateway
. Desejável: Modelagem (RAML/Swagger)
. Desejável: JSON / SOAP / HTTP
. Desejável: Cybersecurity (SSO, TLS Pinning, Pen Testing)</t>
  </si>
  <si>
    <t>5318</t>
  </si>
  <si>
    <t>Consultor Cloud-</t>
  </si>
  <si>
    <t>Perfil Analista/Consultor Cloud:
• Skills Necessárias, com experiência profissional comprovada em:
o Sólido conhecimento em Java 8 ou superior para Back-End (Server Side)
o Desenvolvimento e/ou Sustentação de Aplicações Java (Back-End) sendo executadas em ambiente Cloud
o Diferenciais:
 Cloud da Microsoft – Azure
 Aplicações Java rodando em Containers (Docker)
 Orquestrador de Containers – Kubernetes
 Service Mash - Linkerd
• Skills Desejáveis:
o Java Message Service – JMS e/ou Advanced Message Queuing Protocol – AMQP
o Spring Boot, Spring Data (JPA), Spring Security, Spring Batch e Spring Cloud
o Micro Serviços – Conceitos e Aplicação
o Sólido conhecimento de Banco de Dados (Oracle, PL/SQL, Querys, Modelagem e Procedures)
 Diferencial: Tunning de Aplicação, buscando performance no acesso ao banco de dados
o Conhecimento de versionamentos (GIT – Branches, Pull Requests e Resolução de conflitos, Merge de Códigos)
o Conhecimento Atlassian Tools – JIRA / BitBucket / Bamboo / Confluence
• Atividades:
o Desenvolvimento de Aplicações Java (Back-End) de projetos críticos e/ou Provas de Conceito para evolução de componentes para executarem em Cloud Azure
o Análise técnica de gaps e necessidades para o futuro de Cloud
o Auxílio na Arquitetura da aplicação, visando Micro Serviços e Cloud
o Conversões e Adequações da aplicação atual para Micro Serviços a serem executados em Cloud Azure</t>
  </si>
  <si>
    <t>Bradesco-S C2H</t>
  </si>
  <si>
    <t>5317</t>
  </si>
  <si>
    <t>Tech Leaders-</t>
  </si>
  <si>
    <t>Tech Leaders
Compreensão de arquitetura Nuvem, conhecimento em linguagens de programação, estrutura de Release Manager (branch, versões DEV, releases oficiais etc) e familiaridade de ferramentas Atlassian (JIRA, Confluence, BitBucket e Bamboo)
• Regras do Agile</t>
  </si>
  <si>
    <t>Contratação pela Decision</t>
  </si>
  <si>
    <t>5316</t>
  </si>
  <si>
    <t>Desenvolvedor Mainframe-</t>
  </si>
  <si>
    <t>Desenvolvedor Mainframe</t>
  </si>
  <si>
    <t>5315</t>
  </si>
  <si>
    <t>Desenvolvedor Java Senior-</t>
  </si>
  <si>
    <t>Desenvolvedor Java Senior
Responsável pela análise e programação, realização de testes unitários de sistemas.
Podendo também atuar com manutenção de legados e novas funcionalidades.
Conhecimentos:
- Java 1.7
- Struts 1 e 2 (MVC)
- Spring (Template JDBC, Componentes, Injeção de dependências)
- Web Services SOAP e REST (A maioria SOAP)
- EJB versão com stubs;
- Web Services SOAP;
Servidor: IBM WebSphere 8.5
Bancos de dados: DB2 ou Oracle
Outras Ferramentas: IBM MQ, IBM Integration Bus
Desejável conhecimento com processosda area de Seguros bancario</t>
  </si>
  <si>
    <t>Desenvolvedor Java Senior
Responsável pela análise e programação, realização de testes unitários de sistemas.
Podendo também atuar com manutenção de legados e novas funcionalidades.
Conhecimentos:
- Java 1.7
- Struts 1 e 2 (MVC)
- Spring (Template JDBC, Componentes, Injeção de dependências)
- Web Services SOAP e REST (A maioria SOAP)
- EJB versão com stubs;
- Web Services SOAP;
Servidor: IBM WebSphere 8.5
Bancos de dados: DB2 ou Oracle
Outras Ferramentas: IBM MQ, IBM Integration Bus
Desejável conhecimento com processos da area de Seguros bancario</t>
  </si>
  <si>
    <t>Bradesco-P</t>
  </si>
  <si>
    <t>5314</t>
  </si>
  <si>
    <t>MAinframe</t>
  </si>
  <si>
    <t>Job description:
• Cobol
• CICS
• IMS
• JCL
• Control-m
• Experiência de 8 a 10 anos
• Changeman
• Hexavision
• Conhecimento do ambiente do Banco Bradesco</t>
  </si>
  <si>
    <t>Contratação pela Decision, depois sera celetizado pela Wipro -Bradesco-O</t>
  </si>
  <si>
    <t>5313</t>
  </si>
  <si>
    <t>Analista WA</t>
  </si>
  <si>
    <t>Exemplos de entregáveis:
•Acompanhar e dar suporte na correta implementação de ferramentas de WA;
•Análise e apontamentos de correção;
•Apresentações (ppt., PDF) dos projetos/atividades em atuação conforme demanda;
•Base de controle e priorização de ocorrências em Produção;
•Construir relatórios Adhoc contemplando análises qualitativa e quantitativa de desempenho;
•Criar, atualizar e sugerir relatórios e dashboards (Google Data Studio) com diferentes focos, métricas e indicadores de performance;
•Especificação de massa de testes;
•Elaborar e apresentar análises e resultados obtidos para clientes de diversos níveis de conhecimento em Web Analytics (WA);
•Parecer final de homologação.
•Plano de testes;
•Propostas de melhorias e correções nos sites;
•Propostas de otimização na usabilidade, conversão, metas e progressão;
•Publicação dos indicadores de performance de sites e aplicativos mobile no Data Studio;
•Registro de evidências de validação/homologação;
•Relatório de análise de iniciativas e campanhas de análise de sites;
•Relatório de despesas de campanhas;
•Relatório de pesquisas;
•Relatório semanal do status dos projetos/atividades em atuação;
•Relatório de status das publicações nas Lojas de aplicativos;
•Relatório de Status de trabalho, conforme público alvo e verticais;
•Relatório de testes, coleta e análise de dados e resultados;
•Resumo mensal de horas contendo detalhamento dos entregáveis dos projetos/atividades em atuação, em modelo padrão estabelecido pelo Departamento de Soluções Digitais;
•Tagueamento dos sites e aplicativos mobile e configuração do Google Tag Manager;</t>
  </si>
  <si>
    <t>5312</t>
  </si>
  <si>
    <t>Analista Desenvolvedor Java (Pleno/Senior) -</t>
  </si>
  <si>
    <t>Analista Desenvolvedor Java (Pleno/Senior) -
To act in Production Incident Resolution Service Provision, mandatorily based on Agile Methods, analyzing and solving that incidents. Knowledge in Fluxo de Negociação/Comercialização area is required and Bradesco env is a plus.</t>
  </si>
  <si>
    <t>5311</t>
  </si>
  <si>
    <t>Consultor Expert de SAP JVA -RE-343065</t>
  </si>
  <si>
    <t>Consultor Expert de SAP JVA
• Descrição - Atividades
Interact with the business users to understand their needs and challenges.
Help/guide the Junior team members in task resolutions
Translate the functional need into requirement document
Co-ordinating with technical team.
• Mandatórios
Candidate with 4-6 years of experience in JVA implementation/support
• Should have at least 1 full cycle implementation / rollout experience in SAP FICO.
• Should have at least two support experience in FICO.
• FI module- General Ledger; S4HANA; Accounts Payable; Accounts Receivable; Asset Accounting, Investment Management.
• CO module- Cost Element Accounting; Cost Centre Accounting; Profit Centre Accounting;; Internal Order, substitution and validation.
• Interfaces/Upgrade knowledge.
• Good understanding of the Integration of FICO with Integration aspects.
• Good documentation, presentation and communication skills.
• Leadership quality and the ability to handle independently
• Customer facing skill.</t>
  </si>
  <si>
    <t>Additional requirements would be:
• Resource should not be too keen on only to Lead but also should be ready to work in maintenance/support projects as well.
• Resource should have a holistic view modules like SAP SD,MM, PP, RE-FX integration along with overall SAP landscape and architecture overview knowledge</t>
  </si>
  <si>
    <t>Inglês Avançado (Testar Inglâs) Inicio: Imediato Termino Previsto: 6 meses com chance de renovação por mais 6 Contratação: PJ Local: Remoto</t>
  </si>
  <si>
    <t>5310</t>
  </si>
  <si>
    <t>Analista Funcional ( Pleno/Senior - Java)</t>
  </si>
  <si>
    <t>Analista Funcional ( Pleno/Senior - Java) - To act in Production Incident Resolution Service Provision, mandatorily based on
Agile Methods, analyzing and solving that incidents. Knowledge in Empréstimos (Ativos Comercialização / FEMP) area is required and Bradesco env is a plus.</t>
  </si>
  <si>
    <t>5309</t>
  </si>
  <si>
    <t>Mainframe-</t>
  </si>
  <si>
    <t>Job description:
• Cobol
• CICS
• IMS
• JCL
• Control-m
• Experiência de 1 a 3 anos
• Changeman
• Hexavision
• Conhecimento do ambiente do Banco Bradesco</t>
  </si>
  <si>
    <t>5308</t>
  </si>
  <si>
    <t>Analista Programador JAVA JUNIOR-</t>
  </si>
  <si>
    <t>Analista Programador JAVA JUNIOR
Java, SQL com no mínimo 1 anos de experiência com os requisitos:
• Servidores de Aplicação WebSphere/Tomcat
• Framework Java 8 EE baseado em spring 3.2
• IBM / RAD
• Mq Series
• JavaScript
• HTML 5
• CCS3
• Typescript
• Angular 4.0
• Integração com REST
• Gestão de Configuração em Git e se possível Starteam
• SQL / Oracle em MSSQL
• Hibernate
• Desejável Framework AWB e AMB (Arquitetura Bradesco), GoF, Mensageria Swift ou Power Builder.</t>
  </si>
  <si>
    <t>5307</t>
  </si>
  <si>
    <t>Analista Programador JAVA SR-</t>
  </si>
  <si>
    <t>Analista Programador JAVA SR
. J2EE/Java 5 em diante
. JavaScript
. Servidores de Aplicação WebSphere/Tomcat
. Jsf/Spring - Aplicações AWB
. Struts/Tiles - Aplicações WASPAT
. Gestão de Configuração em Git e se possível Starteam
. SQL em MSSQL e se possível DB2
. WebServices em SOAP e se possível em REST
. EJB 2 em diante
. Filas MQ
. Experiência acima de 3 anos
. Desejável: conhecer ambiente Banco Bradesco
. Desejável: Metodologia Ágil e DevOps
. Desejável: CA API Gateway
. Desejável: Modelagem (RAML/Swagger)
. Desejável: JSON / SOAP / HTTP
. Desejável: Cybersecurity (SSO, TLS Pinning, Pen Testing)</t>
  </si>
  <si>
    <t>5306</t>
  </si>
  <si>
    <t>Design Thinking-</t>
  </si>
  <si>
    <t>Design Thinking
Condução de workshops através da abordagem do Design Thinking;
Definição de ferramentas que suportam a aplicação de workshops para geração de ideias;
Realização de treinamentos de temas relacionados à inovação;
Colaboração com a equipe, clientes e stakeholders na co-criação de experiências digitais;
Definição, estruturação e condução de pesquisas etnográficas entre diferentes segmentos de clientes;
Gerar insights e prover soluções de experiências digitais;
Engajamento com clientes e stakeholders na execução de projetos;
Comunicar de maneira eficaz, através de apresentações e outras ferramentas de documentação, as soluções propostas que melhor atendam os desafios de um projeto;
Suportar o detalhamento de demandas para a área de Projetos, através da definição de escopo de experiências digitais.Entregáveis
Com a finalidade de gerenciar e documentar as entregas, é de responsabilidade do fornecedor:
• Elaborar e apresentar status de trabalho, conforme público alvo e periodicidade definida com os pontos focais do trabalho e padrão exigido pela Bradesco Seguros;
• Documentar demais informações pertinentes ao projeto/ atividade de forma adequada e no padrão exigido pela Bradesco Seguros;
• Estruturar a apresentação de resultados e/ou relatório final de trabalho para os envolvidos no projeto/ atividade e, caso necessário, para a diretoria executiva do grupo segurador.
Exemplos de entregáveis:
• Resumo mensal de horas contendo detalhamento dos entregáveis dos projetos/atividades em atuação, em modelo padrão estabelecido pelo Departamento de Soluções Digitais;
• Relatório semanal do status dos projetos/atividades em atuação;
• Jornada do Usuário, (diagrama que explora os múltiplos, e algumas vezes invisíveis, passos tomados pelo consumidor na medida em que eles se engajam com o serviço);
• Fluxogramas, representações visuais do fluxo do usuário para completar tarefas dentro do produto;
• Cronograma de atividades;
• Apresentação (ppt. pdf. prezi etc) de resultados de workshops;
• Relatório com soluções propostas para aprovação junto a clientes e stakeholders;
• Relatório com detalhamento de demanda e soluções propostas;
• Suportar o detalhamento de demandas para a área de projetos, através da definição de escopo de experiências digitais.
3.1-2. Certificações e conhecimentos desejáveis
• Conhecimento em Design Thinking,
• Modelagem de negócios: Business Model Canvas, canvas de proposta de valor, canvas de empatia, canvas de projeto,
• User research, personas, arquétipos,
• Ferramentas de co-criação, análise e priorização de ideias,
• Metodologias ágeis e cascata,
• Inovação aberta,
• Empreendedorismo,
• Cultura e gestão da Inovação,
• Desenvolvimento de novos negócios e produtos.</t>
  </si>
  <si>
    <t>5305</t>
  </si>
  <si>
    <t>Desenvolvedor Java Fullstack-</t>
  </si>
  <si>
    <t>Desenvolvedor Java Fullstack
Responsável pela análise e programação, realização de testes unitários de sistemas.
Podendo também atuar com manutenção de legados e novas funcionalidades.
Conhecimentos:
- Java 1.7
- Angular 9
- HTML 5
- CSS
- Sass
- Nodejs
- JavaScript (ECMAScript 2017)
- API REST e SOAP
- Struts 1 e 2 (MVC)
- Spring (Template JDBC, Componentes, Injeção de dependências)
- EJB versão com stubs;
- Web Services SOAP;
Servidor: IBM WebSphere 8.5
Bancos de dados: DB2 ou Oracle
Outras Ferramentas: IBM MQ, IBM Integration Bus</t>
  </si>
  <si>
    <t>Desenvolvedor Java Fullstack
Responsável pela análise e programação, realização de testes unitários de sistemas.
Podendo também atuar com manutenção de legados e novas funcionalidades.
Conhecimentos:
- Java 1.7
- Angular 9
- HTML 5
- CSS
- Sass
- Nodejs
- JavaScript (ECMAScript 2017)
- API REST e SOAP
- Struts 1 e 2 (MVC)
- Spring (Template JDBC, Componentes, Injeção de dependências)
- EJB versão com stubs;
- Web Services SOAP;
Servidor: IBM WebSphere 8.5
Bancos de dados: DB2 ou Oracle
Outras Ferramentas: IBM MQ, IBM Integration Bus
Desejável conhecimento com processos da area de seguros bancario</t>
  </si>
  <si>
    <t>Bradesco-G</t>
  </si>
  <si>
    <t>5304</t>
  </si>
  <si>
    <t>Desenvolvedor Java -</t>
  </si>
  <si>
    <t>Desenvolvedor Java
Responsável pela análise e programação, realização de testes unitários de sistemas.
Podendo também atuar com manutenção de legados e novas funcionalidades.
Conhecimentos:
- Java 1.7
- Struts 1 e 2 (MVC)
- Spring (Template JDBC, Componentes, Injeção de dependências)
- Web Services SOAP e REST (A maioria SOAP)
- EJB versão com stubs;
- Web Services SOAP;
Servidor: IBM WebSphere 8.5
Bancos de dados: DB2 ou Oracle
Outras Ferramentas: IBM MQ, IBM Integration Bus</t>
  </si>
  <si>
    <t>5303</t>
  </si>
  <si>
    <t>5302</t>
  </si>
  <si>
    <t>Desenvolvedor IOS</t>
  </si>
  <si>
    <t>Desenvolvedor IOS
Conhecimento Técnico
Swift (UI, Cocoapods)
GIT flow
REST Api
Desejável
RX Swift, TDD, Solid
Soft Skill
Pró-atividade
Solucionador de problemas</t>
  </si>
  <si>
    <t>5301</t>
  </si>
  <si>
    <t>Product Designer-</t>
  </si>
  <si>
    <t>Product Designer
As a product designer, your main responsibility is to deal with complex problems and propose solutions translated into accessible, intuitive and easy-to-use interfaces for millions of people. For this position, the responsibility is not only in designing screens and interfaces, contact with the customer (internal and external) is constant for the creation and validation of prototypes and final products.
What we expect from you:
• Domain of visual interface tools: Sketch, Photoshop, Illustrator;
• Domain of techniques and tools for creating navigable wireframes and prototypes;
• Knowledge of innovation approaches: Design Thinking, Service design, Design sprint, etc.);
• Great oral and written communication skills to understand needs and justify creations;
• Interface with research, development and other strategic areas of the company.
• Experience in multidisciplinary and dynamic environments;
• Experience in startups will be considered a differential.</t>
  </si>
  <si>
    <t>5300</t>
  </si>
  <si>
    <t>Cientista de Dados-</t>
  </si>
  <si>
    <t>Cientista de Dados
Entendimento básico de programação, matemática, estatística e é preferível que tenham excelentes habilidades de comunicação e considerável conhecimento de ciência da computação. Linguagens R e Python são amplamente usadas em análise de dados e fornecem um arsenal de ferramentas para coleta, limpeza, transformação, processamento e interpretação dos dados.
Devem possuir sólido conhecimento em Linguagem SQL e, com expressões comuns, podem dissecar facilmente os dados e criar significado a partir deles. Além disso, eles precisam ajudar as organizações a tomar decisões, fazendo sentido dos padrões e tendências encontrados nos conjuntos de dados.
Além das habilidades de armazenamento e recuperação de dados, espera-se que eles tenham proficiência em Analytics baseado no Hadoop, como HBase, Hive, Impala, Spark e Big Query. Além disso, eles precisam estar familiarizados com várias ferramentas de ETL para transformar dados de diferentes origens em Analytics Data Stores.
Possuir todas as habilidades de acima, com profundo conhecimento de modelagem, estatística, matemática e ciência da computação. Com sólidas habilidades em matemática, estatística e mineração de dados, os Cientista de Dados são especialistas em modelagem preditiva e aprendizado de máquina. Portanto, eles podem criar modelos preditivos complexos que podem fornecer recomendações válidas com base em dados históricos.
O fator de diferenciação, no entanto, é a perspicácia comercial robusta que os diferencia dos analistas. É necessário que um Cientista de Dados possa transmitir as descobertas na forma de uma história para os profissionais de TI e os gerentes de negócios, para que possam correr riscos calculados e tomar decisões viáveis com base nas informações fornecidas pelo Cientista de Dados.</t>
  </si>
  <si>
    <t>5299</t>
  </si>
  <si>
    <t>Arquiteto de Analytics -</t>
  </si>
  <si>
    <t>Arquiteto de Analytics
Governança dos processos de arquitetura de aplicações e modelos de operação globalmente;
Liderar soluções de arquitetura para projetos críticos;
Atuar como direcionador para os grupos da Tecnologia, globalmente, facilitando o alinhamento com as direções de arquitetura.</t>
  </si>
  <si>
    <t>AArquiteto de Analytics
Governança dos processos de arquitetura de aplicações e modelos de operação globalmente;
Liderar soluções de arquitetura para projetos críticos;
Atuar como direcionador para os grupos da Tecnologia, globalmente, facilitando o alinhamento com as direções de arquitetura.</t>
  </si>
  <si>
    <t>home</t>
  </si>
  <si>
    <t>5298</t>
  </si>
  <si>
    <t>lider-tecnico-</t>
  </si>
  <si>
    <t>Lider tecnico em desenvolvimento Java,  com conhecimentos: Java,  Spring boot, API Rest, AngularJs, Jquery, JavaScript, Css, Html5 , Jira, Confluence, Kafka, Cassandra, AWS, esteira devops (Jenkins), JSP, Ajax, Javascript, docker, container</t>
  </si>
  <si>
    <t>idem acima</t>
  </si>
  <si>
    <t>homeoffice</t>
  </si>
  <si>
    <t>5297</t>
  </si>
  <si>
    <t>PMO Senior</t>
  </si>
  <si>
    <t>PMO Senior
• Descrição - Atividades
Planejar e controlar o cronograma do projeto
Planejar e controlar controles adicionais ao cronograma por frente de trabalho</t>
  </si>
  <si>
    <t>• Mandatórios
Experiencia em atuar como PMO em projetos SAP
Experiencia atuar com dailys utilizando a técnica Kanban por frentes de trabalho
Experiência em elaboração de status de projetos operacionais, executivos
Experiencia em controle de riscos e issues log
Conhecimento em Excel avançado</t>
  </si>
  <si>
    <t>Inglês Fluente Inicio: Imediato Termino Previsto: 30/01/2022 Contratação: PJ Local: Remoto</t>
  </si>
  <si>
    <t>5296</t>
  </si>
  <si>
    <t>Analista- indicacao</t>
  </si>
  <si>
    <t>Raphael Theodoro</t>
  </si>
  <si>
    <t>4 meses (com contratação CLT ao final do período</t>
  </si>
  <si>
    <t>109,00 -</t>
  </si>
  <si>
    <t>5295</t>
  </si>
  <si>
    <t>Analista Junior Custos. - 11697572</t>
  </si>
  <si>
    <t>Analista Junior Custos.
Necessário Idiomas Espanhol e Português
1 - Business Model Strategy (P1 - Beginner) | 2 - Business Process Design (P1 - Beginner) | 3 - Requirements Analysis (P1 - Beginner)
Business Process Analysis Tools
Atividades
- Realizar as atividades do processo de OTC (Crédito, Cobrança, contas a receber e serviços de vendas) conforme procedimentos operacionais definidos;
- Atender os SLAs definidos para a equipe e informar a liderança em caso de comprometimento de prazos ou qualidade;
- Efetuar cobrança ativa com os clientes finais
- Analisar crédito conforme politica
- Efetuar rotinas do contas a receber (movimentação bancaria, analise de inconsistencias, conciliações)
- Efetuar rotinas administrativas para serviços de vendas, como: implementar pedidos de vendas, comissões, etc...
- Efetuar rotinas de cadastro de clientes;
- Disponibilidade para interação com cliente e stakeholders do projeto.
Requisitos:
- Conhecimento intermediario em Pacote Office (Excel);
- Graduação e/ou em curso em Administração de Empresas, Contabilidade, Economia e/ou Engenharia.
- Conhecimento básico das rotinas de crédito, cobrança e contas a receber.
Analista Pleno CL11 OTC
Atividades:
- Realizar as atividades do processo de OTC (Crédito, Cobrança, contas a receber e serviços de vendas) conforme procedimentos operacionais definidos;
- Garantir o alcance dos SLAs definidos para a equipe e informar a liderança em caso de comprometimento de prazo ou qualidade;
- Apoiar nos controles e validação das atividades da equipe;
- Apoiar a consolidação dos resultados mensais da equipe para relatórios periódicos sobre a evolução da operação;
- Interagir com cliente e stakeholders do projeto.
- Efetuar cobrança ativa com os clientes finais
- Analisar crédito conforme politica
- Efetuar rotinas do contas a receber (movimentação bancaria, analise de inconsistencias, conciliações)
- Efetuar rotinas administrativas para serviços de vendas, como: implementar pedidos de vendas, comissões, etc...
- Efetuar rotinas de cadastro de clientes;
Requisitos:
- Conhecimento Avançado em Pacote Office (Excel);
- Desejável experiência prévia em processos de OTC;
- Desejável conhecimento em sistemas ERP (SAP ou Oracle);
- Graduado nos cursos Administração de Empresas, Contabilidade, Economia e/ou Engenharia.
Analista Senior CL10 OTC
Atividades:
- Realizar e supervisionar as atividades do processo de OTC (Crédito, Cobrança, contas a receber e serviços de vendas) conforme procedimentos operacionais definidos;
- Garantir a correta execução dos processos de OTC (Crédito, Cobrança, contas a receber e serviços de vendas) nos sistemas do cliente
- Apoiar à liderança para atingir os acordos contratuais e metas definidos para a equipe;
- Apoiar na consolidação dos resultados mensais da equipe
- Dar suporte aos Analistas e Assistentes da equipe na execução das atividades operacionais definidas.
- Ponto de contato e interação com cliente e stakeholders do projeto.
Requisitos:
- Conhecimento Avançado em Pacote Office (Excel);
- Desejável experiência prévia em processos de OTC;
- Desejável conhecimento em sistemas ERP (SAP ou Oracle);
- Graduado nos cursos Administração de Empresas, Contabilidade, Economia e/ou Engenharia.
Necessário Idiomas Espanhol e Português
Outros detalhes do trabalho: POSIÇÕES: 1 especialista (CL09) 4 analistas senior (CL10), 8 analistas pleno (CL11), 15 analistas junior (CL12) -Possibilidade de absorção -Trabalho em Nova Lima e São Paulo -Horário de trabalho das 08h ás 17h
Primary Skill Business Process Analysis Tools</t>
  </si>
  <si>
    <t>Necessário Idiomas Espanhol e Português
1 - Business Model Strategy (P1 - Beginner) | 2 - Business Process Design (P1 - Beginner) | 3 - Requirements Analysis (P1 - Beginner)
Business Process Analysis Tools
Atividades
- Realizar as atividades do processo de OTC (Crédito, Cobrança, contas a receber e serviços de vendas) conforme procedimentos operacionais definidos;
- Atender os SLAs definidos para a equipe e informar a liderança em caso de comprometimento de prazos ou qualidade;
- Efetuar cobrança ativa com os clientes finais
- Analisar crédito conforme politica
- Efetuar rotinas do contas a receber (movimentação bancaria, analise de inconsistencias, conciliações)
- Efetuar rotinas administrativas para serviços de vendas, como: implementar pedidos de vendas, comissões, etc...
- Efetuar rotinas de cadastro de clientes;
- Disponibilidade para interação com cliente e stakeholders do projeto.
Requisitos:
- Conhecimento intermediario em Pacote Office (Excel);
- Graduação e/ou em curso em Administração de Empresas, Contabilidade, Economia e/ou Engenharia.
- Conhecimento básico das rotinas de crédito, cobrança e contas a receber.
Analista Pleno CL11 OTC
Atividades:
- Realizar as atividades do processo de OTC (Crédito, Cobrança, contas a receber e serviços de vendas) conforme procedimentos operacionais definidos;
- Garantir o alcance dos SLAs definidos para a equipe e informar a liderança em caso de comprometimento de prazo ou qualidade;
- Apoiar nos controles e validação das atividades da equipe;
- Apoiar a consolidação dos resultados mensais da equipe para relatórios periódicos sobre a evolução da operação;
- Interagir com cliente e stakeholders do projeto.
- Efetuar cobrança ativa com os clientes finais
- Analisar crédito conforme politica
- Efetuar rotinas do contas a receber (movimentação bancaria, analise de inconsistencias, conciliações)
- Efetuar rotinas administrativas para serviços de vendas, como: implementar pedidos de vendas, comissões, etc...
- Efetuar rotinas de cadastro de clientes;
Requisitos:
- Conhecimento Avançado em Pacote Office (Excel);
- Desejável experiência prévia em processos de OTC;
- Desejável conhecimento em sistemas ERP (SAP ou Oracle);
- Graduado nos cursos Administração de Empresas, Contabilidade, Economia e/ou Engenharia.
Analista Senior CL10 OTC
Atividades:
- Realizar e supervisionar as atividades do processo de OTC (Crédito, Cobrança, contas a receber e serviços de vendas) conforme procedimentos operacionais definidos;
- Garantir a correta execução dos processos de OTC (Crédito, Cobrança, contas a receber e serviços de vendas) nos sistemas do cliente
- Apoiar à liderança para atingir os acordos contratuais e metas definidos para a equipe;
- Apoiar na consolidação dos resultados mensais da equipe
- Dar suporte aos Analistas e Assistentes da equipe na execução das atividades operacionais definidas.
- Ponto de contato e interação com cliente e stakeholders do projeto.
Requisitos:
- Conhecimento Avançado em Pacote Office (Excel);
- Desejável experiência prévia em processos de OTC;
- Desejável conhecimento em sistemas ERP (SAP ou Oracle);
- Graduado nos cursos Administração de Empresas, Contabilidade, Economia e/ou Engenharia.
Necessário Idiomas Espanhol e Português
Outros detalhes do trabalho: POSIÇÕES: 1 especialista (CL09) 4 analistas senior (CL10), 8 analistas pleno (CL11), 15 analistas junior (CL12) -Possibilidade de absorção -Trabalho em Nova Lima e São Paulo -Horário de trabalho das 08h ás 17h
Primary Skill Business Process Analysis Tools</t>
  </si>
  <si>
    <t>Comments / Special Conditions Salários: CL09 R$5400 | CL10 R$ 4.100,00 | CL11 2.600,00 | CL12 R$ 1.600,00</t>
  </si>
  <si>
    <t>5294</t>
  </si>
  <si>
    <t>Analista Senior Custos. - 11697571</t>
  </si>
  <si>
    <t>Analista Senior Custos.
Necessário Idiomas Espanhol e Português
1 - Business Model Strategy (P1 - Beginner) | 2 - Business Process Design (P1 - Beginner) | 3 - Requirements Analysis (P1 - Beginner)
Business Process Analysis Tools
Descrição/Comentário: Analista Senior (CL10): Descrição do cargo: Executar e analisar o processos, de maior complexidade, na apuração e fechamento de custos, incluindo execução e analise de processos calculo de custo fixo, variavel, ociosidade, obsolência e rateios diversos de apropriação de custo. Deverá tambem apoiar, executar e analisar processos de ajustes de inventário, conciliações de contas de estoques e demandas de relatorios gerencias conforme descrito nos procedimentos. Tambem deverá apoiar e executar atividades demandadas pelo workflow de atendimento ao cliente. Fornecer suporte ao niveis inferiores em tarefas de menor complexidade. / Funções e Responsabilidades: '• Gerenciar e executar processos de fechamento de custo;
• Manter registros, declarações e contas dentro dos procedimentos estabelecidos, tomando as medidas apropriadas para garantir a correta escrituração contabil, resolver discrepâncias, etc;
• Verificar cálculos e obter informações para documentos incorretos ou incompletos;
• Analisar instruções, livros e contas para identificar itens incomuns / vencidos e selecionar o procedimento correto para ações, encaminhando itens mais complexos para uma pessoa mais experiente, conforme apropriado;
• Analisar dados de declarações, livros, contas, etc;
• Identificar e realizar investigações iniciais de variações em relação a orçamentos e padrões;
• Agrupar e extrair dados, produzir agendamentos, resumos, etc.;
• Lidar com clientes para trocar informações e esclarecer fatos;
• Preparar relatórios de rotina a partir de informações estatísticas e financeiras para garantir que a gerência receba as informações apropriadas de maneira precisa e oportuna;
• Fornecer análises e resumos das informações solicitadas;
• Coordenar atividades de treinamento e desenvolvimento de equipes, se aplicável;
• Fornecer serviços de qualidade e custo efetivo, enquanto procura formas de contribuir para a melhoria de processos;
• Fornecer suporte de equipe e gerenciamento de relacionamento com clientes internos / externos -- (mínimo 3 anos de experiencia) // Analista Junior (CL12) : Descrição: Executar e analisar o processos, de baixa complexidade, apoiando na apuração e fechamento de custos, incluindo execução e analise de processos calculo de custo fixo, variavel, ociosidade, obsolência e rateios diversos de apropriação de custo. Deverá tambem apoiar, executar e analisar processos de ajustes de inventário, conciliações de contas de estoques e demandas de relatorios gerencias conforme descrito nos procedimentos. Tambem deverá apoiar e executar atividades demandadas pelo workflow de atendimento ao cliente. Fornecer suporte ao niveis inferiores em tarefas de menor complexidade. / Funções e Responsabilidades: • Realizar o fechamento do final do mês atestando o saldo contábil;
• Executar a conciliação entre posições de estoque e saldos contábeis e resolver quaisquer discrepâncias que obedeçam aos prazos rigorosos dos reguladores;
• Realizar conciliação entre livros econômicos e livros contábeis;
• Aderir aos requisitos e recomendações de auditoria externa e interna;
• Preparar KPIs precisos para o processo realizado;
• Contatar cliente (incluindo outros departamentos internos), fornecedores, bancos ou outras partes externas em relação a atividades processadas e resolução de problemas;
• Manter um bom relacionamento com os clientes e demais colegas de trabalho.
Outros detalhes do trabalho: POSIÇÕES: 1 analista senior (CL10), 4 analistas junior (CL12)
Primary Skill Business Process Analysis Tools</t>
  </si>
  <si>
    <t>5293</t>
  </si>
  <si>
    <t>Assistente Service Desk - 11919491</t>
  </si>
  <si>
    <t>Descrição/Comentário: Provide functional and/or technical support for resolution of customer problems, incidents, issues, requests and queries. Liaise with other support teams, or product teams as required to resolve requests/issues in a timely manner. Ensure proper documentation, notification, escalation, tracking and follow up of all incidents. Primary responsibilities are focused on customer contact, not transaction processing.
Outros detalhes do trabalho: 1 - Customer Service Management (P1 - Beginner)
Primary Skill Customer Experience Management</t>
  </si>
  <si>
    <t>5292</t>
  </si>
  <si>
    <t>Corrdenador para a área fiscal / contabil - 11920313</t>
  </si>
  <si>
    <t>Descrição/Comentário: Corrdenador para a área fiscal / contabil
Outros detalhes do trabalho: 1 - Business Model Strategy (P1 - Beginner) | 2 - Business Process Analysis Tools (P1 - Beginner) | 3 - Requirements Analysis (P1 - Beginner)</t>
  </si>
  <si>
    <t>- PERNOD RICARD</t>
  </si>
  <si>
    <t>5291</t>
  </si>
  <si>
    <t>Consultant Operations - 11923245</t>
  </si>
  <si>
    <t>Descrição/Comentário: 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
Outros detalhes do trabalho: 1 - Business Operations Management (P4 - Expert) | 2 - Project Management Body of Knowledge (PMBOK) (P4 - Expert) | 3 - Supply Chain - Demand Management (P1 - Beginner)
Primary Skill Program and Project Management</t>
  </si>
  <si>
    <t>- Fundação Renova</t>
  </si>
  <si>
    <t>5290</t>
  </si>
  <si>
    <t>SAP Functional / FI - 11927182</t>
  </si>
  <si>
    <t>Descrição/Comentário: Assist in defining requirements and designing applications to meet business process and application requirements.
Consultant should have knowledge of banking integration (bank slip, bank statement, bank deposit), conciliation process, job scheduling.
Outros detalhes do trabalho: 1 - Application Design (P3 - Advanced) | 2 - Requirements Definition (P3 - Advanced)
Primary Skill Requirements Analysis</t>
  </si>
  <si>
    <t>Descrição/Comentário: Assist in defining requirements and designing applications to meet business process and application requirements.
Consultant should have knowledge of banking integration (bank slip, bank statement, bank deposit), conciliation process, job scheduling.
Outros detalhes do trabalho: 1 - Application Design (P3 - Advanced) | 2 - Requirements Definition (P3 - Advanced)
Primary Skill Requirements Analysis</t>
  </si>
  <si>
    <t>5289</t>
  </si>
  <si>
    <t>Analyst Operations - 11923249</t>
  </si>
  <si>
    <t>5288</t>
  </si>
  <si>
    <t>SAP Functional / FICA - 11926893</t>
  </si>
  <si>
    <t>escrição/Comentário: Responsive and Adaptive Design - a. Hands-on experience with SAP Billing Revenue Innovation management (BRIM)/Convergent Invoicing (CI/FICA) and must have end to end knowledge of BRIM functional processes data flow.
b. Experience in in SAP CI/FICA integration with Subscription Order Management/Sales and distribution/Convergent Charging.
c. Specific knowledge of SAP Convergent Invoicing processes within the SAP BRIM solution including billable item management, BITS, CITS, Billing and Invoicing process.
d. Good understanding of SAP FICA invoice postings, Posting area, bill cycle, document structures, Open item management ,Closing and posting activities to FI.
e. Good Understanding of the master data concept including Contract account, business partner, provider order, product, provider contract.
f. Experience in performing requirement gathering, designing FS, able to perform basic debugging task unit testing/E2E testing of scenarios and good troubleshooting skills
Outros detalhes do trabalho: 1 - Configuration &amp; Release Management (P1 - Beginner) | 2 - Design &amp; Build Enablement (P1 - Beginner) | 3 - SAP BRIM Contract Accounting FI-CA (P1 - Beginner) | 4 - SAP BRIM Convergent Invoicing CI (P1 - Beginner) | 5 - Solution Architecting (P1 - Beginner)
Primary Skill * Others (Please note the Skill at the beginning of Job Description)</t>
  </si>
  <si>
    <t>5287</t>
  </si>
  <si>
    <t>SAP For Utilities Billing - 11885560</t>
  </si>
  <si>
    <t>Descrição/Comentário: SAP for Utilities Billing - Design, build and configure applications to meet business process and application requirements.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Skill Técnico: SAP CCS Billing
Outros detalhes do trabalho: 1 - Build Management (P1 - Beginner) | 2 - Configuration &amp; Release Management (P1 - Beginner) | 3 - Design &amp; Build Enablement (P1 - Beginner). -Possibilidade de absorção -Trabalho remoto
Primary Skill * Others (Please note the Skill at the beginning of Job Description)</t>
  </si>
  <si>
    <t>Budgeted Rate - indicate currency and type (hourly/daily)* Até R$ 200,00</t>
  </si>
  <si>
    <t>5286</t>
  </si>
  <si>
    <t>(JAVA PLENO)Nataly</t>
  </si>
  <si>
    <t>5285</t>
  </si>
  <si>
    <t>Desenvolvedor Java Senior-Nataly</t>
  </si>
  <si>
    <t>Requisitos obrigatórios:
- Formação completa em TI; - Java 8; - Versionamento de software SVN, GIT; - Gerenciamento, Automação e Empacotamento (build) utilizando Maven; - MVC com foco no ambiente web; - Arquiteturas de serviços web, SOA, REST; - JSF 2.x - Single Page Application (SPA), utilizando Angular 7 ou superior; - Gerenciador de pacotes NPM; - Frameworks e ferramentas web, relacionadas a HTTP, HTML, JavaScript, Typescript, Bootstrap, CSS; - Utilização de servidores web e de aplicação WildFly/Jboss e Apache; - Desenvolvimento orientado a testes (TDD) e construção de testes unitários;
- Ferramentas de SGBD SQL/relacionais MySQÇ, PostgreSQL, incluindo fundamentos de linguagens procedurais; - Intercâmbio de estruturas de dados, utilizando XML e JSON; - Persistência e mapeamento objeto-relacional utilizando Hibernate, JPA; - Inversão de controle, injeção de dependência e controle transacional com EJB, CDI e JTA; - Bom raciocínio lógico. Programação limpa, clara e objetiva; - Trabalho em equipe, espírito colaborativo; - Vivência com modelo ágil Scrum; - Vivência com ambiente containerizado Docker;
- Certificação OCP.</t>
  </si>
  <si>
    <t>] Valeria Carvalho da Silva Aragao</t>
  </si>
  <si>
    <t>5284</t>
  </si>
  <si>
    <t>Consultor SAP BASIS - SR - RE-339659</t>
  </si>
  <si>
    <t>Consultor SAP BASIS – SR
• Mandatórios
Profissional com experiência mínima de 3 anos e comprovada em suporte com atendimento a incidentes e melhorias, ou atuação em projeto de implementação.
- Atuação no modulo Basis
- Ensino superior em um dos cursos: Ciências da Computação ou Sistemas da Informação, Engenharia de Produção;
- Ter boa comunicação e conhecimentos em informática;
- Elaboração de Especificação funcional;
- Instalação ECC/Solman/ PI/ BW
- Ativação e documentação do Retrofit / CHARM
- Upgrades/Backup/ Restore
- Rotas de transporte
- EWA
- Administração de mandantes
- Homogeneus System Copy
- Sistema Operacional Unix.
- Heterogeneus System Copy
- Conhecimentos Banco de Dados ( Oracle, SQL, DB2)</t>
  </si>
  <si>
    <t>Desejável:
- Academia SAP Basis;
- Certificação SAP;</t>
  </si>
  <si>
    <t>Inicio: Imediato Termino Previsto: 30/06/2021 Contratação: PJ Local: Remoto inicialmente e após pandemia Alphaville</t>
  </si>
  <si>
    <t>5283</t>
  </si>
  <si>
    <t>Consultor SAP EWM - SR - RE-339710</t>
  </si>
  <si>
    <t>Consultor SAP EWM - SR
• Descrição - Atividades
Conhecimentos em SAP ERP Logística: Gestão de Materiais, Gestão de Estoque, Gestão de Número de Série, Gestão de Lotes, Manuseio, Gestão de Unidade, Execução Logística, Expedição e Transporte, Gestão de Armazém, Gestão de Qualidade, Vendas e Distribuição.
SAP SCM EWM: Outbound Logistics, Inbound Logistics, Packing, Deconsolidation, Post Processing Frame Work, Cross Docking, Yard Management, Storage Control, Batch Management, Serial Number Management, RF Frame Work, Labor Management.
Integração do sistema SAP: Soluções de codificação de barras para gerenciamento de armazém, SAP WM Mobile Data Entry usando ITS Integrator, EWM RF Frame Work, Electronic Data Interchange (EDI) e ALEIDOC, Core Interface, Data exchange with File Transfer, RICEFW, Mass Change, integração PDA , e Integração de Sistema de Armazém de Terceiros (3PL), Projeto de transação
para aplicações Fiori.
Desenho de Soluções SAP: Análise de Sistema, Desenho de Solução e Especificação Funcional para objetos RICEF, Desenho e arquitetura de add-ons que são altamente integrados com soluções padrão SAP, Desenho e Implementação de soluções usando User Exits, Melhorias e BAdI, Migração de Dados com programas customizados , LSMW, SCAT, Teste, Treinamento do usuário, Implantação, Hiper atendimento pós-implantação.
Liderança: Líder de Projeto, Consultor Principal, Gerenciamento de Projeto, Análise de Risco, Gerenciamento de Mudança de Melhoria de Processo, Treinamento da Equipe de Projeto, Solução de Implementação Rápida, SAP acelerado.</t>
  </si>
  <si>
    <t>• Mandatórios
EWM, WM, Localização Brasil, Projetos Globais</t>
  </si>
  <si>
    <t>Inglês fluente Inicio: 17/05/2021 Termino Previsto: 6 meses com chance de prorrogação para 1 ano Contratação: PJ Local: Remoto - Preferência local SP</t>
  </si>
  <si>
    <t>5282</t>
  </si>
  <si>
    <t>Analista de Sistemas Suporte OSGT - SR -RE-341654</t>
  </si>
  <si>
    <t>Analista de Sistemas Suporte OSGT - Sr
• Descrição - Atividades
Sustentação da aplicação OSGT incluindo interfaces
App Softway - Suporte OSGT
Projeto necessita de recurso para atendimento de demanda.</t>
  </si>
  <si>
    <t>• Mandatórios
Conhecimento na ferramenta OSGT nos módulos: Câmbio; import; export e integrações.</t>
  </si>
  <si>
    <t>Inglês Intermediário (Desejável) Inicio: 17/05/2021 Termino Previsto: 17/11/2021 Contratação: PJ Local: Remoto</t>
  </si>
  <si>
    <t>5281</t>
  </si>
  <si>
    <t>Consultor SAP SD - PL -RE-341659</t>
  </si>
  <si>
    <t>Consultor SAP SD - PL
• Mandatórios
Profissional com experiência mínima de 3 anos e comprovada em suporte com atendimento a incidentes e melhorias, ou atuação em projeto de implementação.
- Atuação no modulo de SD.
- Ensino superior em um dos cursos: Administração, Ciências Econômicas, Ciências Contábeis, Ciências da Computação ou Sistemas da Informação; comércio exterior, Engenharia de Produção;
- Ter boa comunicação e conhecimentos em informática;
- Conhecimento nos processos de Logística;
- Conhecimentos em Transportation;
- Conheciment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Conhecimento das tabelas do módulo;
- Experiência em desenvolvimento de interfaces;
- Processos de Negócios em Geral</t>
  </si>
  <si>
    <t>Desejável:
- Academia SAP SD;
- Certificação SAP;
- Debbuger;
- Conhecimentos em IDOC, BAPI, SHDB e LSMW.
- Conhecimento nos processos de Gestão de Armazéns;
- Conhecimentos fiscais</t>
  </si>
  <si>
    <t>5280</t>
  </si>
  <si>
    <t>Arquiteto de sistema, ou dev sênior.</t>
  </si>
  <si>
    <t>Arquiteto de sistema, ou dev sênior.
Mensageria (Rabit, SQS, MSMQ), RestFull API, Swagger documentation, jdbc template, Spring data, Spring Sceurity, Spring Boot, Agnular 8 com MicroFront End, Primefaces for angular.
JavaServer Faces, PrimeFaces, Hibernate, Tomcat 7 e 8.
Jenkins, kubernetes.</t>
  </si>
  <si>
    <t>5279</t>
  </si>
  <si>
    <t>Scrum Master-Arthur</t>
  </si>
  <si>
    <t>Scrum master with know how of development and AWS experience
3-4 years experience dealing with middle to large projects
Scrum master with know how of development and AWS experience
3-4 years experience dealing with middle to large projects Scrum master with know how of development and AWS experience
3-4 years experience dealing with middle to large projects
Scrum master with know how of development and AWS experience
3-4 years experience dealing with middle to large projects</t>
  </si>
  <si>
    <t>vani_luko@hotmail.com</t>
  </si>
  <si>
    <t>5277</t>
  </si>
  <si>
    <t>Analista Pleno Em Suporte Hardware - 11925763</t>
  </si>
  <si>
    <t>Descrição/Comentário: Technology Service Design - Vivência em atuação em campo/suporte remoto e presencial;
Conhecimentos em hardware, identificação e solução de problemas;
Conhecimento em sistemas operacionais (Windows 10, Windows 7);
Conhecimento em suporte Tablets, Smartphones;
Instalação e configuração de softwares (diversos);
Experiência em pacote Office, incluindo instalação e configuração;
Experiência em manutenção de microinformática;
Boa comunicação verbal e escrita.
Mais de 4 anos de experiencia.
Outros detalhes do trabalho: 1 - Field Services Applications and Operations (P2 - Intermediate) | 2 - Infrastructure Operations (P2 - Intermediate) | 3 - Service Operations (P2 - Intermediate)
Primary Skill * Others (Please note the Skill at the beginning of Job Description)</t>
  </si>
  <si>
    <t>5276</t>
  </si>
  <si>
    <t>Supervisor - 11926808</t>
  </si>
  <si>
    <t>Descrição/Comentário: "Responsible for repeatable, predictable and measurable operations which includes but is not limited to the following:
In-depth understanding of HRO processes supported by Accenture Drives activities to meet requirements (e.g., timelines, quality, and costs) &amp; does whatever is needed to complete the task on time and error free.
Must have clear understanding of Process metrics e.g. SLA, OLA, KPI. Liaise with Service Management Team on reporting performance measures to the Client.
Creates a logical plan, realistic estimates and schedule for an activity or project segment.
Assist Team with performing "Root Cause Analysis" on issues faced and suggest appropriate corrective and preventive actions.
Must be able to propose process improvement ideas which can reduce time, improved accuracy or enhance controls
Enhance team moral and engagement level thorough team bonding exercises and activities. Liaise with local PPA’s and Human Resources Team on driving key People initiatives.
Outros detalhes do trabalho: 1 - HR Process Design (P5 - Master) | 2 - Microsoft Excel (P5 - Master) | 3 - Contact Center Strategy (P4 - Expert) 1 - English (C1 - Expert) | 2 - Spanish (C1 - Expert)
Primary Skill Business Process Analysis Tools</t>
  </si>
  <si>
    <t>5275</t>
  </si>
  <si>
    <t>Dev App Android</t>
  </si>
  <si>
    <t>Experiência como Dev App Android .</t>
  </si>
  <si>
    <t>5274</t>
  </si>
  <si>
    <t>Dev App Ios</t>
  </si>
  <si>
    <t>Experiência como Dev App Ios.</t>
  </si>
  <si>
    <t>5273</t>
  </si>
  <si>
    <t>Desenvolvedor Java Backend SR</t>
  </si>
  <si>
    <t>Experiência como Desenvolvedor Java Backend SR.</t>
  </si>
  <si>
    <t>CLT full</t>
  </si>
  <si>
    <t>5272</t>
  </si>
  <si>
    <t>Desenvolvedor Java Backend PL</t>
  </si>
  <si>
    <t>Experiência como Desenvolvedor Java Backend PL</t>
  </si>
  <si>
    <t>- Java 8 e/ou 11
- Framework Spring Boot, Spring Security, Spring Data JPA e Spring ActiveMQ.
- Conhecimento da arquitetura de Microservice
- Contrução de API RESTful
- Banco de dados Oracle PL/SSQL</t>
  </si>
  <si>
    <t>CLT full - 7.500,00</t>
  </si>
  <si>
    <t>5271</t>
  </si>
  <si>
    <t>Gerente Release Manager</t>
  </si>
  <si>
    <t>Experiência como Gerente Release Manager</t>
  </si>
  <si>
    <t>5270</t>
  </si>
  <si>
    <t>Analista Network Sr. - 20217297742</t>
  </si>
  <si>
    <t>analista senior para trabalho 100% home office para ficar dedicado ao cliente
Inglês importante pois a comunicação de network é com a India.</t>
  </si>
  <si>
    <t>Abaixo os requisitos necessários.
Configuração e operação solução telefonia IP CISCO CallManager
Implantação de projetos e operação de rede LAN/WAN
Implantação de projetos de links de comunicação
Operação de firewalls Cisco/Fortinet)
Soluções de rede WIFI ( projeto, implantação, e operação)
Operação rede LAN Cisco - implantação e configuração de equipamentos switches L2 e L3
Tecnologia SDWAN
Ferramenta de gerenciamento (Zabbix, Nagios)</t>
  </si>
  <si>
    <t>Projeto = InterCement. Local = Remoto</t>
  </si>
  <si>
    <t>5269</t>
  </si>
  <si>
    <t>Assistente call centers - 11921814</t>
  </si>
  <si>
    <t>Outros detalhes do trabalho: -Possibilidade de absorção -Trabalho remoto -Horário das 11h ás 17:20h
Primary Skill * Others (Please note the Skill at the beginning of Job Description)</t>
  </si>
  <si>
    <t>5268</t>
  </si>
  <si>
    <t>Assistente call center- 11921640</t>
  </si>
  <si>
    <t>Descrição/Comentário: Assistente call center
Primary Skill * Others (Please note the Skill at the beginning of Job Description)
Comments / Special Conditions -Possibilidade de absorção
-Trabalho remoto
-Horário das 15:40h ás 22h</t>
  </si>
  <si>
    <t>5267</t>
  </si>
  <si>
    <t>Consultant Operations - 11923290</t>
  </si>
  <si>
    <t>Descrição/Comentário: Graduação completa em Administração, Contabilidade , Engenharia de Produção ou cursos correlatos, Experiência em gestão de projetos (reports, acompanhemento, planos de ação, elaboração de apresentações gerenciais) e liderança de pessoas Conhecimento avançado de pacote office principalmente excel e power point. Desejável conhecimentos em projetos e ferramentas de qualidade e processos. Profissional com capacidade para atuar como PMO de projetos e inglês avançado.
Outros detalhes do trabalho: 1 - Program and Project Management (P3 - Advanced) | 2 - Project Management Body of Knowledge (PMBOK) (P3 - Advanced) | 3 - Supply Chain - Demand Management (P1 - Beginner)
Primary Skill Business Operations Management</t>
  </si>
  <si>
    <t>- FUNDAO RENOVA</t>
  </si>
  <si>
    <t>5266</t>
  </si>
  <si>
    <t>Associate Operations - 11923250</t>
  </si>
  <si>
    <t>Descrição/Comentário: Ensino médio completo ou terceiro grau em andamento nas áreas de administração, economia, contábeis. Conhecimento de pacote Office, boa digitação, boa comunicação, capacidade analítica e de tomada de decisão. É desejável experiência em nível operacional nas áreas crédito, cobrança ou fraude.
Desafio da Vaga: Monitoramento e prevenção a perdas, seguindo processos planejados e controlados para o alcance das metas propostas, incluindo, metas individuais, prazos de entrega e qualidade.
Outros detalhes do trabalho: 1 - Program and Project Management (P1 - Beginner) | 2 - Project Management Body of Knowledge (PMBOK) (P1 - Beginner) | 3 - Supply Chain - Demand Management (P1 - Beginner)</t>
  </si>
  <si>
    <t>5265</t>
  </si>
  <si>
    <t>SAP Functional / Success Factor - 11920324</t>
  </si>
  <si>
    <t>Descrição/Comentário: Atendimento ao cliente
Entendimento dos erros e correções
Análise de problemas e desenvolvimento de soluções
Resolução de dúvidas.
Atuação no projeto de manutenção de sistema SFSF
Atendimento de chamados e análise de causa raiz referentes aos módulos de:
• Employee Central
• Intergração EC com SAP HCM
• PM&amp;GM
• Compensation
• Recruiting
Outros detalhes do trabalho: 1 - Requirements Definition (P3 - Advanced) | 2 - Requirements Analysis (P2 - Intermediate).
-Possibilidade de absorção -Trabalho remoto -Horário das 9h ás 18h ou das 8h ás 17h</t>
  </si>
  <si>
    <t>Descrição/Comentário: Atendimento ao cliente
Entendimento dos erros e correções
Análise de problemas e desenvolvimento de soluções
Resolução de dúvidas.
Atuação no projeto de manutenção de sistema SFSF
Atendimento de chamados e análise de causa raiz referentes aos módulos de:
• Employee Central
• Intergração EC com SAP HCM
• PM&amp;GM
• Compensation
• Recruiting
Outros detalhes do trabalho: 1 - Requirements Definition (P3 - Advanced) | 2 - Requirements Analysis (P2 - Intermediate). -
Possibilidade de absorção -Trabalho remoto -Horário das 9h ás 18h ou das 8h ás 17h</t>
  </si>
  <si>
    <t>5264</t>
  </si>
  <si>
    <t>NodeJS,React - 11919924</t>
  </si>
  <si>
    <t>Descrição/Comentário: Design, build and configure applications to meet business process and application requirements.
Sólida experiência em projetos NodeJS e ReactJS + Redux;
Domínio em JavaScript ECS6 e TypeScript;
Integração com API RESTFul;
Testes Unitários (Jest e Cypress);
Experiência com ferramentas comuns de desenvolvimento front-end como: Babel, Webpack, NPM, Lint, JSX, Git, etc;
Experiencia em:HTML5, CSS3, PRÉ PROCESSADORES (SASS), AUTOMATIZAÇÃO DE BUILDS (NPM, GULP, WEBPACK), DESIGN RESPONSIVO WEB, CONTROLE DE VERSIONAMENTO (GIT/BITBUCKET);
Desejável: Conhecimento em E-commerce, Next.js ou SSR, Styled-components, Hooks, Apollo(graphql);
Familiaridade com metodologias ágeis;
Participação ativa em comunidades de Tecnologia (palestras, meetups, eventos, tech talks, blogs) é um diferencial, como forma de disseminar o conhecimento;
Utilização de Boas práticas de desenvolvimento de software (utilização de design patterns, clean code, segurança, tratamento de erros, reutilização de código);
Outros detalhes do trabalho: 1 - react.js (P3 - Advanced) | 2 - Scrum (P3 - Advanced)
Primary Skill Node.js</t>
  </si>
  <si>
    <t>Cliente Itau Cubo</t>
  </si>
  <si>
    <t>5263</t>
  </si>
  <si>
    <t>NodeJS e ReactJS - 11919926</t>
  </si>
  <si>
    <t>Descrição/Comentário: react.js - Design, build and configure applications to meet business process and application requirements.
Sólida experiência em projetos NodeJS e ReactJS + Redux;
Sólida experiência em JavaScript ECS6 e TypeScript;
Integração com API RESTFul;
Testes Unitários (Jest e Cypress);
Experiência com ferramentas comuns de desenvolvimento front-end como: Babel, Webpack, NPM, Lint, JSX, Git, etc;
Experiencia em:HTML5, CSS3, PRÉ PROCESSADORES (SASS), AUTOMATIZAÇÃO DE BUILDS (NPM, GULP, WEBPACK), DESIGN RESPONSIVO WEB, CONTROLE DE VERSIONAMENTO (GIT/BITBUCKET);
Desejável: Conhecimento em E-commerce, Next.js ou SSR, Styled-components, Hooks, Apollo(graphql);
Familiaridade com metodologias ágeis;
Participação ativa em comunidades de Tecnologia (palestras, meetups, eventos, tech talks, blogs) é um diferencial, como forma de disseminar o conhecimento;
Utilização de Boas práticas de desenvolvimento de software (utilização de design patterns, clean code, segurança, tratamento de erros, reutilização de código);
Outros detalhes do trabalho: 1 - Scrum (P2 - Intermediate)
Primary Skill * Others (Please note the Skill at the beginning of Job Description)</t>
  </si>
  <si>
    <t>5262</t>
  </si>
  <si>
    <t>Node.js - 11919921</t>
  </si>
  <si>
    <t>Descrição/Comentário: - Alto conhecimento da arquitetura de projetos de produtos digitais
- Conhecimento em novas tecnológicas e tendências de mercado,
- Condução de projetos e/ou vivência dentro de um Centro de Excelência, com entendimento sobre o modelo operacional de implementação tecnológica e engajamento de áreas de negócio
- Background técnico (mobile, full stack, cloud);
- Forte desejo de trabalhar na transformação de negócios orientado à tecnologia
Diferencias:
Certificação Scrum Master Fundamentals
Certificação AWS Practitioner
Experiência na condução de times ágeis
Experiência em arquitetura de software
Experiência na arquitetura de micro serviços
Conhecimentos de arquitetura Cloud Native
Ferramentas utilizadas no dia a dia: Jenkins, Jira, Rally, Remedy, AWS S3, Heroku
Outros detalhes do trabalho: 1 - Scrum (P4 - Expert) | 2 - react.js (P3 - Advanced) | 3 - Digital Solutions Technical Architecture (P2 - Intermediate)
Primary Skill Node.js</t>
  </si>
  <si>
    <t>5261</t>
  </si>
  <si>
    <t>Oracle - 11921340</t>
  </si>
  <si>
    <t>Descrição/Comentário: Oracle SOA OSB - Desenvolvedor e Administrador SOA/OSB para atuação em novos desenvolvimento e análise de incidentes.
Outros detalhes do trabalho: 1 - Java Standard Edition (P5 - Master) | 2 - Oracle BEA WebLogic Application Server (P5 - Master). -Possibilidade de absorção -Trabalho remoto -Horário das 13h ás 22h
Primary Skill * Others (Please note the Skill at the beginning of Job Description)</t>
  </si>
  <si>
    <t>5260</t>
  </si>
  <si>
    <t>Analyst Operations - 11923296</t>
  </si>
  <si>
    <t>Descrição/Comentário: Data Analytics and Interpretation - Graduação completa em Administração, Contabilidade , Engenharia de Produção, Sistemas de Informação ou cursos correlatos, Experiência em MIS, elaboração de apresentações e reports gerenciais e operacionais. Conhecimento avançado de pacote office e SQL Server. Desejável conhecimentos em projetos e ferramentas de qualidade e processos. Profissional com capacidade para atuar como responsável por processo e relatórios gerenciais.
Outros detalhes do trabalho: 1 - Data Visualization (P5 - Master) | 2 - Predictive Modeling and Analytics (P4 - Expert) | 3 - Statistical Analysis (P2 - Intermediate) | 4 - Service Analytics &amp; Reporting (P1 - Beginner)
Primary Skill * Others (Please note the Skill at the beginning of Job Description)</t>
  </si>
  <si>
    <t>5259</t>
  </si>
  <si>
    <t>Associate Operations - 11923299</t>
  </si>
  <si>
    <t>5258</t>
  </si>
  <si>
    <t>Delivery Manager</t>
  </si>
  <si>
    <t>Experiência com Delivery Manager
Responsável por todas as atividades relacionadas à prestação de serviços para atender aos requisitos das obrigações contratuais
Contato direto com matriz USA
Inglês avançado</t>
  </si>
  <si>
    <t>Experiência com Delivery Manager
Responsável por todas as atividades relacionadas à prestação de serviços para atender aos requisitos das obrigações contratuais
Tempo de alocação por tempo indeterminado ( tempo médio de 1 ano pela Decision e absorção pelo cliente após esse tempo e /ou antes caso o cliente deseje)</t>
  </si>
  <si>
    <t>5257</t>
  </si>
  <si>
    <t>CRM Siebel 6.3, 7.8 E 8 - 11701053</t>
  </si>
  <si>
    <t>Descrição/Comentário: CRM Siebel 6.3, 7.8 e 8
A ferramenta utiliza linguagem proprietária com linguagem semelhante ao Visual Basic e Javascript, sendo portanto importante conhecimento nessas linguagens (P2-Intermediário). Também é desejavel conhecimento em Oracle PL/SQL (P2-Intermediário).
Outros detalhes do trabalho: 1 - Oracle Applications PLSQL (P2 - Intermediate) | 2 - Oracle Siebel Configuration (P2 - Intermediate) | 3 - Siebel Open UI (P2 - Intermediate) - Não tem possibilidade de absorção - Trabalho Home Office - Horário de trabalho das 09:00h às 18:00h
Primary Skill Oracle Siebel Development</t>
  </si>
  <si>
    <t>Budgeted Rate - indicate currency and type (hourly/daily)* R$60 a 80h</t>
  </si>
  <si>
    <t>5256</t>
  </si>
  <si>
    <t>5255</t>
  </si>
  <si>
    <t>Gerente de projetos S/4 - 20219021634</t>
  </si>
  <si>
    <t>Gerente de projetos sênior, com experiência com implantação SAP S/4 HANA, Rollout, ECC 6.0</t>
  </si>
  <si>
    <t>experiência em metodologias (Scrum, SAP Activate)</t>
  </si>
  <si>
    <t>5254</t>
  </si>
  <si>
    <t>SAP FI - Sênior - 20216617276</t>
  </si>
  <si>
    <t>FI Sênior (AP, AR, GL são imprescindíveis) com
experiência em implementação</t>
  </si>
  <si>
    <t>SAP - com experiência em implementação</t>
  </si>
  <si>
    <t>5253</t>
  </si>
  <si>
    <t>Analista Dot .Net SR - RE-340960*</t>
  </si>
  <si>
    <t>Imprescindível gostar de atuar com Suporte AMS.
- .NET framework 4.0 com C#;
- ASPNET
- Desenvolvimento de aplicações WebForms;
- Full Stack;
- HTML, CSS;
- Noções de desenvolvimento MVC;
- Banco de Dados Oracle:
Criação e manutenção de tabelas
Consultas avançadas
Stored Procedures
Functions
Triggers
Otimização e Performance de Queries
- WebAPI REST
- JavaScript, Jquery, Boosttrap e noções de Angular e React;
- Criação de APIs .NET;
- WebServices Soap e Rest;
- Git / GitHub;</t>
  </si>
  <si>
    <t>Imprescindível gostar de atuar com Suporte AMS.</t>
  </si>
  <si>
    <t>- Local / remoto – Remoto - tempo de atuação – de 10/05 a 30/07. inglês Avançado.</t>
  </si>
  <si>
    <t>5252</t>
  </si>
  <si>
    <t>DBA Oracle Analista Sr - 11917618</t>
  </si>
  <si>
    <t>Descrição/Comentário: Local de trabalho: Anywhere
DBA Oracle Analista Sr (Qualquer localidade)
Primary Skill Cloud Infrastructure</t>
  </si>
  <si>
    <t>Budgeted Rate - indicate currency and type (hourly/daily)* 70,00/Hora</t>
  </si>
  <si>
    <t>5251</t>
  </si>
  <si>
    <t>ARQUITETO TECNOLOGIA DA INFORMAÇÃO - 11917581</t>
  </si>
  <si>
    <t>Descrição/Comentário: • Definir e implementar projetos, incluindo soluções on premises, Cloud ou híbrida;
• Criar apresentações estratégicas em tecnologia para times técnicos e executivos;
• Realizar o levantamento e acompanhamento das necessidades da área de Arquitetura para acompanhamento dos projetos de forma íntegra e eficiente;
• Proposição de melhorias para evolução dos processos internos de controle e acompanhamento;
• Mapeamento de processos, definições de pontos de controles e indicadores e gerenciamento de projetos;
Elaborar especificações técnicas para RFPs, acompanhar o processo com o time de comprar e emitir resultado técnico final das análises.
Outros detalhes do trabalho: 1 - Application Architectures (P1 - Beginner) | 2 - Architecture Design (P1 - Beginner) | 3 - Operations Architectures (P1 - Beginner) | 4 - Technology Architectures (P1 - Beginner). -Possibilidade de extensão do projeto -Trabalho remoto por conta da pandemia (TIM Santo André) -Horário das 9h ás 18h
Primary Skill * Others (Please note the Skill at the beginning of Job Description)</t>
  </si>
  <si>
    <t>Budgeted Rate - indicate currency and type (hourly/daily)* R$ 24.000,00</t>
  </si>
  <si>
    <t>5250</t>
  </si>
  <si>
    <t>Analista de Suporte Junior/Pleno</t>
  </si>
  <si>
    <t>São Pedro</t>
  </si>
  <si>
    <t>Analista de suporte para operação atendimento de plataformas de digital signage proprietárias da Samsung SDS.
• Acompanhamento, monitoramento dos sistemas acima citados e intervenção em caso de má operação. (Atendimento Pró-Ativo)
• Recebimento de chamados e ligações dos clientes, suporte e atendimento remoto para resolução de problemas.
• Preparação de relatórios da estabilidade do sistema.
• Coleta e preparação de relatórios para atendimento nível 2 das plataformas.
• Instalações e preparação de equipamentos para entrega aos clientes. Aplicação de imagem, configuração;
• Implementação dos sistemas descritos.</t>
  </si>
  <si>
    <t>Inovador, Hands-on, solucionador de problemas, com dinamismo e proatividade para trazer soluções efetivas ao cliente. Ter flexibilidade e objetividade, com relacionamento interpessoal e olhar voltado para bom atendimento ao cliente.
COMPETÊNCIAS TÉCNICAS (Technical Skills)
Experiência na área de TI/suporte/ help desk;
•Capacidade de trabalhar em ambientes com pressão e alto volume de trabalho;
•Prestar suporte de TI tendo a excelência como objetivo principal;
• Possuir conhecimentos básicos de sistemas de informação;
• Possuir conhecimentos básicos de infraestrutura de rede e servidores.
DESEJÁVEL Conhecimento em Gerenciamento de Conteúdo Digital (CMS), Samsung MagicInfo, etc.</t>
  </si>
  <si>
    <t>Período inicial - 03 meses Remoto</t>
  </si>
  <si>
    <t>5249</t>
  </si>
  <si>
    <t>Analista Sênior Office 365 (Infra Tech Support Practitioner) - 11916951</t>
  </si>
  <si>
    <t>Descrição/Comentário:
Atuar na plataforma Office 365;
Apoiar na construção, administração e operação do ambiente;
Gerenciar usuários, grupos e licenças;
Elaborar planos para melhorias e evolução de níveis de tecnologia;
Promover / apoiar na atualização tecnológica dos ambientes;
Acompanhar o desempenho do ambiente;
Local de trabalho SP ou Recife (podemos validar também demais localidades)
Horário: das 18 às 2 horas (Noite)</t>
  </si>
  <si>
    <t>5248</t>
  </si>
  <si>
    <t>Analista DevSecOps Sr. Dia - 11917504</t>
  </si>
  <si>
    <t>Descrição/Comentário: Local de trabalho SP
Analista DevSecOps Sr. Dia (localidade SP)
Primary Skill Cloud Infrastructure</t>
  </si>
  <si>
    <t>5247</t>
  </si>
  <si>
    <t>Analista Dynatrace Para Criação De Dashboard Sr - 11917568</t>
  </si>
  <si>
    <t>Descrição/Comentário: Local de trabalho SP/ e outras localidades
Analista Dynatrace para criação de Dashboard Sr. Dia (Localidade: SP)
Analista Dynatrace para criação de Dashboard Sr. Noite (Localidade: SP)
Analista Dynatrace para criação de Dashboard Sr. Madrugada (Qualquer localidade)
Primary Skill Cloud Infrastructure</t>
  </si>
  <si>
    <t>5246</t>
  </si>
  <si>
    <t>Oracle - 11917577</t>
  </si>
  <si>
    <t>Descrição/Comentário: Configuration &amp; Release Management - Recurso de Finanças funcional Senior de Oracle EBS On Premisse que conheça os módulos de AR, OIC
Outros detalhes do trabalho: 1 - Build Management (P5 - Master) | 2 - Design &amp; Build Enablement (P5 - Master)
Primary Skill * Others (Please note the Skill at the beginning of Job Description)</t>
  </si>
  <si>
    <t>5245</t>
  </si>
  <si>
    <t>Analista De Segurança Pleno - 11916899</t>
  </si>
  <si>
    <t>Descrição/Comentário: Local de trabalho SP ou Recife (podemos validar também demais localidades)
WAF App Gw Azure e liberação de regras de firewall Azure Firewall
Gerenciar Security Center e Patches de segurança no ambiente
Gerenciar patches apontados pelo Qualys
Horário: das 18 às 2hs</t>
  </si>
  <si>
    <t>Budgeted Rate - indicate currency and type (hourly/daily)* R$ 60,00 a R$ 80,00/Hora</t>
  </si>
  <si>
    <t>5244</t>
  </si>
  <si>
    <t>Analistas Backup Cloud Pleno (Cloud Platform Architect) - 11914758</t>
  </si>
  <si>
    <t>Descrição/Comentário: Local de trabalho SP/ e outras localidades
1 Analista Backup Cloud Pleno Dia (Cloud Platform Architect) qualquer localidade
1 Analista Backup Cloud Pleno Madrugada (Cloud Platform Architect) qualquer localidade
1 Analista Backup Cloud Senior. Dia (Cloud Platform Architect) Sao Paulo
1 Analista Backup Cloud Senior. Madrugada (Cloud Platform Architect) Qualquer localidade
Primary Skill Cloud Infrastructure</t>
  </si>
  <si>
    <t>Budgeted Rate - indicate currency and type (hourly/daily)* R$ 60,00 a R$ 80,00</t>
  </si>
  <si>
    <t>5243</t>
  </si>
  <si>
    <t>Analyst Operations -Alpargatas TAX Copy 01 - 11915412</t>
  </si>
  <si>
    <t>Descrição/Comentário: SAP HCM Benefits Management - Garantir a elaboração e entrega das obrigações acessórias.
Manter através da legislação e dos procedimentos o correto cálculo dos impostos.
Garantir que a equipe siga corretamente os procedimentos escritos.
Garantir o correto entendimento das atividades e o negócio do cliente.
Minimo de 3 anos de experiência como coordenador na área fiscal ou 6 anos no mínimo de experiência na área fiscal.
Conhecimento na apuração de Impostos Diretos, tais como: IRPJ,CSLL, Pis e Cofins.
Conhecimento na apuração de Impostos Indiretos, tais como ICMS sobre operação própria, ICMS DIFAL, ICMS ST, IPI, ISS Prestado, Impostos Retidos(IRRF, CSRF, INSS e ISS tomado), Impostos sobre a Importação.
Conhecimento na elaboração das Obrigações Acessórias Federais, Estaduais e Municipais (ECF, DCTF,DIRF/REINF, SPED Contribuições, SPED Fiscal, GIA, GIA ST, Sintegra e FCI)
Conhecimento da legislação tributária Fiscal no ambito Federal, Estadual e Municipal.
Conhecimento em SAP ou no ERP que será utilizado no projeto.
Outros detalhes do trabalho: 1 - Effective Verbal Communications (P4 - Expert) | 2 - Microsoft Excel (P4 - Expert)
Primary Skill * Others (Please note the Skill at the beginning of Job Description)</t>
  </si>
  <si>
    <t>5242</t>
  </si>
  <si>
    <t>Analyst Operations - - 11915405</t>
  </si>
  <si>
    <t>Descrição/Comentário: Cost Accounting - Executar processos de fechamento mensal de custos industriais em sistema de custeio integrado e coordenado com a contabilidade.
Manter registros, declarações e contas dentro dos procedimentos estabelecidos, tomando as medidas apropriadas para garantir a correta contalização, resolver discrepâncias, etc;
Verificar cálculos e obter informações para documentos incorretos ou incompletos;
Analisar os resultados, referente ao resultado da empresa comparando com o orçamento, custo do produto, margem, estoques entre outros;
Inventários anuais e rotativo da empresa
Conciliações de contas de Estoques;
Agrupar e extrair dados, produzir agendamentos, resumos, etc.;
Lidar com clientes para trocar informações e esclarecer fatos;
Fornecer análises e resumos das informações solicitadas;
Fornecer serviços de qualidade e custo efetivo, enquanto procura formas de contribuir para a melhoria de processos;
Fornecer suporte de equipe e gerenciamento de relacionamento com clientes
Outros detalhes do trabalho: 1 - Balance Sheet Reconciliations (P2 - Intermediate) | 2 - Microsoft Excel (P2 - Intermediate) | 3 - General Ledger (P1 - Beginner) | 4 - Program and Project Management (P1 - Beginner) | 5 - Tax Accounting (P1 - Beginner)
Primary Skill * Others (Please note the Skill at the beginning of Job Description)</t>
  </si>
  <si>
    <t>5241</t>
  </si>
  <si>
    <t>Consultant Operations - 11915408</t>
  </si>
  <si>
    <t>Descrição/Comentário: Cost Accounting - Gerenciar e executar processos de fechamento mensal de custos industriais em sistema de custeio integrado e coordenado com a contabilidade.
Manter registros, declarações e contas dentro dos procedimentos estabelecidos, tomando as medidas apropriadas para garantir a correta contalização, resolver discrepâncias, etc;
Verificar cálculos e obter informações para documentos incorretos ou incompletos;
Analisar os resultados e fazer comentários de relatórios, referente ao resultado da empresa comparando com o orçamento, custo do produto, margem, estoques entre outros;
Inventários anuais e rotativo da empresa
Conciliações de contas de Estoques;
Agrupar e extrair dados, produzir agendamentos, resumos, etc.;
Lidar com clientes para trocar informações e esclarecer fatos;
Fornecer análises e resumos das informações solicitadas;
Coordenar atividades de treinamento e desenvolvimento, se aplicável;
Fornecer serviços de qualidade e custo efetivo
Outros detalhes do trabalho: 1 - Accounting &amp; Financial Reporting Standards (P3 - Advanced) | 2 - Balance Sheet Reconciliations (P3 - Advanced) | 3 - Microsoft Excel (P3 - Advanced) | 4 - General Ledger (P2 - Intermediate) | 5 - Procure to Pay (P2 - Intermediate)
Primary Skill * Others (Please note the Skill at the beginning of Job Description)</t>
  </si>
  <si>
    <t>5240</t>
  </si>
  <si>
    <t>SAP Technical / ABAP - 11915597</t>
  </si>
  <si>
    <t>Descrição/Comentário: Configuration &amp; Release Management - ABAP com conhecimento em Hana Studio
Primary Skill * Others (Please note the Skill at the beginning of Job Description)</t>
  </si>
  <si>
    <t>5239</t>
  </si>
  <si>
    <t>Analista SAP ABAP - 11871615</t>
  </si>
  <si>
    <t>Descrição/Comentário: Configuration &amp; Release Management - Design, build and configure applications to meet business process and application requirements.
Outros detalhes do trabalho: 1 - Build Management (P2 - Intermediate) | 2 - Design &amp; Build Enablement (P2 - Intermediate)
Primary Skill * Others (Please note the Skill at the beginning of Job Description)</t>
  </si>
  <si>
    <t>5238</t>
  </si>
  <si>
    <t>SAP FI - Activate/Agil - 20216754193</t>
  </si>
  <si>
    <t>implementação S4hana; metodologia SAP Activate/Agil;
FI - Activate/Agil</t>
  </si>
  <si>
    <t>Conhecimento nos módulos FI (AR,AP, GL, AA);visão de Arquitetura será considerado um diferencial.</t>
  </si>
  <si>
    <t>Local = Remoto Vaga remota, alocação até fim do ano, CLT FULL ou PJ Gestor = Marcelo Bastos</t>
  </si>
  <si>
    <t>5237</t>
  </si>
  <si>
    <t>Analyst Operations-11914152</t>
  </si>
  <si>
    <t>Descrição/Comentário: Experiência em recrutamento e seleção; Realizar postagem de vagas, seleção de candidatos e realização de pre-screening; Realizar entrevistas, contatos com os candidatos, registros e inputs no sistema; Acompanhamento de cronogramas e timelines; Realizar inputs no sistema de folha de proventos e descontos em folha de pagamento; Analisar os lançamentos manuais formatados nos arquivos importados para provedores de benefícios.; Realizar atendimento a funcionários referente à área de Recursos Humanos; Conhecimento avançado do pacote MS Office (Word, Excel e Powerpoint) desejável. Conhecimento de rotinas e leis trabalhistas desejável.
Outros detalhes do trabalho: 1 - Business Model Strategy (P1 - Beginner) | 2 - Business Process Design (P1 - Beginner) | 3 - Requirements Analysis (P1 - Beginner)
Primary Skill Business Process Analysis Tools</t>
  </si>
  <si>
    <t>Budgeted Rate - indicate currency and type (hourly/daily)* R$ 2.139,81</t>
  </si>
  <si>
    <t>5236</t>
  </si>
  <si>
    <t>SAP Functional / APO - 11914063</t>
  </si>
  <si>
    <t>Descrição/Comentário: SAP SCM APO Advanced Planning &amp; Optimization - SAP APO - com inglês (Projeto SCJ)
Primary Skill * Others (Please note the Skill at the beginning of Job Description)</t>
  </si>
  <si>
    <t>5235</t>
  </si>
  <si>
    <t>SAP Functional / PTP - 11914059</t>
  </si>
  <si>
    <t>Descrição/Comentário: SAP Manufacturing Execution System - SAP PTP - com inglês (Projeto SCJ)
Primary Skill * Others (Please note the Skill at the beginning of Job Description)</t>
  </si>
  <si>
    <t>5234</t>
  </si>
  <si>
    <t>SAP Functional / PM PS - 11913977</t>
  </si>
  <si>
    <t>Profissional com perfil de SAP PM/PS
Outros detalhes do trabalho: 1 - SAP Predictive Maintenance &amp; Service (P2 - Intermediate)
Primary Skill * Others (Please note the Skill at the beginning of Job Description)</t>
  </si>
  <si>
    <t>5233</t>
  </si>
  <si>
    <t>SAP Functional / MM - 11914517</t>
  </si>
  <si>
    <t>Descrição/Comentário: SAP MM Materials Management - Profissional com perfil de SAP MM
Outros detalhes do trabalho: 1 - SAP Predictive Maintenance &amp; Service (P2 - Intermediate)
Primary Skill * Others (Please note the Skill at the beginning of Job Description)</t>
  </si>
  <si>
    <t>5232</t>
  </si>
  <si>
    <t>SAP Functional / OTC - 11914061</t>
  </si>
  <si>
    <t>Descrição/Comentário: SAP SD Billing - SAP OTC - com inglês (Projeto SCJ)
Primary Skill * Others (Please note the Skill at the beginning of Job Description)</t>
  </si>
  <si>
    <t>5231</t>
  </si>
  <si>
    <t>SAP Functional / MM - 11913964</t>
  </si>
  <si>
    <t>5230</t>
  </si>
  <si>
    <t>Analista Pleno - Front End - 11914337</t>
  </si>
  <si>
    <t>Descrição/Comentário: PHP Programming Language - Design, build and configure applications to meet business process and application requirements.
Analista pleno de desenvolvimento de Front end e backend – com conhecimento em PHP para desenvolvimento de fron tend. Desejável conhecimento em Java Script, Node, Angular ou Python.
Outros detalhes do trabalho: 1 - Java API for JSON Processing (P3 - Advanced) | 2 - Python Programming Language (P3 - Advanced) | 3 - Data Visualization (P2 - Intermediate) | 4 - Extract Transform and Load (ETL) (P1 - Beginner). -Possibilidade de absorção -Trabalho em Alphaville (pode ser remoto) -Horário das 8h ás 17h
Primary Skill * Others (Please note the Skill at the beginning of Job Description)</t>
  </si>
  <si>
    <t>Budgeted Rate - indicate currency and type (hourly/daily)* R$ 3.800,00</t>
  </si>
  <si>
    <t>5229</t>
  </si>
  <si>
    <t>Business Operations - PMO Practitioner - 11890542</t>
  </si>
  <si>
    <t>Descrição/Comentário: 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
Analista PL para Contabilidade com formação em contabilidade, e, conhecimento em conciliação e demonstrações financeiras: Candidato: Á Ser Selecionado.
Outros detalhes do trabalho: 1 - Business Model Strategy (P1 - Beginner) | 2 - Business Process Analysis Tools (P1 - Beginner) | 3 - Requirements Analysis (P1 - Beginner). -Possibilidade de absorção -Horário das 8h ás 17h
Primary Skill Business Process Design</t>
  </si>
  <si>
    <t>5228</t>
  </si>
  <si>
    <t>Atividades de apoio a área de R&amp;S.
Seleção e recrutamento de perfis em TI.</t>
  </si>
  <si>
    <t>5227</t>
  </si>
  <si>
    <t>5226</t>
  </si>
  <si>
    <t>Oracle EBS Financials - Product Owner - 11884116</t>
  </si>
  <si>
    <t>Descrição/Comentário: Oracle EBS Financials - Drives the vision for the software product that is to be built and maintained. Serves as functional or client needs expert for software product. In an Agile environment, work with the Scrum Master and other project management to ensure stakeholder satisfaction and return on investment; has a significant role in quality and is the only team member empowered to accept stories as complete
Outros detalhes do trabalho: 1 - Agile Methods (ADM for Distributed Agile Development) (P3 - Advanced) | 2 - Agile Project Management (P3 - Advanced) | 3 - Product Innovation Strategy (P3 - Advanced) | 4 - Software Product Management (P3 - Advanced)
Primary Skill * Others (Please note the Skill at the beginning of Job Description)</t>
  </si>
  <si>
    <t>5225</t>
  </si>
  <si>
    <t>Python - Google Cloud - 11865674</t>
  </si>
  <si>
    <t>Descrição/Comentário: Work directly with the client designing, building and configuring applications to meet business process and application requirements.This role requires good technical conversational skill in order to be in contact with the business client regarding any new project requirements on the daily basis. Proactive and updated developer that knows the best backend development tools and strategies available for backend Cloud based applications.
Outros detalhes do trabalho: 1 - Configuration &amp; Release Management (P1 - Beginner) | 2 - Design &amp; Build Enablement (P1 - Beginner) | 3 - Google Cloud Platform Architecture (P1 - Beginner) | 4 - Microservices and Light Weight Architecture (P1 - Beginner) | 5 - Python Programming Language (P1 - Beginner)
Primary Skill Build Management</t>
  </si>
  <si>
    <t>5224</t>
  </si>
  <si>
    <t>Technical Architect - 11851722</t>
  </si>
  <si>
    <t>Descrição/Comentário: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
Outros detalhes do trabalho: 1 - Technology Architectures (P3 - Advanced)
Primary Skill SAP ABAP Development</t>
  </si>
  <si>
    <t>5223</t>
  </si>
  <si>
    <t>5222</t>
  </si>
  <si>
    <t>Analyst / Learning - 11839338</t>
  </si>
  <si>
    <t>Descrição/Comentário: CONFIRMAR
Primary Skill * Others (Please note the Skill at the beginning of Job Description)</t>
  </si>
  <si>
    <t>5221</t>
  </si>
  <si>
    <t>Gerente Com Conhecimentos Em PMBOOK - Business Operations - PMO Lead - 11826820</t>
  </si>
  <si>
    <t>Descrição/Comentário: Develop and execute activities related to end-to-end project management, including project plans and estimates, scoping and requirements through implementation and deployment. Proactively monitor, manage and report on execution of deliverables.
Outros detalhes do trabalho: 1 - Estimation and Planning (P3 - Advanced) | 2 - Project Management Body of Knowledge (PMBOK) (P3 - Advanced) | 3 - Risk Management (P3 - Advanced) | 4 - Scope Management (P3 - Advanced)
Primary Skill Program and Project Management</t>
  </si>
  <si>
    <t>5220</t>
  </si>
  <si>
    <t>Funcional Oracle EBS - 11799413</t>
  </si>
  <si>
    <t>Descrição/Comentário: Oracle Bills of Material - Analyze and design new business processes. Identify and define detailed product requirements and use cases.
Recurso funcional de Oracle EBS que conheça os módulos de Manutenção e que já tenha o conhecimeto específico nos módulos Advanced Supply Chain, Planning (ASCP), Work in Process (WIP) e Bill of Materials (BOM). Inglês é Imprescindível.
Outros detalhes do trabalho: 1 - Oracle SCM Advanced Supply Chain Planning (ASCP) (P3 - Advanced) | 2 - Oracle Work in Process (P3 - Advanced)
Primary Skill * Others (Please note the Skill at the beginning of Job Description)</t>
  </si>
  <si>
    <t>5219</t>
  </si>
  <si>
    <t>Business Operations - PMO Practitioner - 11794535</t>
  </si>
  <si>
    <t>Descrição/Comentário: Design, build and configure applications to meet business process and application requirements.
Outros detalhes do trabalho: 1 - Configuration &amp; Release Management (P2 - Intermediate) | 2 - Design &amp; Build Enablement (P2 - Intermediate)
Primary Skill Build Management</t>
  </si>
  <si>
    <t>5218</t>
  </si>
  <si>
    <t>Pyton/SQL - 11792386</t>
  </si>
  <si>
    <t>Descrição/Comentário: Python Programming Language - Design, build and configure applications to meet business process and application requirements.
Outros detalhes do trabalho: 1 - SQL (Structured Query Language) (P3 - Advanced) | 2 - Apache Spark (P1 - Beginner) | 3 - Data Modeling Techniques and Methodologies (P1 - Beginner) | 4 - Scala Programming Language (P1 - Beginner)
Primary Skill * Others (Please note the Skill at the beginning of Job Description)</t>
  </si>
  <si>
    <t>5217</t>
  </si>
  <si>
    <t>Analista Senior (OTC) - 11763639</t>
  </si>
  <si>
    <t>Descrição/Comentário: Analista Senior OTC CL10
Outros detalhes do trabalho: -Possibilidade de absorção -Local de trabalho Belo Horizonte -Horário de trabalho das 08h ás 17h
Primary Skill Business Process Analysis Tools</t>
  </si>
  <si>
    <t>5216</t>
  </si>
  <si>
    <t>Data Architect Python (Pending Doc) - 11749321</t>
  </si>
  <si>
    <t>Descrição/Comentário: Data Engineer - Define the data requirements and structure for the application. Model and design the application data structure, storage and integration. Skills required:
• Inglês
• Python
• Linguagem SQL e Banco de Dados Relacional
• pySpark
• Azure
Outros detalhes do trabalho: 1 - Data Architecture Principles (P3 - Advanced) | 2 - Data Processes (P3 - Advanced) | 3 - Data Strategy (P3 - Advanced) | 4 - Data Taxonomy (P3 - Advanced) - Possibilidade de absorção - Home Office / Site do Cliente – Rua do Russel, 802, Glória RJ - Horário de trabalho das 08:00h às 17:00h
Primary Skill * Others (Please note the Skill at the beginning of Job Description)</t>
  </si>
  <si>
    <t>Budgeted Rate - indicate currency and type (hourly/daily)* R$ 140,00h</t>
  </si>
  <si>
    <t>5215</t>
  </si>
  <si>
    <t>CONSULTOR SQL - PL</t>
  </si>
  <si>
    <t>• Descrição – Atividades:
o Apoio na construção de rotinas em SQL
o Apoio funcional e SAP ECC
o Apoio na preparação dos cenários de provas em ambiente QA
o Apoio na execução de provas integrais
o Execução de interfaces em QA para provas e validação
o Validar CDE13 - Especificação Funcional
o Validar CDE12 - Script de Provas
o Validar CDE18 - Provas integrais
o Configuração e suporte de dispositivos (tablets, HH, smartphones)
o Monitoramento de sistemas e interfaces
o Monitoramento de banco de dados (consultas, aplicativo de vendas).</t>
  </si>
  <si>
    <t>• Requisitos mandatórios:
o Criação e Gerenciamento de Unidades de Programa de PL/SQL
o Tipos de dados de PL/SQL
o Dominar a linguagem SQL
o Cursores de PL/SQL, Procedures, Packages
o Possuir conhecimentos de modelagem, manipulação e extração de dados;
o Competências em PL/SQL para o desenvolvimento de rotinas de modelagem de dados, criação de objetos e manutenção de BD;
o Compreensão sobre a execução de tarefas básicas na administração de banco de dados, como gerenciamento de tabelas e índices.
o Tunning de aplicações
o Conhecimentos em SAP (foco nos módulos Sales y Distribution)</t>
  </si>
  <si>
    <t>Localização: SP (por enquanto trabalho remoto; após pandemia, disponibilidade para trabalhar em Jurubatuba, São Paulo) Duração: incorporação imediata, 6 meses (com possibilidade de extensão)</t>
  </si>
  <si>
    <t>5214</t>
  </si>
  <si>
    <t>Scrum - 11738525</t>
  </si>
  <si>
    <t>Descrição/Comentário: Scrum - Design, build and configure applications to meet business process and application requirements.
Primary Skill * Others (Please note the Skill at the beginning of Job Description)</t>
  </si>
  <si>
    <t>5213</t>
  </si>
  <si>
    <t>Scrum Master - 11738506</t>
  </si>
  <si>
    <t>Descrição/Comentário: Act as an enabler for the effective functioning of a software development team using Agile Methodology. Is also a custodian for the Agile process and ensures all scrum processes are used as intended. Protects the team, removes barriers to successful implementation, and keeps them focused on the task at hand. Helps the Product Owner maximize productivity. Maintain the backlog and release plans, publish reports to ensure the product owner is updated about the team's progress.
Outros detalhes do trabalho: 1 - Agile Team Practices (P4 - Expert) | 2 - Scrum (P4 - Expert) | 3 - Build Enablement Tools (P1 - Beginner)
Primary Skill Build Management</t>
  </si>
  <si>
    <t>5212</t>
  </si>
  <si>
    <t>Cloud Analytics - 11735540</t>
  </si>
  <si>
    <t>Descrição/Comentário: Cloud Computing - Machine learning engineers develop self-running AI software to automate predictive models for recommended searches, virtual assistants, translation apps, chatbots, and driverless cars. They design machine learning systems, apply algorithms to generate accurate predictions, and resolve data set problems.
Outros detalhes do trabalho: 1 - Big Data Analytics (P3 - Advanced) | 2 - Cloud Strategy and Assessment (P3 - Advanced) | 3 - Statistical Analysis (P3 - Advanced)
Primary Skill * Others (Please note the Skill at the beginning of Job Description)</t>
  </si>
  <si>
    <t>5211</t>
  </si>
  <si>
    <t>Cloud Analytics (Pending Doc) - 11735537</t>
  </si>
  <si>
    <t>5210</t>
  </si>
  <si>
    <t>Especialista Contábil - 11730987</t>
  </si>
  <si>
    <t>Descrição/Comentário: Consultor RTR - CL9
Coordenador contábil com experiência ampla em todas rotinas contábeis de uma grande indústria: experiência em execução de fechamento contábil da grandes empresas, elaboração e revisão de reportes contábeis (Balanço Patrimonial, DRE, DFC, etc), controle de provisões contábeis e lançamentos contábeis, análise de resultado, conhecimento de ativo imobilizado, conciliações contábeis, experiência em ECD/ECF e elaboração de Demonstrações Financeiras; atendimento à auditoria externa/interna, etc. Experiência com liderança de equipes. Excel avançado e conhecimento em ERPs de grandes/médias empresas (ex.: RM TOTVS ou Oracle ou SAP, etc).
Outros detalhes do trabalho: - Possibilidade de absorção - DC Alta Vilta – Nova Lima (por enquanto, home office) - Horário de trabalho das 09:00h às 18:00h
Primary Skill Business Process Analysis Tools</t>
  </si>
  <si>
    <t>Budgeted Rate - indicate currency and type (hourly/daily)* Salário R$5.500</t>
  </si>
  <si>
    <t>5209</t>
  </si>
  <si>
    <t>Oracle Fusion / Apigee API - 11729981</t>
  </si>
  <si>
    <t>Descrição/Comentário: Work directly with the client demonstrating experience in designing end-to-end technical integration. Has the ability to effectively build solutions within a diverse technical team of client, contractors, and internal teams.
Experience developing integrations with at least one of the following is preferred: MuleSoft, TIBCO, IBM, BEA, Oracle Fusion, and Progress Sonic.
Experience with API Management solutions (Apigee).
Primary Skill Application Architectures</t>
  </si>
  <si>
    <t>5208</t>
  </si>
  <si>
    <t>Suporte Em Compras - Business Operations - PMO Practitioner(Pending Doc) - 11728824</t>
  </si>
  <si>
    <t>Descrição/Comentário: Transaction Management and Rollback Recovery Tools &amp; Techniques - Analista de soporte
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Experiencias y conocimientos técnicos:
Experiencia de +1 en procesos de compras
Conocimiento de SAP/Ariba y Microsoft Office
Outros detalhes do trabalho: 1 - Data Transaction Management Patterns &amp; Techniques (P1 - Beginner) | 2 - Research Analysis and Interpretation (P1 - Beginner)
Primary Skill * Others (Please note the Skill at the beginning of Job Description)</t>
  </si>
  <si>
    <t>5207</t>
  </si>
  <si>
    <t>Gerente Oracle Transportation Management Cloud - 11707892</t>
  </si>
  <si>
    <t>Descrição/Comentário: Oracle Transportation Management Cloud - Develop and execute activities related to end-to-end project management, including project plans and estimates, scoping and requirements through implementation and deployment. Proactively monitor, manage and report on execution of deliverables.
This role also consider that the Manager will perform the SME and Solution Architect for the OTM side of the solution.
Required advanced level of proficiency in English language.
Outros detalhes do trabalho: 1 - Estimation and Planning (P3 - Advanced) | 2 - Program and Project Management (P3 - Advanced) | 3 - Scope Management (P3 - Advanced)
Primary Skill * Others (Please note the Skill at the beginning of Job Description)</t>
  </si>
  <si>
    <t>5206</t>
  </si>
  <si>
    <t>Cloud Solution Architect - 11683301</t>
  </si>
  <si>
    <t>Descrição/Comentário: Cloud Platform Architecture - Develop Cloud solutions, support sales teams, perform opportunity triage and sales support liaison and coordinate with clients the details of the solution. Has expertise in one or more Public Cloud provider technologies and is capable of embedding these capabilities into existing or new cloud-based infrastructure solutions.
Outros detalhes do trabalho: 1 - AWS CloudFormation (P4 - Expert) | 2 - Cloud Administration (P4 - Expert) | 3 - Cloud Infrastructure (P4 - Expert) | 4 - AWS Lambda (P3 - Advanced) | 5 - IAM Technical Architecture and Design (P3 - Advanced)
Primary Skill * Others (Please note the Skill at the beginning of Job Description)</t>
  </si>
  <si>
    <t>5205</t>
  </si>
  <si>
    <t>ENG. DE SOFTWARE, Foco Em DEV Python E Produtização De APIs - 11679417</t>
  </si>
  <si>
    <t>Descrição/Comentário: Python com foco em Engenharia de Software e diferencial em análise de dados. Precisamos aqui de desenvolvedores Python Pleno ou Senior que tenham domínio da linguagem - a senioridade na linguagem e como desenvolvedor é importante para essa vaga.
OBRIGATÓRIO:
- Domínio de engenharia de software, princípios, boas práticas e padrões de arquitetura;
- Domínio em Python (ênfase Pandas e Numpy);
- Domínio em disciplinas de testes;
- Conhecimentos e habilidades em algoritmos, estruturas de dados e bancos de dados relacionais (SQL é obrigatório);
- Conhecimento de Cloud Computing(Google Cloud Platform, AWS);
- Conhecimento de ferramentas de versionamento (Git);
DIFERENCIAL:
- Conhecimento de BigData(Spark, Hadoop);
- Conhecimento de streamde dados (Spark Streaming, Storm);
- Experiência com JVM ProgrammingLanguages (Scala, Java, etc);
- Conhecimento de banco de dados não relacionais;
Outros detalhes do trabalho: 1 - Build Management (P3 - Advanced) | 2 - Configuration &amp; Release Management (P3 - Advanced) | 3 - Design &amp; Build Enablement (P3 - Advanced) | 4 - Pandas Python Library (P3 - Advanced) -Possibilidade de absorção -Local de trabalho SP ou RJ / possiblidade de Home Office -Horário de trabalho das 10h ás 19h
Primary Skill * Others (Please note the Skill at the beginning of Job Description)</t>
  </si>
  <si>
    <t>Budgeted Rate - indicate currency and type (hourly/daily)* R$140/150 h</t>
  </si>
  <si>
    <t>5204</t>
  </si>
  <si>
    <t>Procurement Practice Practitioner - 11634050</t>
  </si>
  <si>
    <t>Descrição/Comentário: Category Management Strategy - Cumprir com as políticas de compras e contratos de acordo com o estabelecido pelo cliente e pela empresa
Gerenciar e executar as atividades de aquisições e contratações dentro dos limites, e assegurando a correta execução dos procedimentos relativos ao cumprimento do contrato Accenture/Cliente.
Gerenciar e executar as atividades relacionadas com a gestão administrativa dos contratos,
Gerenciar e executar as atividades relativas à liberação de pagamentos relacionados a compras e contratos da empresa sob nossa gestão; Gerencias e controlar KPIs, SLAs, Fazer o levantamento dos riscos contratuais e elaborar estratégias de mitigação; Buscar a máxima eficiência nos processos de compra sob sua responsabilidade com agilidade para o atendimento aos prazos estabelecidos; Levantar novas oportunidades de geraçao de catálogos e contratos;
Fazer análise critica das requisições enviadas pelo usuário; Buscar a máxima eficiência do time sob sua gestão;
Outros detalhes do trabalho: 1 - Procurement Performance (P1 - Beginner) | 2 - Procurement Support (P1 - Beginner) | 3 - Sourcing and Procurement Strategy (P1 - Beginner) | 4 - Spend analysis (P1 - Beginner) | 5 - Stakeholder Management (P1 - Beginner)
Primary Skill * Others (Please note the Skill at the beginning of Job Description)</t>
  </si>
  <si>
    <t>5203</t>
  </si>
  <si>
    <t>2021-2637699-Lead Test Engineer</t>
  </si>
  <si>
    <t>Application Testing-L3 (Mandatory)
Corporate Banking-Corporate Finance and Lending-L2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Contratação pela Decision, depois sera celetizado pela Wipro</t>
  </si>
  <si>
    <t>5202</t>
  </si>
  <si>
    <t>2021-2641721 -Senior Selenium-Developer-master</t>
  </si>
  <si>
    <t>SET Skills + Must Skills: Reporting &amp; Analytics Test Automation experience or Data Warehouse Test Automation Experience
Selenium-L2 (Mandatory)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t>
  </si>
  <si>
    <t>Selenium-L2 (Mandatory)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t>
  </si>
  <si>
    <t>5201</t>
  </si>
  <si>
    <t>2021-2637678-Java-J2EE-Lead</t>
  </si>
  <si>
    <t>Apply best development practices to write well designed, maintainable, testable, scalable, and secure code for applications in Java.
· Create documentation such as high level design and detailed design.
· Collaborate with the architect and make sure the team is aligned with architecture guidelines.
· Participate in all the scrum ceremonies.
· Review and provide feedback for the pull request during the development phase. (to assure good clean code and enough test cover).
· Mentor the team, being an active player for their career development and collaborating with to accomplish project goals.
· Collaborate with the (BA-SA) Business Analyst/System Analyst providing technical details in order to elaborate further the stories.
· Join discussions with Project Managers and Business Analysts to design action plans and enhance client delivery based on metric analysis;</t>
  </si>
  <si>
    <t>· Proficiency with Java SDK 1.8 or greater
· Deep knowledge of software development processes, including SAFe/Agile processes
· Experience with JBoss, Tomcat, shell scripting, JSON, multi-threading, Maven, Linux, SQL, Pivotal, Kafka and Spring framework tech stack
· Experience with Eclipse or IntelliJ to compile, deploy and execute code artifacts
· Experience with secure coding best practices
· Experience integrating vendor and open source products into an overall system
· Experience with cloud software development (PCF, Azure)
· Experience mentoring a team.
· Strong verbal and written communication skills
· Strong time management skill
· Strong organizational skills
· Strong multi-task management skill: be able to within the constraints and timelines determined by business needs.</t>
  </si>
  <si>
    <t>5200</t>
  </si>
  <si>
    <t>Analyst Operations - 11908990</t>
  </si>
  <si>
    <t>Descrição/Comentário: Posição responsável por melhorias e automações nas diversas demandas realizadas pelo time backoffice e qualidade, com conhecimento de RPA e/ou outras tecnologias para agilizar o processo.
Possibilidade de absorção -Trabalho remoto por conta da pandemia -Horário das 9h ás 18h
Primary Skill * Others (Please note the Skill at the beginning of Job Description)</t>
  </si>
  <si>
    <t>Descrição/Comentário: Posição responsável por melhorias e automações nas diversas demandas realizadas pelo time backoffice e qualidade, com conhecimento de RPA e/ou outras tecnologias para agilizar o processo.
-Possibilidade de absorção -Trabalho remoto por conta da pandemia -Horário das 9h ás 18h</t>
  </si>
  <si>
    <t>Budgeted Rate - indicate currency and type (hourly/daily)* R$ 4.116,85</t>
  </si>
  <si>
    <t>5199</t>
  </si>
  <si>
    <t>Assistente Contas A Pagar - 11911668</t>
  </si>
  <si>
    <t>Descrição/Comentário: Serviços de Contas a Pagar, Suporte Administrativo e Central de Notas. Contas a Pagar : o processo que se inicia com o processamento de notas fiscais de fornecedores de bens ou serviços e obrigações financeiras, e termina com o pagamento ou liquidação dos mesmos. O Suporte Administrativo: o processo que inclui o suporte a geração de dossiês para emissão de documentação, emissão de certidões, cadastro de contrato, atendimento a protestos. Skills para a vaga: - Office intermediário - Conhecimento financeiro - Experiência com SAP - Conhecimento em entrada de notas fiscais / serviços administrativos - Bom relacionamento em trabalho de equipe - Conhecimento de legislação e interpretação de normas
Outros detalhes do trabalho:
-Possibilidade de absorção -Trabalho remoto por conta da pandemia -Horário das 8h ás 17h - Obs: previsão de 4 anos de projeto</t>
  </si>
  <si>
    <t>Budgeted Rate - indicate currency and type (hourly/daily)* Salário R$1249</t>
  </si>
  <si>
    <t>5198</t>
  </si>
  <si>
    <t>Consultor Em Operações - 11910238</t>
  </si>
  <si>
    <t>Descrição/Comentário: Responsável pelo processo de Onboarding em larga escala para New Joiners, sendo responsável por todas as etapas do processso desde planejamento dos eventos até apresentação e finalização do mesmo. Participar de reuniões com clientes internos e externos, discutindo e alinhando informações pertinentes a cada um, para o cumprimento dos prazos das atividades programadas; Preparar apresentações sobre indicadores de desempenho de diferentes áreas; Monitorar indicadores de volume e SLAs de diferentes serviços, atualizando dashboards, identificando riscos e reportando desvios; Propor ações preventivas para cumprimento de metas estabelecidas. Propor melhorias no processo e implementação de automações Acompanhamento de cronogramas e timelines Monitoramento de métricas e SLAs Relacionamento com o cliente, boa oratória para apresentações Inglês e espanhol – avançado desejável
Excel avançado, powerpoint intermediário
Experiência em recrutamento e seleção
Nível Superior em Contabilidade, administração</t>
  </si>
  <si>
    <t>- Mercado Livre</t>
  </si>
  <si>
    <t>5197</t>
  </si>
  <si>
    <t>SAP Functional / WM - 11910702</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 SAP DWM</t>
  </si>
  <si>
    <t>5196</t>
  </si>
  <si>
    <t>Assistente Contas A Pagar - 11909510</t>
  </si>
  <si>
    <t>Descrição/Comentário: Serviços de Contas a Pagar, Suporte Administrativo e Central de Notas. Contas a Pagar : o processo que se inicia com o processamento de notas fiscais de fornecedores de bens ou serviços e obrigações financeiras, e termina com o pagamento ou liquidação dos mesmos. O Suporte Administrativo: o processo que inclui o suporte a geração de dossiês para emissão de documentação, emissão de certidões, cadastro de contrato, atendimento a protestos.
Skills para a vaga: - Office intermediário - Conhecimento financeiro - Experiência com SAP - Conhecimento em entrada de notas fiscais / serviços administrativos - Bom relacionamento em trabalho de equipe - Conhecimento de legislação e interpretação de normas
Outros detalhes do trabalho: -Possibilidade de absorção -Trabalho remoto por conta da pandemia -Horário das 8h ás 17h - Obs: previsão de 4 anos de projeto</t>
  </si>
  <si>
    <t>5195</t>
  </si>
  <si>
    <t>PMO Practitioner - 11908316</t>
  </si>
  <si>
    <t>Descrição/Comentário: Objetivo de garantir esteira de pagamento de imposto e gestão da regularização dos imóveis, levantamento e extração de documentações, controle vencimento/aging e visão de prioridade baseada em redução de custo.
Outros detalhes do trabalho: 1 - Business Operations Management (P1 - Beginner) | 2 - Project Management Body of Knowledge (PMBOK) (P1 - Beginner) | 3 - Supply Chain - Demand Management (P1 - Beginner). -Possibilidade de absorção -Trabalho remoto por conta da pandemia -Horário das 9h ás 18h
Primary Skill Program and Project Management</t>
  </si>
  <si>
    <t>Budgeted Rate - indicate currency and type (hourly/daily)* R$ 1.469,72</t>
  </si>
  <si>
    <t>5194</t>
  </si>
  <si>
    <t>PMO Practitioner - 11908238</t>
  </si>
  <si>
    <t>Descrição/Comentário: 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
Objetivo de garantir esteira de pagamento de imposto e gestão da regularização dos imóveis, levantamento e extração de documentações, controle vencimento/aging e visão de prioridade baseada em redução de custo.
Outros detalhes do trabalho: 1 - Business Operations Management (P1 - Beginner) | 2 - Project Management Body of Knowledge (PMBOK) (P1 - Beginner) | 3 - Supply Chain - Demand Management (P1 - Beginner).
-Possibilidade de absorção -Trabalho remoto por conta da pandemia -Horário das 9h ás 18hPrimary Skill Program and Project Management</t>
  </si>
  <si>
    <t>Budgeted Rate - indicate currency and type (hourly/daily)* R$ 1.686,02</t>
  </si>
  <si>
    <t>5193</t>
  </si>
  <si>
    <t>Software Engineer in Test (Test Automation) -2021-2637700</t>
  </si>
  <si>
    <t>Profissional atuará como Analista de Testes em um projeto suindo a metodologia Agile com equipes atuando em diferentes localidades do mundo, auxiliando no process de qualidade no desenvolvimento de sistemas financeiros. Atuando como Software Engineer in Test, o profissional será responsável pela automação de Test Cases e geração de relatórios com resultados de cada execução.</t>
  </si>
  <si>
    <t>Skill:
Java
Spring
JPA
REST API
Selenium
Idioma inglês avançado ( comunicação 100% em inglês)</t>
  </si>
  <si>
    <t>Contratação pela Decision, depois sera celetizado com 10.500,00 CLT + beneficios Rates para PJ R$ 125,00</t>
  </si>
  <si>
    <t>5192</t>
  </si>
  <si>
    <t>Analista de Teste Pleno/Senior-2021-2637701</t>
  </si>
  <si>
    <t>Profissional atuará como Analista de Testes em um projeto suindo a metodologia Agile com equipes atuando em diferentes localidades do mundo, auxiliando no processo de qualidade no desenvolvimento de sistemas financeiros. Atuando como Analista de Testes, o profissional será responsável pela criação e execução de Test Cases, além de gerenciamento do ciclo de vida de defeitos encontrados.</t>
  </si>
  <si>
    <t>Skill:
Application Testing
Test Case creation
Defect Management
REST API</t>
  </si>
  <si>
    <t>Contratado pela Decision, depois será efetivado pela Wipro com valor de CLT até 8k. Rate para PJ até R$113/hora</t>
  </si>
  <si>
    <t>113,00 -</t>
  </si>
  <si>
    <t>5191</t>
  </si>
  <si>
    <t>Consultor SAP PP/QM - SR- RE-339275</t>
  </si>
  <si>
    <t>Consultor SAP PP/QM sênior
Ter experiência com projetos de rollout ou implementação global.</t>
  </si>
  <si>
    <t>Ter experiência com projetos de rollout ou implementação global.</t>
  </si>
  <si>
    <t>Inglês fluente Início de imediato. Término previsto para Janeiro 2022 Atuação remota</t>
  </si>
  <si>
    <t>5190</t>
  </si>
  <si>
    <t>Recrutadora de TI</t>
  </si>
  <si>
    <t>Experiência na função
Obrigatório: pelo menos 2 anos de experiência com recrutamento e seleção ESPECIFICO da área de TI</t>
  </si>
  <si>
    <t>Local de trabalho: Remoto Cliente: Capgemini Tempo de alocação: temporário 3 meses</t>
  </si>
  <si>
    <t>5189</t>
  </si>
  <si>
    <t>Especialista - Integração Cross - 11888111</t>
  </si>
  <si>
    <t>Descrição/Comentário: Assists clients by translating organization strategies, business challenges, and objectives into the design of enabling technology roadmaps and solutions.
-Integração - Precisa conhecer Telecom e Integração de sistemas.
-Coordenação e suporte no desenho da solução E2E para a migração de cliente e dos dados de sistemas corporativos entre Oi e Claro.
-Apoiar nas discussões de definição das informações de histórico de clientes a serem migrados, e como fazê-la.
-Apoiar nas discussões de definição da solução de interconexão das redes (Roaming-Like)
-Acompanhamento do desenvolvimento e testes das soluções junto a Oi e Claro.
-Apoiar na elaboração e acompanhamento do orçamento das soluções definidas.
-Apoiar a definição dos impactos sistêmicos no Modelo de Operação da SPE Claro para os processos cobertos pelo TSA e novas funções que serão mapeados para a SPE Claro - Processos e regras de negócio (convergentes e específicos - ex: atendimento, vendas, retenção, solução de roaming like).
-Apoiar na definição do modelo de governança do detalhado do TSA, incluindo gestão de dados e mapeamento de fatores externos.
Outros detalhes do trabalho: -Trabalho remoto por conta da pandemia.
Primary Skill Program and Project Management</t>
  </si>
  <si>
    <t>5188</t>
  </si>
  <si>
    <t>Líder Técnico - Sistemas Corporativos - 11871390</t>
  </si>
  <si>
    <t>Descrição/Comentário: Assists clients by translating organization strategies, business challenges, and objectives into the design of enabling technology roadmaps and solutions.
-SAP : precisa conhecer de Telecom e Sistemas corporativos.
-Coordenação e suporte no desenho da solução E2E para a migração de cliente e dos dados de sistemas corporativos entre Oi e Claro.
-Apoiar nas discussões de definição das informações de histórico de clientes a serem migrados, e como fazê-la.
-Apoiar nas discussões de definição da solução de interconexão das redes (Roaming-Like).
-Acompanhamento do desenvolvimento e testes das soluções junto a Oi e Claro.
-Apoiar na elaboração e acompanhamento do orçamento das soluções definidas.
-Apoiar a definição dos impactos sistêmicos no Modelo de Operação da SPE Claro para os processos cobertos pelo TSA e novas funções que serão mapeados para a SPE Claro - Processos e regras de negócio (convergentes e específicos - ex: atendimento, vendas, retenção, solução de roaming like).
-Apoiar na definição do modelo de governança do detalhado do TSA, incluindo gestão de dados e mapeamento de fatores externos.
Outros detalhes do trabalho: -Trabalho remoto por conta da pandemia
Primary Skill Program and Project Management</t>
  </si>
  <si>
    <t>5187</t>
  </si>
  <si>
    <t>Desenvolvedor Java Back-End ou Full Stack</t>
  </si>
  <si>
    <t>Descritivo:
• Habilidades de comunicação, negociação, dinamismo e flexibilidade
• Experiência com ferramentas de versionamento de código (GIT,SVN e Bitbucket)
• Conhecimento em metodologias ágeis (Scrum/Kanban)
Sólida experiência com:
• Java 1.8 ou superior
• Spring Core, Security, MVC, Spring Boot
• JPA / Hibernate
• APIs Rest
• Git e SVN
• Oracle 12c
• Docker
• Desenvolvimento Orientado a Objetos, Componentização
• JUnit
• Angular 7+
• Swagger
• Bootstrap
• HTML5, SASS, Javascript
• APIs Rest
• SQLite, indexedDB, WebSQL e similares
• Azure ou AWS</t>
  </si>
  <si>
    <t>5186</t>
  </si>
  <si>
    <t>Consultor SAP Basis SME SR</t>
  </si>
  <si>
    <t>Consultor SAP Basis SME SR.
- SAP Basis Technical Consultants experience in SAP Application Maintenance and Support.
- Experience in HANA (minimum 1 implementation)
- Hand's on experience in production support and development, SAP Security, SAP Solution Manager with knowledge of IT Systems and Operating Systems.
- Effective contributor to project team and possesses excellent written and oral communication.
- Responsible for system administration and support of technical architecture, including Basis support of SAP ABAP and JAVA systems
- Provided SAP Basis administration Support, Problem analysis &amp; resolution, Database support in activities related to SAP and other activities required to maintain system integrity and maximize uptime.
- Worked extensively on all aspects of database backup/recovery, system restore/refresh, SAP and Database installation, technical documentation, and troubleshooting (problem reporting and resolution).
- Experience in refreshing the QA system with PRD database backup. Experience in system restores.
- Provide SAP Basis Administration Support, Performance monitoring &amp; tuning, Problem analysis &amp; resolution, and other activities required to maintain system integrity and maximize uptime.
- Experience in setting up transport management system and working with transports.
- Skilled working on various client administration tasks, i.e.; Client Creation, Client copy, Client export/import and Remote Client Copy.
- Experience in defining background jobs, scheduling and maintenance, modifying, deleting and analyzing the jobs and regularly monitoring the job logs and the job status.
- Good knowledge in SAP Solution Manager Tools and methodologies
- Preferred to have implementation and SAP Component Upgrade or Enhancement pack installation / upgrade experience.</t>
  </si>
  <si>
    <t>- OS: MS Windows 200x / Unix(Linux)
- Database Experience: Oracle / MS SQL Server / DB2 / Sybase / MaxDB/Hana</t>
  </si>
  <si>
    <t>100% Remoto Período: 4 – 5 meses.</t>
  </si>
  <si>
    <t>3554</t>
  </si>
  <si>
    <t>4228430 - SAP HR</t>
  </si>
  <si>
    <t>SAP HR (SAP on Premise, com skill técnico de Payroll/Time) home office</t>
  </si>
  <si>
    <t>SAP HR (SAP on Premise, com skill técnico de Payroll/Time)
home office</t>
  </si>
  <si>
    <t>SENIOR III</t>
  </si>
  <si>
    <t>3553</t>
  </si>
  <si>
    <t>4215908 - SAP FI</t>
  </si>
  <si>
    <t>JUNIOR 3</t>
  </si>
  <si>
    <t>3552</t>
  </si>
  <si>
    <t>Analista Datapower - SR - RE-269940</t>
  </si>
  <si>
    <t>Consultor Datapower
• Descrição - Atividades
Suportar datapower as aplicações de negócios.
Desenvolvimento de fluxos datapower para as aplicações de negócios.</t>
  </si>
  <si>
    <t>• Mandatórios
Conhecimento em Datapower</t>
  </si>
  <si>
    <t>Contratação: CLT Parceiro Local: Remoto, com a possibilidade de presencial - Alphaville Barueri</t>
  </si>
  <si>
    <t>3551</t>
  </si>
  <si>
    <t>Gerente de Projeto (Product Owner) - PL - RE-269669</t>
  </si>
  <si>
    <t>Gerente de Projeto (Product Owner) – PL
• Mandatórios
• Experiência na gestão de múltiplos projetos
• Conhecimento em Metodologia ágil
• Necessário experiência como Product Owner</t>
  </si>
  <si>
    <t>Inglês Fluente
Inicio: Imediato</t>
  </si>
  <si>
    <t>Inicio: Imediato Termino Previsto: Junho/2021 Contratação: CLT Parceiro</t>
  </si>
  <si>
    <t>máximo 9.000 CLT Full</t>
  </si>
  <si>
    <t>3550</t>
  </si>
  <si>
    <t>Analista DevOps - Sr - RE-269617</t>
  </si>
  <si>
    <t>• Descrição - Atividades
Atuar como analista Infra-Estrutura DevOps em uma grande instituição do setor financeiro.
Mais precisamente em uma squad
Inglês</t>
  </si>
  <si>
    <t>• Mandatórios
• Conhecimento de administração e configuração Linux
• Kubernetes
o Configurações e Deploy
• Diferencial = Openshift</t>
  </si>
  <si>
    <t>Contratação: CLT Parceiro Local: Remoto Analista DevOps Sr (taxa de até R$ 97)</t>
  </si>
  <si>
    <t>97,00 -</t>
  </si>
  <si>
    <t>3549</t>
  </si>
  <si>
    <t>Analista DevOps - RE-269617</t>
  </si>
  <si>
    <t>Skill Pleno
Foco: ambiente DevOps (CI/CD).
Atuar como analista de Infraestrutura DevOps em uma grande instituição do setor financeiro.
Mais precisamente em uma squad
Inglês</t>
  </si>
  <si>
    <t>Mandatórios
• Conhecimento de administração e configuração Linux
• Kubernetes (FOCO)
o Configurações e Deploy
Diferencial = • Openshift</t>
  </si>
  <si>
    <t>Contratação: CLT Parceiro Local: Remoto Cliente = corretora Ágora.</t>
  </si>
  <si>
    <t>40,00 -</t>
  </si>
  <si>
    <t>3548</t>
  </si>
  <si>
    <t>Assistente de projetos RECOF - 20205973615</t>
  </si>
  <si>
    <t>O profissional deverá atuar como assistente de projeto com a equipe de trabalho, fornecedores e parceiros, bem como, atuar na realização e validação de testes de sistema para validação e implementação em produção dos respectivos desenvolvimentos.
Para realizar esse trabalho deve ter capacidade de gestão, organização, relacionamento, comunicação assertiva e capacidade analítica e de resolução de problemas.
conhecimento do Regime RECOF (processo e legislação)</t>
  </si>
  <si>
    <t>O profissional deverá atuar como assistente de projeto com a equipe de trabalho, fornecedores e parceiros, bem como, atuar na realização e validação de testes de sistema para validação e implementação em produção dos respectivos desenvolvimentos. Para realizar esse trabalho, deve ter capacidade de gestão, organização, relacionamento, comunicação assertiva e capacidade analítica de resolução de problemas.</t>
  </si>
  <si>
    <t>Local; SBC Taxa de venda R$ 77,00</t>
  </si>
  <si>
    <t>3547</t>
  </si>
  <si>
    <t>Dev. Back End - 20201228345</t>
  </si>
  <si>
    <t>Profissional com experiência mínima de 5 anos com: C#, .Net Core, Dapper, WebApi, WCF
(Desejável)
Swagger, JWT, VS Code
Banco de dados SQL Server / Oracle ( desenvolvimento de procedures, functions e packages)
Vivência em arquitetura REST</t>
  </si>
  <si>
    <t>Local: SBC Taxa de venda aberta contratação CLT Decision.</t>
  </si>
  <si>
    <t>3546</t>
  </si>
  <si>
    <t>Analista BI - 20209110212</t>
  </si>
  <si>
    <t>Perfil (técnico) do profissional de BI - Analista Programador Sênior
• Informatica PowerCenter 10.x;
• Banco de dados Oracle;
• Modelagem de Dados Relacional &amp; Dimensional;
• Team Foundation Server (TFS);
• Análise e Especificação Funcional;
• Criação de testes unitários, testes de integração e testes de aceitação.</t>
  </si>
  <si>
    <t>Local: SBC - inicialmente remoto Taxa de venda R$ aberta Projeto Volkswagen</t>
  </si>
  <si>
    <t>96,00 - p/ mês (168h)</t>
  </si>
  <si>
    <t>3545</t>
  </si>
  <si>
    <t>Arquiteto Chatbot - Sr - RE-269573_</t>
  </si>
  <si>
    <t>Consultor / Arquiteto Chatbot – Sr
• Descrição - Atividades
Atuar como arquiteto de sistemas em uma grande instituição do setor financeiro.
Mais precisamente em uma squad de Chatbot, com o objetivo de reestruturar a plataforma melhorando a experiência de conversação, habilidades, entre outras.</t>
  </si>
  <si>
    <t>• Mandatórios
• Experiência com análise e desenho de solução;
• Experiência com metodologia JAM;
• Atuar nas atividades das demandas de evolução da plataforma de Chatbot;
• Desejável conhecimento de processos de atendimento de contact center multicanal;
• Reuniões com Grupos de trabalho, mapeamento “as is” e “to be”;
• Elaboração da arquitetura de Solução;
• Apresentações de trabalho;
• Desejável Experiência com aplicações do setor bancário;
• Arquitetura de soluções em cloud, micro serviços, API rest, banco de dados;
• Arquitetura de soluções integradas (alta e baixa plataforma);
• Metodologia ágil;</t>
  </si>
  <si>
    <t>Contratação: CLT parceiro (Obrigatório) Local: Remoto até Janeiro/2020, após será presencial Alphaville - Barueri - SP</t>
  </si>
  <si>
    <t>3544</t>
  </si>
  <si>
    <t>Especialista Chatbot - Sr - RE-269573_2</t>
  </si>
  <si>
    <t>• Descrição - Atividades
Atuar como especialista em Chatbot em uma grande instituição do setor financeiro.
Mais precisamente em uma squad de Chatbot, com o objetivo de reestruturar a plataforma melhorando a experiência de conversação, habilidades, entre outras.</t>
  </si>
  <si>
    <t>• Mandatórios
• Experiência com análise e desenho de solução;
• Experiência em criação de especificações, projeto lógico;
• Experiência em aplicações de Chatbot;
• Experiência com processos de atendimento de contact center multicanal;
• Conhecimento em soluções Genesys é um diferencial;
• Atuar nas atividades das demandas de evolução da plataforma de Chatbot;
• Reuniões com Grupos de trabalho, mapeamento “as is” e “to be”;
• Sólidos conhecimentos com App Android / IOS;
• Experiência com desenvolvimento nas plataformas java, node e angular (mínimo 3 anos);
• Experiência com soluções em cloud, micro serviços, API rest, banco de dados;
• Experiência com aplicações integradas (alta e baixa plataforma);
• Conhecimento em Service Oriented Architecture SOA;
• Metodologia ágil;</t>
  </si>
  <si>
    <t>3543</t>
  </si>
  <si>
    <t>Atuará realizando verificação de qualidade nas atividades desenvolvidas pelo projeto.</t>
  </si>
  <si>
    <t>- Habilidade com páginas web, modelos de herança, padrões de qualidade e funcionalidade.
- Inglês avançado
- Perfil crítico
- Comunicação
- Gerenciamento de tempo
- Auto-orientação (self-driven)
- Organização</t>
  </si>
  <si>
    <t>3542</t>
  </si>
  <si>
    <t>Java and Selenium-Lead - ID 2020-2549432</t>
  </si>
  <si>
    <t>Alphavile</t>
  </si>
  <si>
    <t>Key skills required for the job are:
Java and Selenium-L3 (Mandatory)
LeanFt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t>
  </si>
  <si>
    <t>As principais habilidades necessárias para o trabalho são:Java e Selenium
Como Líder, você é responsável por gerenciar uma pequena equipe de analistas, desenvolvedores, testadores ou engenheiros e conduzir a entrega de um pequeno módulo dentro de um projeto (Entrega / Manutenção / Teste). Você pode servir como especialista de nível de entrada com experiência em tecnologia específica / domínio da indústria / um processo / aplicativo / produto. Você é responsável pelo acompanhamento funcional / técnico de um projeto.
Experiência mínima de trabalho: 5 - 8 anos
Idiomas = inglês avançado/fluente
enviar Cvs em inglês</t>
  </si>
  <si>
    <t>depois que passar a pandemia sera presencial em SP na Telefoneia As meninas da Wipro disseram que o rate é de \R$ 104,00... Ate contestei por estar no sistema 142,80... mas vamos seguir com R$ 104,00.</t>
  </si>
  <si>
    <t>142,80 -</t>
  </si>
  <si>
    <t>3541</t>
  </si>
  <si>
    <t>SAP PM/QM - 6724391</t>
  </si>
  <si>
    <t>Consultor SAP PM/QM PLENO
Experiência de desenho de solução e implementação</t>
  </si>
  <si>
    <t>2 anos varejo
Não precisa de inglês...
.</t>
  </si>
  <si>
    <t>3540</t>
  </si>
  <si>
    <t>Desenvolvedor Mobile Nível II</t>
  </si>
  <si>
    <t>Desenvolvedor Mobile
Kotlin,
React Native
Flutter
Conhecimento em API,</t>
  </si>
  <si>
    <t>NODEJs (Desejavel)
Experiência com APEX (Desejável),</t>
  </si>
  <si>
    <t>Local = Hapvida - Fortaleza/CE VR = R$ 376,20</t>
  </si>
  <si>
    <t>3539</t>
  </si>
  <si>
    <t>Desenvolvedor WEB Nível II</t>
  </si>
  <si>
    <t>Desenvolvedor WEB
Phyton
Django,
Angular 1.4+,
Wildfly,
JAVA EE,</t>
  </si>
  <si>
    <t>Banco de Dados ORACLE,
Conhecimento em API,
Experiência com Spring / Spring-boot (Desejável</t>
  </si>
  <si>
    <t>3538</t>
  </si>
  <si>
    <t>Desenv. C# .net APICore - 20206008771</t>
  </si>
  <si>
    <t>Experiência de mercado mínimo 3 anos
Atividade: Experiência Profissional
• Imprescindíveis:
Experiência de mercado mínimo 3 anos
Conhecimentos em C#, DOT.net, ASP.NET MVC, Domain-Driven Design (DDD)
Conhecimentos em CSS
Conhecimentos em jquery
Conhecimentos em html5
Conhecimentos em java script
Conhecimentos em WebAPI
Conhecimentos em Webservice
• Desejáveis:
Conhecimento xamarim
Conhecimento em UML
Métricas e Ponto de Função
Controle de versão Tortoise SVN</t>
  </si>
  <si>
    <t>Local: SBC Taxa de venda R$ 115,00</t>
  </si>
  <si>
    <t>3537</t>
  </si>
  <si>
    <t>An. Desenv. Shell Scrip -20202680738</t>
  </si>
  <si>
    <t>Others• Imprescindíveis:
Experiência de mercado mínimo 2 anos;
Conhecimentos em Linguagem C
Conhecimento em shell script RISC AIX/Linux
• Desejáveis:
CiCs
Conhecimento Banco de Dados Oracle</t>
  </si>
  <si>
    <t>Inicio: 23/11 Duração: 6 meses taxa de venda R4 120,00 Local: SBC - inicialmente remoto</t>
  </si>
  <si>
    <t>3536</t>
  </si>
  <si>
    <t>Java Full Stack- 11048902</t>
  </si>
  <si>
    <t>Java Full Stack: Experiência em desenvolvimento Java (backend), Angular (frontend), SQL. De preferência alguém com um pouco mais de experiência, para suportar bem o líder do build.</t>
  </si>
  <si>
    <t>Inicio: Imediato Duração: 3 meses renováveis Venda até R$ 50,00 - remoto</t>
  </si>
  <si>
    <t>valor fechado.</t>
  </si>
  <si>
    <t>3535</t>
  </si>
  <si>
    <t>SAP FI/CO pleno - 20208397611</t>
  </si>
  <si>
    <t>MóduloSAP FI/CO Pleno
Conhecimento Específico SAP FI/CO
Resumo das atividades:
Atuar com suporte e sustentação (AMS), atendimento de incidentes, requisições de serviço, problemas, melhorias.</t>
  </si>
  <si>
    <t>Inicio: imediato duração: 3 meses Local: qq localização - remoto</t>
  </si>
  <si>
    <t>3534</t>
  </si>
  <si>
    <t>Analista de Operações Jr - RE-268767</t>
  </si>
  <si>
    <t>Descrição - Atividades
Focal Capex desenvolve as mesmas atividades do Focal GFRE, além de ser responsável pelo acompanhamento das criações de pedidos até base de pagamento.</t>
  </si>
  <si>
    <t>Mandatórios
Ter conhecimento pacote office principalmente Excel nível intermediário, saber lidar com prazos e administrar o tempo, efetuar cálculos e análise de acordo com budget, elaborar, apresentar relatórios e controles. Análise e acompanhamento de lançamentos nas contas contábeis e centros de custos, contato com fornecedor e interação com demais áreas.
Inglês</t>
  </si>
  <si>
    <t>Contratação: CLT PARCEIRO ou PJ Local: Remoto</t>
  </si>
  <si>
    <t>30,00 - p/ hora</t>
  </si>
  <si>
    <t>3533</t>
  </si>
  <si>
    <t>Arquitetura Inteligência Artificial - RE-268942</t>
  </si>
  <si>
    <t>Descrição - Atividades
Atuar como arquiteto de sistemas em uma grande instituição do setor financeiro. Mais precisamente em uma squad de inteligencia artificial, com o objetivo de evoluir a plataforma de IA, melhorando a experiência de conversação, ampliar transações e habilidades, entre outras</t>
  </si>
  <si>
    <t>Mandatórios
• Experiência com análise e desenho de solução;
• Atuar nas atividades das demandas de evolução da plataforma de IA;
• Reuniões com Grupos de trabalho, mapeamento “as is” e “to be”;
• Elaboração da arquitetura de Solução;
• Apresentações de trabalho;
• Gestão de demandas;
• Microsoft Visio;
• Povoamento do projeto na ferramenta de Arquitetura Hopex. (conhecimento Hopex desejável)
• Desejável Experiência com aplicações do setor bancário;
• Arquitetura de soluções em cloud e microserviços;
• Arquitetura de soluções integradas (alta e baixa plataforma);
• TOGAF framework; (certificação é diferencial);
• IBM Watson (diferencial);
• Metodologia agil;</t>
  </si>
  <si>
    <t>Inicio: 16/11/2020 Termino Previsto: 08/03/2021 Contratação: CLT parceiro Local: Remoto até Janeiro/2020, após será presencial Alphaville - Barueri - SP</t>
  </si>
  <si>
    <t>3532</t>
  </si>
  <si>
    <t>SAP Basis - 20201478421</t>
  </si>
  <si>
    <t>MóduloSAP BASIS
Conhecimento EspecíficoProfissional de SAP Basis Senior – Entrega de Projetos
Resumo das atividades•Execução de atividades de migração de ambientes SAP de plataformas in house para plataformas de Cloud Pública e Privada;
•Conversão de bancos de dados Oracle para Sybase, on HANA;
•Execução de projetos de upgrade de SAP ECC para versões de EHP mais recentes;
•Executar projetos de conversão de SAP ECC para SAP S/4 HANA;
•Projetos de upgrade de Netware para versões mais recentes.
Inglês intermediário para comunicação verbal e
escrita.</t>
  </si>
  <si>
    <t>Data de início02/11/2020 Data fim da alocação30/04/2021 Despesas pagas?Não Local do ProjetoSão Paulo/ São Bernardo do Campo Horário de trabalho09h00 as 18h00 com intervalo de 1 hora para refeição, com extensão horário Poderá ser remoto?Sim</t>
  </si>
  <si>
    <t>3531</t>
  </si>
  <si>
    <t>Analista de Testes de automação - 11379057</t>
  </si>
  <si>
    <t>Perfil focado em automação (Selenium ou Serenity BDD, Cypress, jmetter, soap ui).
As principais tecnologias utilizadas são:
- Microserviços + Kubernetes + Istio + Docker
- Front-End (vue.js)
- Hadoop
- Spark
- Hive
- HBase
- Python
- Graph Database (neo4J)</t>
  </si>
  <si>
    <t>Inicio: 23/11 Duração: 6 meses renováveis Local: Recife.</t>
  </si>
  <si>
    <t>3530</t>
  </si>
  <si>
    <t>PMO - Pleno - 11387085</t>
  </si>
  <si>
    <t>• Experiencia em apresentações executivas
• Boa Comunicação
• Criação de KPI’s e controles de projeto
• Controles de metas financeiras
• Conhecimento em alguma metodologia de projeto (Scrum, Cascata e etc)</t>
  </si>
  <si>
    <t>Inicio: 01/12 Duração: 12 meses Local; SP - ZOna SUl - inicialmente rmeoto Taxa de venda R$ 65,00</t>
  </si>
  <si>
    <t>3529</t>
  </si>
  <si>
    <t>Software Engineer in Test</t>
  </si>
  <si>
    <t>Primary skills:
• Automation Tools: Selenium, Appium, Rest Assured
• Language: Java
• Framework: TestNG
• Build Tool: Maven
Good to have skills:
• Version Controller: Gitlab
• Orchestration Tool: Jenkins
• Automation Tool: LeanFT
• Framework: BDD – Cucumbe
• English</t>
  </si>
  <si>
    <t>Idiomas = inglês avançado/fluente enviar Cvs em inglês</t>
  </si>
  <si>
    <t>3528</t>
  </si>
  <si>
    <t>Consultor SharePoint - 11380346</t>
  </si>
  <si>
    <t>Profissional com experiência mínima de 4 anos anos com SharePoint com conhecimentos em métodos ágeis; Scrum; JavaScript; C#</t>
  </si>
  <si>
    <t>Inicio: 20/11 duração: 6 meses. renováveis por mais 6 Taxa de venda R$ 90,00 Local: Recife</t>
  </si>
  <si>
    <t>3527</t>
  </si>
  <si>
    <t>Desenvolvedor Back End - 11380310</t>
  </si>
  <si>
    <t>Profissional com experiência mínima de 3 anos com SharePoint; C#; JavaScript</t>
  </si>
  <si>
    <t>Inicio: 20/11 duração: 6 meses podendo ser renovada por mais 6 meses Local: Recife Taxa de venda R$ 80,00</t>
  </si>
  <si>
    <t>3526</t>
  </si>
  <si>
    <t>Desenvolvedor Back End - 11380682</t>
  </si>
  <si>
    <t>Profissional com experiência mínima de 2 anos com SharePoint; C#; JavaScript</t>
  </si>
  <si>
    <t>Inicio: 20/11 ||Duração: 6 meses, sendo renovado por mais 6 meses Local: Recife Taxa de venda R$ 70,00</t>
  </si>
  <si>
    <t>3525</t>
  </si>
  <si>
    <t>Desenvolvedor Back-End -11380666</t>
  </si>
  <si>
    <t>Inicio: 20/11 |Duração: 6 meses sendo renovados Local: Recife Taxa de venda R$ 60,00</t>
  </si>
  <si>
    <t>3524</t>
  </si>
  <si>
    <t>Data Engineer</t>
  </si>
  <si>
    <t>• +4 Years Exp.
• Database/Data Warehouse (AWS Redshift, Oracle, Postgres or SQL Server). Previous experience with Stored Procedures and UDF’s is mandatory;
• Multidimensional modelling (Star Schema and Snowflake) is mandatory;
• Data Cleansing / Data Quality is High Relevant;
• Experience in gather requirements with business user.
• Experience in Talend is High Relevant (if not a skill must learn by himself ASAP) others ETL tools will be considered a plus. Must master one ETL tool at least;
• Experience in AWS Cloud Analytics/Big Data tools Hadoop, EMR, Hive, Athena, Glue Nice to have. Spark-SQL is a plus. Others Cloud platforms (Azure and Cloudera) can be considered depending on the experience and work developed;
• Experience in at least one Scripting languages is mandatory (Java, Scala, R, Python, Shell);
• Fluent or Advanced in written and spoken English.</t>
  </si>
  <si>
    <t>precisa de inglês e os cv´s em inglês também.</t>
  </si>
  <si>
    <t>3523</t>
  </si>
  <si>
    <t>Desenvolvedor Java - 10902890</t>
  </si>
  <si>
    <t>Desenvolvimento e manutenção de aplicações Java Web.
É mandatório o conhecimento avançado em Java EE e na plataforma SAP Hybris/SAP e-commerce.
O candidato deve demonstrar:
Experiência em desenvolvimento de sistemas web em Java, utilizando algum framework de mercado, por exemplo: JSF,
Spring MVC, Struts, etc;
Conhecimento em JSP
Experiência expondo e consumindo serviços web (SOAP ou REST);
Experiência utilizando ferramentas para integração contínua e versionamento de código;</t>
  </si>
  <si>
    <t>Conhecimento em desenvolvimento Sap Hybris e Java
Importante ter atuado com APIs e projetos de implementação é o diferencial(ex: Rest).
Fundamental ter atuado com desenvolvimento de microserviços ou webservices.
Necessário ser comunicativo e pró-ativo</t>
  </si>
  <si>
    <t>Local; qq região Taxa aberta</t>
  </si>
  <si>
    <t>3522</t>
  </si>
  <si>
    <t>Dev. JAVA Pleno/Senior</t>
  </si>
  <si>
    <t>• Desenvolvimento Java (+- 5 anos)
• Framework Spring
• Maven
• Javascript (em específico Angular)
• MySQL
• CSS (Bootstrap)</t>
  </si>
  <si>
    <t>• Ideal se teve alguma exposição a ferramentas RAD, melhor.
Local: Remoto</t>
  </si>
  <si>
    <t>• Modo de trabalho: Remoto • Precisa ter máquina própria: Sim</t>
  </si>
  <si>
    <t>3521</t>
  </si>
  <si>
    <t>Designer PL - MSC</t>
  </si>
  <si>
    <t>• Estudar e aplicar o Design System da IBM em soluções para suportes diversos
• Manter consistência de design entre diferentes peças criativas
• Traduzir objetivos de marketing e brand em designs inspiradores
• Criar e apresentar peças baseadas em conceitos claros e relevantes
• Criar e editar interfaces, infográficos, whitepapers e campanhas
• Ter agilidade nas entregas e saber lidar com prazos
• Fazer apresentações de forma clara e objetiva
• Trabalhar em conjunto com gerentes de projeto, desenvolvedores, redatores, video makers e
clientes
• Trocar feedback com o restante do time</t>
  </si>
  <si>
    <t>• 3+ anos de experiência em Design Gráfico, Digital e Brand
• Conhecimento avançado em Adobe Photoshop, Adobe Illustrator, Adobe InDesign e Sketch
• Conhecimento avançado em tipografia, layout e paletas de cor
• Conhecimento avançado em branding e suas aplicações em diferentes mídias
• Bom entendimento com layouts responsivos
• Saber trabalhar com prazos
• Bacharel em Design
• Bacharel em Comunicação visual
• Bacharel em Publicidade e Propaganda</t>
  </si>
  <si>
    <t>• Noções de UX, motion graphics e videos são bem-vindos</t>
  </si>
  <si>
    <t>E3</t>
  </si>
  <si>
    <t>3520</t>
  </si>
  <si>
    <t>SQL Developer</t>
  </si>
  <si>
    <t>. We are looking for a Senior SQL developer to optimize MS-SQL queries and procedures to enhance organizational productivity. You will be responsible to ensuring their stability, reliability and performance.
Development and enhance current codes on a high quality;
2. Develop, implement and optimize stored procedures and functions using T-SQL
3. Analyze existing SQL queries for performance improvements
4. Suggest new queries</t>
  </si>
  <si>
    <t>SQL Developer requirements and qualifications
•
1. 8 years of experience as a SQL Developer or similar role
2. Excellent understanding of T-SQL programming
3. BS/MS degree in Computer Science, Engineering or a related subject
4. Excellent understanding of Microsoft SQL Server
5. Sense of ownership and pride in your performance and its impact on company’s success
6. Critical thinker and problem-solving skills
7. Team player
8. Good time-management skills
9. Great interpersonal and communication skills
10. Fluent english</t>
  </si>
  <si>
    <t>3519</t>
  </si>
  <si>
    <t>An Desenv. Open ( Angular/NodeJS)</t>
  </si>
  <si>
    <t>Desenvolvimento Web Java, JSF, Spring, Richfaces, EJB, JavaScript, Angular, Bitbucket, GIT, Devsecops, NodeJS, Microserviços em Java com Spring</t>
  </si>
  <si>
    <t>Angular/NodeJS.</t>
  </si>
  <si>
    <t>Início: imediato Contratação CLT pela Decision de 3 meses, com possibilidade de internalização pela Capgemini após esse período Cliente | Projeto : Bradesco Local: Remoto</t>
  </si>
  <si>
    <t>3518</t>
  </si>
  <si>
    <t>Desenvolvedor .NET - 10587797</t>
  </si>
  <si>
    <t>(Anlista pleno) .NET Programming Language
- Procuramos um recurso com conhecimento em .NET, C# e PL/SQL.</t>
  </si>
  <si>
    <t>Ter conhecimento em Android e na área de Utilities é considerado um diferencial.
O recurso irá atuar em atendimento ao cliente, para manutenção do sistema
Aceita - Trabalho Remoto</t>
  </si>
  <si>
    <t>Taxa de venda No máximo R$ 90,00/hora</t>
  </si>
  <si>
    <t>- p/ mês (160h)</t>
  </si>
  <si>
    <t>3517</t>
  </si>
  <si>
    <t>Assistente Administrativo Pleno</t>
  </si>
  <si>
    <t>Vai realizar lançamento de notas fiscais no sistema SAP, no setor de contas a pagar</t>
  </si>
  <si>
    <t>Contas a pagar
Processamento de notas
Experiência na area administrativa/financeira
Conhecer SAP
Ter conhecimento em excel</t>
  </si>
  <si>
    <t>N/A</t>
  </si>
  <si>
    <t>3516</t>
  </si>
  <si>
    <t>Desenvolvedor .NET Pleno</t>
  </si>
  <si>
    <t>RESPONSABILIDADES
Front and back development
.NET Framework
CSS, HTML and Javascript
CARACTERISTICAS
Logical reasoning, commitment, proactivity, energy and persistence.</t>
  </si>
  <si>
    <t>' + 3 years experience as a .NET Developer.
Mandatory previous experience:
- Web Portal
- Database Integration
- API
- ORM
IMPRESCINDÍVEL
' - SQL Server</t>
  </si>
  <si>
    <t>Período: 23/11/2020 a 23/01/2021 – 2 meses A princípio 100% no escritório da SDSLA no Morumbi, posteriormente poderá ser verificada a possibiliadade de home office alguns dias da semana.</t>
  </si>
  <si>
    <t>3515</t>
  </si>
  <si>
    <t>Analista Desenvolvedor Java Sênior</t>
  </si>
  <si>
    <t>'IMPRESCINDÍVEL
Experiencia atuando como desenvolvedor java web atuando com os seguites frameworks e tecnologias: Java 7+, Spring MVC, JSP, JPA, Oracle 10g +, SQL Server, Maven, SOAP/REST Webservices, Servidor de aplicação (WebLogic, JBoss ou Websphere).
DESEJAVEL
Mybatis, Hibernate, Spring Boot, Linux, Nginx, Junit, NodeJs, Angular 2+.</t>
  </si>
  <si>
    <t>IMPRESCINDÍVEL
Experiencia atuando como desenvolvedor java web atuando com os seguites frameworks e tecnologias: Java 7+, Spring MVC, JSP, JPA, Oracle 10g +, SQL Server, Maven, SOAP/REST Webservices, Servidor de aplicação (WebLogic, JBoss ou Websphere).
DESEJAVEL
Mybatis, Hibernate, Spring Boot, Linux, Nginx, Junit, NodeJs, Angular 2+.</t>
  </si>
  <si>
    <t>Período: 18/11/2020 a 18/04/2021 – 5 meses</t>
  </si>
  <si>
    <t>3514</t>
  </si>
  <si>
    <t>Analista Desenvolvedor CA IT Configuration Management (CA-ITCM)</t>
  </si>
  <si>
    <t>Conhecimento Técnico Necessário: CA - ITCM e CA-SDM
Escopo: Instalação e configuração do CA IT Configuration Management (CA-ITCM)
Detalhamento das atividades:
1) Instalação e configuração do CA ITCM para 3 clientes (inquilinos)
2) Configuração de distribuição de agentes
3) Configuração de coleta de inventários
4) Habilitação dos serviços
5) Integração com o CASDM para atualização do CMDB (desktop e notebooks)</t>
  </si>
  <si>
    <t>Plano de Atividades:
 Levantar as necessidade do cliente;
 Realizar o desenvolvimento;
 Efetuar plano de testes;
 Homologar testes executados;
 Implementar resultados obtidos e aprovados.
Local: Remoto</t>
  </si>
  <si>
    <t>3513</t>
  </si>
  <si>
    <t>PMO - 11374740</t>
  </si>
  <si>
    <t>Analisar e projetar os processos de gestão e do negócio
Identificar e definir requisitos detalhados das entregas e respectivos casos de uso
Apoiar a transformação dos processos de negócio
Implementar as fases de planejamento e gestão do negócio
Estruturar e gerir as entregas do cliente
Apoiar a liderança em toda a gestão do negócio, na construção de melhorias, nos procedimentos internos e externos</t>
  </si>
  <si>
    <t>Conhecimento avançado e agilidade dos assuntos relacionados à gestão do negócio
Gestão de equipe com diferentes times de BPO
Projetar, desenvolver e fornecer soluções para o projeto e cliente
Conhecimento avançado em metodologias de gestão (PMO) e processos, Conhecimento avançado dos assuntos relacionados à gestão, operação, monitoramento e controle de negócio, Desejavél experiência de 5 anos na função atual ou correlata
Preferência por Graduação/formação nas áreas de gestão (Administração, Engenharia, TI). Desejável Pós-Graduação/MBA
Desejavél certificação em gestão (PMP, PRINCE, CBPP)</t>
  </si>
  <si>
    <t>Local: MG - Nova Lima. CLT full - VR, Auxilio transporte ( verificar com o candidato quantas conduções ele utiliza, para colocar valor real) As. médica e Odonto.</t>
  </si>
  <si>
    <t>maximo 9.500/mes</t>
  </si>
  <si>
    <t>3512</t>
  </si>
  <si>
    <t>VPN Manager - 11368501</t>
  </si>
  <si>
    <t>Virtual Private Networks - Manager
fornece coordenação em todas as equipes de tecnologia dentro de DC e provedores de serviços de tecnologia.
Responsável pela implementação e gerenciamento de configuração de voz, dados e aplicativos
Gerencia a equipe de tecnologia virtual para entregar de acordo com os KPIs e níveis de serviço acordados.</t>
  </si>
  <si>
    <t>Gerencia problemas e incidentes escalados.
Ponto de escalação para a equipe de SDO de negócios de DC para quaisquer tarefas e resultados da equipe de IO.
Responsável pela revisão mensal do projeto com as partes interessadas do SDL de negócios em DC
Responsável pela recuperação de previsões de orçamentos de infraestrutura
Trabalha com SDL para gerenciar o escopo IO para os compromissos do cliente
Ponto inicial de contato para solicitações de mudança de tecnologia IO
Interface para equipes de suporte de TI do cliente e DCN IT
Participa com o cliente no planejamento de TI</t>
  </si>
  <si>
    <t>Inicio: 14/12 duração: 11 meses Local :MG Nova Lima.</t>
  </si>
  <si>
    <t>3511</t>
  </si>
  <si>
    <t>Azure Com Machine Learning E Data Lake - 11362523</t>
  </si>
  <si>
    <t>O profissional deve ter experiência com Azure e conhecimento de conceito de Machine Learning e Data Lake.
A vaga é voltada para um profissional que não vai atuar com desenvolvimento, e sim apoiar os projetos e gerar artefatos conforme a metodologia do cliente.
Os skills desejados são:
Experiência com engenharia de dados (ETL, Stream, ELT)
Experiência com arquitetura de solução para Advanced Analytics
Experiência com linguagens de progração preferencialmente Python
Experiência com SQL
Experiência com Azure
Conhecimento de conceitos de Data Lake, Data Mart, Data Warehouse
Conhecimento de git
Conhecimento de DevOps
Conhecimento de Power BI e Analysis Server</t>
  </si>
  <si>
    <t>Inicio: 16/11/2020 duração: 13 meses Local: RJ</t>
  </si>
  <si>
    <t>3510</t>
  </si>
  <si>
    <t>Automação de Testes - 11373299</t>
  </si>
  <si>
    <t>Analista de teste com experiências em :
• BDD (Behaviour Driven Development)
• Cucumber
• Serenity</t>
  </si>
  <si>
    <t>Inicio: 01/12/2020 Duração: 12 meses podendo ser prorrogado Local: Zona Sul Taxa de venda R$ 70,00</t>
  </si>
  <si>
    <t>3509</t>
  </si>
  <si>
    <t>Dev. Java - Líder Técnico - 11260742</t>
  </si>
  <si>
    <t>Planejamento de Arquitetura Corporativa
- mantenha os negócios de tecnologia em movimento, construindo e liderando equipes de alto desempenho. Tenaz e eficiente, impulsiona a lucratividade e o sucesso contínuo, gerenciando a qualidade do serviço, o custo e a liderança das pessoas que prestam serviços em projetos / programas / portfólios de qualquer escala.</t>
  </si>
  <si>
    <t>Apoiar as vendas de forma proativa por meio de soluções inovadoras, liderando a execução do plano de solução e programas de excelência de entrega para atingir a entrega e ex comercial</t>
  </si>
  <si>
    <t>Local: SP - Inicialmente remoto</t>
  </si>
  <si>
    <t>3508</t>
  </si>
  <si>
    <t>Scrum Business Designer (11354486)</t>
  </si>
  <si>
    <t>Scrum Business Designer (
Pessoa com capacidade para fazer desenho funcional, integrar o time, ajudar como Scrum (para fazer a integração junto com o cliente, junto com nossa time de tecnologia, junto com nosso time de operações).
Support the analysis and design of new function business processes. Identify and define detailed requirements. Serve as a liaison to the business community and participate in user and task analysis to maintain the business community' perspective.</t>
  </si>
  <si>
    <t>Inicio: 17/11/2020 Duração: 3 meses podendo prorrogar Taxa de venda R$ 130,00 Local: SP - inicialmente remoto</t>
  </si>
  <si>
    <t>3507</t>
  </si>
  <si>
    <t>Azure Cloud Pleno - 11374018</t>
  </si>
  <si>
    <t>- Experiência mínima de 3 anos em Azure (Planejamento, implantação de projetos corporativos, configuração e operação de ambiente BigData / DataLake);
- Inglês básico
- Espanhol intermediário
DIFERENCIAL:
- Certificação Azure Fundamentals 900
- Certificação Azure Data Engineer
O QUE IREMOS AVALIAR:
- Experiência com desenvolvimento de Data Lakes em Cloud;
- Conhecimento de plataformas Big Data em ambiente de nuvem e banco de dados tradicionais (e.g., Azure, Cosmos DB);
- Experiência Azure Data Lake Storage; Azure DataBricks; Azure Data Factory; Azure Machine Learning, Azure Data Explorer, Event Hubs, Synapse Analytics (antigo SQL DW);
- Perfil Hands On;
- Domínio de técnicas de processos de ETL/Modelagem dimensional;
- Conhecimentos avançados em SQL para exploração, tratamento e preparação de dados;
- Conhecimento na criação de rotinas em linguagem de programação para Big Data (SQL, spark, python, pyspark);</t>
  </si>
  <si>
    <t>Inicio: 18/01/2021 Duração: 11 meses com possibilidade de prorrogação ou absorção. Taxa de venda aberta Local: SP - inicialmente remoto</t>
  </si>
  <si>
    <t>3506</t>
  </si>
  <si>
    <t>Azure Cloud - 11374563</t>
  </si>
  <si>
    <t>Inicio: 18/01/2021 Duração: 11 meses, podendo ser prorrogado ou absorção pelo cliente. Local: SP Taxa de venda aberta</t>
  </si>
  <si>
    <t>3505</t>
  </si>
  <si>
    <t>Azure Cloud Pleno - 11374014</t>
  </si>
  <si>
    <t>Inicio: 18/01/2021 duração: 11 meses podendo estender ou ter absorção.</t>
  </si>
  <si>
    <t>3504</t>
  </si>
  <si>
    <t>Azure Cloud - 11373281</t>
  </si>
  <si>
    <t>REQUISITOS:
- Experiência mínima de 3 anos em Azure (Planejamento, implantação de projetos corporativos, configuração e operação de ambiente BigData / DataLake);
- Inglês básico
- Espanhol intermediário
DIFERENCIAL:
- Certificação Azure Fundamentals 900
- Certificação Azure Data Engineer</t>
  </si>
  <si>
    <t>O que será avaliado:
- Experiência com desenvolvimento de Data Lakes em Cloud;
- Conhecimento de plataformas Big Data em ambiente de nuvem e banco de dados tradicionais (e.g., Azure, Cosmos DB);
- Experiência Azure Data Lake Storage; Azure DataBricks; Azure Data Factory; Azure Machine Learning, Azure Data Explorer, Event Hubs, Synapse Analytics (antigo SQL DW);
- Perfil Hands On;
- Domínio de técnicas de processos de ETL/Modelagem dimensional;
- Conhecimentos avançados em SQL para exploração, tratamento e preparação de dados;
- Conhecimento na criação de rotinas em linguagem de programação para Big Data (SQL, spark, python, pyspark);</t>
  </si>
  <si>
    <t>Inicio: 01/12 Duração: 132 meses podendo ser renovado ou absorção. Local: SP - incialmente remoto Taxa de venda aberta</t>
  </si>
  <si>
    <t>3503</t>
  </si>
  <si>
    <t>Azure Cloud Architect - 11373287</t>
  </si>
  <si>
    <t>Experiência mínima de 5 anos em Azure e/ou demais Clouds (AWS, GCP e OCI);
- Experiência com gerênciamento de equipes e implatanção/sustenção de projetos;
- Bacharelado em área técnica ou experiência prática equivalente;
- 3 anos de experiência em uma função de atendimento ao cliente, fazendo interface com as partes interessadas executivas, conduzindo implementações técnicas do cliente ou programas de transformação;
- Experiência de suporte a clientes em operações de nuvem, suporte técnico, gerenciamento de escalação e / ou consultoria de TI;
- Inglês Básico;
- Espanhol Intermediário;
DIFERENCIAL:
- Certificação Azure Fundamentals 900
- Certificação Azure Solution Architect
- Certificação Azure Administrator
O QUE IREMOS AVALIAR:
- Garantir que a infraestrutura de dados seja escalonável, disponível e confiável;
- Seja contato de ponto focal para demandas face to the client, bem como contato entre Business Units;
- Responsável pela avaliação de soluções, desenvolvim</t>
  </si>
  <si>
    <t>Inicio: 18/01/2021 Duração: 11 meses Local: SP inicialmente remoto Taxa de venda R$ 54,00 deve estar errado, mas procura manda junior e pleno.</t>
  </si>
  <si>
    <t>3502</t>
  </si>
  <si>
    <t>Devops - 11374610</t>
  </si>
  <si>
    <t>Responsabilidades e Atribuições: Conhecimento de Openshift ; Conhecimento em Jenkins; Shellscript; Kubernetes; Experiência com Dockers ou Containers; Experiência de CI/CD Unix; Redes; Segurança; Ferramentas de controle de versão (Git, Bitbucket, SVN, etc); Metodologias ágeis de desenvolvimento (Scrum, Kanban); Gerenciadores de dependência e build (Maven, Gradle e etc); Administração de servidores em Cloud: AWS ou Azure; Terraform; Ansible; ou Responsabilidades e Atribuições: Shellscript; Linux / Windows; Kubernetes; Experiência com Dockers ou Containers; Experiência de CI/CD Azure DevOps; Azure; Redes; Segurança; Ferramentas de controle de versão (Git, Bitbucket, SVN, etc); Metodologias ágeis de desenvolvimento (Scrum, Kanban); Gerenciadores de dependência e build (Maven, Gradle e etc); Administração de servidores em Cloud: AWS ou Azure; Terraform; Ansible;</t>
  </si>
  <si>
    <t>Inicio: 18/11 Duração: 4 meses Local: Recife Taxa de venda R$ 70,00. CLT</t>
  </si>
  <si>
    <t>3501</t>
  </si>
  <si>
    <t>SAP BPC - 11375471</t>
  </si>
  <si>
    <t>SAP Business Planning and Consolidation - Consultor de SAP BPC com foco em consolidação societária, gerencial, fluxo de caixa direto e indireto, definição e confirmação de escopo, condução das discussões com área de negócio do projeto. Skills técnicos necessários: SAP BW, BW/4HANA, BW on HANA, SAP BPC para consolidação e se possível planning, SAP BO Analysis for Office,conhecimentos funcionais de Consolidação Societária, Gerencial, Fluxo de caixa, Planejamento Financeiro, Budget, Forecast.</t>
  </si>
  <si>
    <t>Inicio: imediato Duração: 2 meses Local: SP Taxa de venda aberta</t>
  </si>
  <si>
    <t>3500</t>
  </si>
  <si>
    <t>Oracle OTM - 20209115528</t>
  </si>
  <si>
    <t>PJ/Autônomo, Cooperado, CLT Cotas</t>
  </si>
  <si>
    <t>Profissional com experiência em projeto Oracle OTM.</t>
  </si>
  <si>
    <t>Inicio: 09/11 Duração: 4 meses Remoto - se necessário em algum momento atuar presencial, será na Zonal Sul de São Paulo Contratação: PJ, Coop ou CLT Decision</t>
  </si>
  <si>
    <t>3499</t>
  </si>
  <si>
    <t>SAP ABAP - 20203533963</t>
  </si>
  <si>
    <t>Profissional com experiência mínima de 5 anos com ABAP.</t>
  </si>
  <si>
    <t>3498</t>
  </si>
  <si>
    <t>SAP MM/WM - 20207663037</t>
  </si>
  <si>
    <t>Profissionais com experiência em projetos de impelemtação é melhorias SAP MM/WM</t>
  </si>
  <si>
    <t>3497</t>
  </si>
  <si>
    <t>SAP SD - 20203849683</t>
  </si>
  <si>
    <t>Profissional com experiência em projeto de implementação e melhorias SAP SD.</t>
  </si>
  <si>
    <t>valor aberto</t>
  </si>
  <si>
    <t>3496</t>
  </si>
  <si>
    <t>SAP SD/LES 20209141797</t>
  </si>
  <si>
    <t>Profissional com experiência com projetos de implementação e melhorias SAP SD/Les.</t>
  </si>
  <si>
    <t>3495</t>
  </si>
  <si>
    <t>SAP GP - 20203234723</t>
  </si>
  <si>
    <t>Profissional com mais de 10 anos de experiência como gerente de projeto SAP.</t>
  </si>
  <si>
    <t>3494</t>
  </si>
  <si>
    <t>SAP Basis Pleno -20204283918</t>
  </si>
  <si>
    <t>Santa Catarina</t>
  </si>
  <si>
    <t>Blumenau</t>
  </si>
  <si>
    <t>MóduloSAP BASIS
Conhecimento EspecíficoProfissional de SAP Basis Pleno
Resumo das atividadesGerir e dar consultoria à implantação de soluções SAP;
Dimensionar a infraestrutura tecnológica necessária para as aplicações SAP; Administrar perfis de usuários e autorização de acesso;
Garantir a estabilidade e a disponibilidade do sistema SAP, através do suporte, local ou remoto, à sua infraestrutura tecnológica;
Incorporar à plataforma as atualizações e inovações desenvolvidas pela SAP;
Buscar o aumento da eficiência dos serviços SAP;
Eliminar riscos e falhas no ambiente;
Monitorar as aplicações SAP, com análise e ajustes sobre a capacidade instalada e o desempenho;
Dar suporte direto a usuários finais e a outros profissionais SAP;
Administrar o banco de dados, cuidando de sua manutenção, dos backups e restaurações;
Gerenciar o agendamento de rotinas a serem processadas em segundo plano.
Imprescindível Inglês fluente para comunicação verbal e escrita com times globais.</t>
  </si>
  <si>
    <t>Conhecimentos técnicos requeridos:
Transport management (STMS, analysis e.g. RC8)
System dumps (ST22, OSS note search)
System-Logs (SM21)
Lock Entries (SM58)
System Messages (SM02)
Connections (SM59)
CCMS-Alert-Monitor (SM_WORKCENTER, Monitoring SolMan)
Job-Scheduling (SM37)
Update records (SM13)
Spool requests / printer system (SP01)
OSS system openings
SAP SolMan CHARM</t>
  </si>
  <si>
    <t>Data de início09/11/2020 Data fim da alocação15/02/2021 Despesas pagas? Não. Local do Projeto Blumenau -Poderá ser remoto? Sim Horário de trabalho14h00 as 23h00, com intervalo de 1 hora para refeição Pode ser PJ ou CLT Decision</t>
  </si>
  <si>
    <t>3493</t>
  </si>
  <si>
    <t>Data Science – SR</t>
  </si>
  <si>
    <t>• Descrição - Atividades
Construção de modelo preditivo de pagamento e faturamento para cliente de indústria de Utilities Necessário liderança técnica de equipe Participação de reuniões com Italia e Espanha
Inglês Fluente (Mínimo avançado, mas que consiga se comunicar)</t>
  </si>
  <si>
    <t>• Mandatórios
Graduação em Ciência da Computação, Tecnologia da Informação, Matemática, Estatística, Engenharia, Economia, ou áreas correlatas;
Experiência em desenvolvimento ferramentas de informação, algoritmos, dashboards e queries para monitorar e melhorar o desempenho dos negócios;
Experiência na leitura, manipulação e tratamento em bases de dados;
Domínio da estatística descritiva, distribuições de probabilidade, testes de hipótese, análise de variância, modelos de regressão linear, modelos de regressão não linear e técnicas de MachineLearning;
Expertise em diversos aspectos de Machine Learning e processamento de linguagem natural: classificação, engenharia de funcionalidades, extração de informações, predição estruturada, clusterização, aprendizado semi-supervisionado, modelamento de tópicos e ranqueamento
Experiência em Deep Learning
Experiência prática com TensorFlow/Keras ou Pytorch.
Domínio em linguagem de banco (SQL/PLSQL/MYSQL,Scala,Hive,Impala) e linguagem de desenvolvimento (Python)
Domínio de técnicas de manipulação, limpeza e análise exploratória em bases de dados;
Experiência em manipulação de APIs, ferramentas de versionamento de software (Git/GitHub).
Conhecimento de plataformas Big Data em ambiente de nuvem e banco de dados tradicionais (e.g., AWS);
Experiência em gestão de projetos em método ágil.
Conhecimentos em Spark, JavaScript, Hadoop, R, etc.
Experiência com modelo de machine learning em produção (e.g., Sagemaker)
Experiência de trabalho em áreas com alta carga analítica;
Desejável mestrado/PhD em área relacionadas a ciência de dados.</t>
  </si>
  <si>
    <t>Contratação: CLT FULL ou PJ Local: Remoto Pelo menos até Janeiro = 100% e depois o projeto redefinirá. A Enel fica em Tamboré / Alphaville ( Rodovia castelo branco)</t>
  </si>
  <si>
    <t>3492</t>
  </si>
  <si>
    <t>Consultor de Sistemas Open - Sr - RE-267884</t>
  </si>
  <si>
    <t>• Descrição - Atividades
Realizar melhorias técnicas e contínuas em aplicativos e ambientes produtivos dos canais e serviços de plataforma open utilizados pelo Brain nas suas diversas funcionalidades.
Utilização de melhores práticas de desenvolvimento tendo como referência, os conceitos de mercado e Bradesco.</t>
  </si>
  <si>
    <t>• Mandatórios
Java
Python
NodeJs
Websphere (Liberty)
WebServices (REST)
FrontEnd (JavaScript, CSS, HTML, NodeJs, TypeScript)
DevSecOps
Cloud
Sistemas Operacionais
Unix (Solaris / Linux)</t>
  </si>
  <si>
    <t>Contratação: CLT Parceiro Local: Remoto, com a possibilidade de presencial - Alphaville - Barueri</t>
  </si>
  <si>
    <t>3491</t>
  </si>
  <si>
    <t>Analista Devops - Pl - RE-267877 / RE-267881</t>
  </si>
  <si>
    <t>• Descrição - Atividades
Realizar melhorias técnicas e contínuas em aplicativos e ambientes produtivos dos canais e serviços de plataforma open utilizados pelo Brain nas suas diversas funcionalidades.</t>
  </si>
  <si>
    <t>• Mandatórios
Utilização de melhores práticas de desenvolvimento tendo como referência, os conceitos de mercado e Bradesco.
Java
Python
Websphere (Liberty)
WebServices (REST)
FrontEnd (JavaScript, CSS, HTML, NodeJs, TypeScript)
DevSecOps
Cloud
Sistemas Operacionais
Unix (Solaris / Linux)</t>
  </si>
  <si>
    <t>Inicio: Imediato Termino Previsto: Aproximadamente 63 dias Contratação: CLT Parceiro Local: Remoto, com a possibilidade de presencial - Alphaville - Barueri</t>
  </si>
  <si>
    <t>3490</t>
  </si>
  <si>
    <t>Especialista TIBCO Spotfire - RE-268022</t>
  </si>
  <si>
    <t>• Mandatórios
Formação completa, preferencialmente em Engenharia (Computação, Eletronica e etc.), Ciência da Computação; ou areas afins
Raciocínio lógico e capacidade analítica;
Flexibilidade e aderência a ambientes dinâmicos;
Bom relacionamento interpessoal e trabalho em equipe;</t>
  </si>
  <si>
    <t>Habilidades técnicas obrigatórias
Amplo conhecimento na solução TIBCO Spotfire
Forte habilidade de análise, funções e cálculos estatisticos
Diagnosticar, analisar e interpretar tendências em dados complexos;
FIltrar e limpar dados ao revisar relatórios e corrigir problemas;
Implementar, medir e comunicar testes de experimentos na interface
Conhecimentos técnicos (SQL, Ecossistema Hadoop, Python)
Conhecimentos desejáveis (Experiência/ AWS , arquitetura de Big Data, banco de dados).
Organização de estruturação de dados
Layout e Desenvolvimento dos KPIs adequados ao contexto
Desenvolvimento de processos informacionais
Ser auto-gerenciável e capaz de trabalhar de forma independente;</t>
  </si>
  <si>
    <t>Inicio: 9/11/2020 Termino Previsto: 3 meses (full time no 1º mês e part time no 2º e 3º mês) Contratação: PJ - Currículos entre 90 e 100 PJ Local: A princípio via home office , sendo a base em SP/Alphaville</t>
  </si>
  <si>
    <t>3489</t>
  </si>
  <si>
    <t>SAP ABAP/FIORI</t>
  </si>
  <si>
    <t>ABAP Senior (com experiência em Crystal Report e Fiori)
RESPONSABILIDADES / PRINCIPAIS MISSÕES
Desenvolvimento de relatórios em Crystal Reports, FIORI e ABAP
Desenvolvimentos no TDF (HANA)
Desenvolvimento de Interfaces, IDOC, RFC, ALV, User Exits.
FORMAÇÃO
Processamento de dados / Ciencia da computação / Sistema da informação
Focado na entrega das atividades a ele direcionada,
Desenvolver com responsabilidade visando e prevenindo de futuros possíveis problemas,
Dinâmico, comprometido com o horário de trabalho</t>
  </si>
  <si>
    <t>IMPRESCINDÍVEL
'Ingles avançado
No minimo 05 anos de experiência como consultor SAP FI em projetos de implementação e suporte
DESEJAVEL
Experiência em interfaces nos módulos financeiros e boa flexibilidade para suporte de processos customizados</t>
  </si>
  <si>
    <t>15/11/2020 a 15/01/2021 – 2 meses A princípio 100% no escritório da SDSLA no Morumbi, posteriormente poderá ser verificada a possibilidade de home office alguns dias da semana.</t>
  </si>
  <si>
    <t>3488</t>
  </si>
  <si>
    <t>SAP TDF Senior</t>
  </si>
  <si>
    <t>RESPONSABILIDADES / PRINCIPAIS MISSÕES
'- Suporte de primeiro e segundo nível para módulo TDF e Guepardo – Análise, identificação e solução de problemas;
- Realizar Especificação Funcional para novos desenvolvimentos e melhorias de processos;
- Desenvolvimento de pequenas melhorias em programas relacionados ao processo tributário.
FORMAÇÃO
Processamento de dados / Ciencia da computação / Sistema da informação / Contabilidade</t>
  </si>
  <si>
    <t>IMPRESCINDIVEL Possuir um bom gerenciamento de tempo e distribuição adequada de tarefas.
* Inglês Avançado
DESEJAVE - * Experiência em interfaces nos módulos financeiros e boa flexibilidade para suporte de processos customizados
'- Conhecimento em ABAP e debugs;
- Conhecimento em algum módulo do SAP (MM, SD ou FI);
- Conhecimento na linguagem SQL;</t>
  </si>
  <si>
    <t>Periodo: 15/11/2020 a 15/01/2021 – 2 meses A princípio 100% no escritório da SDSLA no Morumbi, posteriormente poderá ser verificada a possibilidade de home office alguns dias da semana</t>
  </si>
  <si>
    <t>3487</t>
  </si>
  <si>
    <t>SAP FI Pleno/Senior</t>
  </si>
  <si>
    <t>-RESPONSABILIDADES / PRINCIPAIS MISSÕESSuporte Brasil e paises da LATAM no sistema SAP global Samsung
- Fazer especificações funcionais, treinamento e testes com usuários
FORMAÇÃO
Processamento de dados / Ciencia da computação / Sistema da informação
CARACTERÍSTICAS / COMPETÊNCIAS COMPORTAMENTAIS
Focado na entrega das atividades a ele direcionada,
Desenvolver com responsabilidade visando e prevenindo de futuros possíveis problemas,
Dinâmico, comprometido com o horário de trabalho</t>
  </si>
  <si>
    <t>DESEJAVEL * Experiência em interfaces nos módulos financeiros e boa flexibilidade para suporte de processos customizados
IMPRESCINDÍVEL
No minimo 05 anos de experiência como consultor SAP FI em projetos de implementação e suporte</t>
  </si>
  <si>
    <t>Prazo: 15/11/2020 a 15/01/2021 – 2 meses A princípio 100% no escritório da SDSLA no Morumbi, posteriormente poderá ser verificada a possibilidade de home office alguns dias da semana</t>
  </si>
  <si>
    <t>3486</t>
  </si>
  <si>
    <t>SAP MM Pleno/Senior</t>
  </si>
  <si>
    <t>'RESPONSABILIDADES / PRINCIPAIS MISSÕES- Experiência em Suporte e Implementação do Módulo MM;
- Conhecimento em rotinas de compras, STO, subcontratação, MRP, Master Data;
- Experiência em implementações de localização Brasil (TAXBRA), SPEDs, GIA;
- Experiência em implementações de GRC Inbound;
- Conhecimento no módulo de PP será um diferencial;
- Conhecimento no módulo de LE será um diferencial;
- Conhecimento em ABAP para DEBUG será um diferencial;
- Inglês avançado;
- Espanhol será um diferencial.
FORMAÇÃO
Processamento de dados / Ciencia da computação / Sistema da informação
Focado na entrega das atividades a ele direcionada,
Desenvolver com responsabilidade visando e prevenindo de futuros possíveis problemas,
Dinâmico, comprometido com o horário de trabalho</t>
  </si>
  <si>
    <t>IMPRESCINDÍVEL
Possuir um bom gerenciamento de tempo e distribuição adequada de tarefas.
* Inglês Avançado
Desejavel * Experiência em interfaces nos módulos financeiros e boa flexibilidade para suporte de processos customizados
Experiência em interfaces nos módulos MM e LE e boa flexibilidade para suporte de processos customizados</t>
  </si>
  <si>
    <t>Periodo:15/11/2020 a 15/01/2021 – 2 meses A princípio 100% no escritório da SDSLA no Morumbi, posteriormente poderá ser verificada a possibilidade de home office alguns dias da semana.</t>
  </si>
  <si>
    <t>3485</t>
  </si>
  <si>
    <t>Especialista/Arquiteto TIBCO</t>
  </si>
  <si>
    <t>- Especialista/Arquiteto TIBCO Business Works (BW), Enterprise Messaging Service (EMS), ActiveMatrix (AMX)
Requerimentos:
- Capacidade de realizar uma análise de ambiente TIBCO já implantado e desenhar uma solução proposta para migração
- Boa comunicação principalmente da área técnica para discussões de arquitetura de soluções
- Experiência de instalação do zero de plataforma sobre servidores Weblogic
- Conhecimentos de configuração de TIBCO Policy Manager
- Conhecimentos de arquitetura de soluções
- Espanhol (conversação)
Diferenciais:
- Experiência com migração de plataforma TIBCO
- Experiência em conceitos de nuvem e aplicação prática em Google Cloud Platform / Oracle Cloud Infrastructure</t>
  </si>
  <si>
    <t>A alocação deverá ser CLT Full e será 100% remota. Temos preferencias de candidatos de São Paulo, mas caso haja bons perfis em outros locais, podemos considerar. A previsão do projeto é de 4 a 5 meses e o início é imediato.</t>
  </si>
  <si>
    <t>3484</t>
  </si>
  <si>
    <t>SAP SD Senior</t>
  </si>
  <si>
    <t>RESPONSABILIDADES
/ PRINCIPAIS MISSÕES
-Suporte Brasil e paises da LATAM no sistema SAP global Samsung
- Fazer especificações funcionais, treinamento e testes com usuários
FORMAÇÃO
Processamento de dados / Ciencia da computação / Sistema da informação
CARACTERÍSTICAS / COMPETÊNCIAS COMPORTAMENTAIS
Focado na entrega das atividades a ele direcionada,
Desenvolver com responsabilidade visando e prevenindo de futuros possíveis problemas,
Dinâmico, comprometido com o horário de trabalho</t>
  </si>
  <si>
    <t>PRESCINDÍVEL
Possuir um bom gerenciamento de tempo e distribuição adequada de tarefas.
* Inglês Avançado
No minimo 05 anos de experiência como consultor SAP SD em projetos de implementação e suporte.
Experiência implementação ERP SAP S/4HNA
Conhecimentos Básicos de ABAP e IDOC.
DESEJÁVEL
Participação de projetos relacionado à localização SAP para os países da América Latina a suporte de processos customizados</t>
  </si>
  <si>
    <t>Periodo - 15/11/2020 a 15/01/2021 – 2 meses A princípio 100% no escritório da SDSLA no Morumbi, posteriormente poderá ser verificada a possibilidade de home office alguns dias da semana.</t>
  </si>
  <si>
    <t>3483</t>
  </si>
  <si>
    <t>Analista de RH - Pleno</t>
  </si>
  <si>
    <t>Experiência com Recrutamento e rotina de RH</t>
  </si>
  <si>
    <t>3482</t>
  </si>
  <si>
    <t>SAP AFS - 20205598844</t>
  </si>
  <si>
    <t>Conhecimento Específico SAP AFS
Resumo das atividades: Atuar com suporte e sustentação (AMS), atendimento de incidentes, requisições de serviço, problemas, melhorias</t>
  </si>
  <si>
    <t>Data de início Imediato Data fim da alocação Sob demanda Despesas pagas? não Local do Projeto remoto</t>
  </si>
  <si>
    <t>3481</t>
  </si>
  <si>
    <t>Gestão de Projetos</t>
  </si>
  <si>
    <t>Santana de Parnaíba</t>
  </si>
  <si>
    <t>indicação</t>
  </si>
  <si>
    <t>inicio segunda dia 26 projeto Bradesco</t>
  </si>
  <si>
    <t>203,00 -</t>
  </si>
  <si>
    <t>183,00</t>
  </si>
  <si>
    <t>3480</t>
  </si>
  <si>
    <t>SAP ABAP Webdynpro - 20202901288</t>
  </si>
  <si>
    <t>Módulo ABAP Web Dynpro
Senoridade Sênior
Conhecimento Específico WEB DynproABAP
Resumo das atividades Correção de programas desenvolvido em WEBDYNPRO. Apoiar o GP no desenvolvimento das soluções com clareza e comprometimento.</t>
  </si>
  <si>
    <t>Inicio: imediato Duração: 30 dias Local: remoto</t>
  </si>
  <si>
    <t>3479</t>
  </si>
  <si>
    <t>Desenvolvedor Angular</t>
  </si>
  <si>
    <t>Desenvolvedor Angular
Nível pleno ou sênior ( mais de 3 anos de experiência especifico com dev Angular)</t>
  </si>
  <si>
    <t>mais de 3 anos de experiência especifico com dev Angular</t>
  </si>
  <si>
    <t>Cliente / projeto: Capgemini de BH Tempo de alocação inicial = 6 meses Contratação CLT ou PJ</t>
  </si>
  <si>
    <t>R$60 PJ ou 6.000 CLT Full</t>
  </si>
  <si>
    <t>3478</t>
  </si>
  <si>
    <t>SAP Sales Cloud</t>
  </si>
  <si>
    <t>Projeto SAP Customer Experience
Tempo de experiência : Mínimo 1 ano de experiência em projetos.</t>
  </si>
  <si>
    <t>Local de trabalho: inicialmente remoto Local do cliente :SP Contratação CLT ou PJ</t>
  </si>
  <si>
    <t>3477</t>
  </si>
  <si>
    <t>SAP Marketing Cloud</t>
  </si>
  <si>
    <t>Hunting, PJ/Autônomo</t>
  </si>
  <si>
    <t>Projeto SAP Customer Experience
Tempo de experiência : Mínimo 1 ano de experiência em projetos</t>
  </si>
  <si>
    <t>Projeto SAP Customer Experience
Tempo de experiência : Mínimo 1 ano de experiência em projetos</t>
  </si>
  <si>
    <t>3476</t>
  </si>
  <si>
    <t>SAP Service Cloud</t>
  </si>
  <si>
    <t>Projeto SAP Customer Experience
Tempo de experiência : Mínimo 1 ano de experiência em projetos.</t>
  </si>
  <si>
    <t>Tempo de experiência : Mínimo 1 ano de experiência em projetos.</t>
  </si>
  <si>
    <t>3475</t>
  </si>
  <si>
    <t>Dev/Analista .net CORE - RE-266197</t>
  </si>
  <si>
    <t>• Descrição - Atividades
Desenvolvimento de aplicações WEB usando .net CORE</t>
  </si>
  <si>
    <t>• Mandatórios
Mínimo de 1,5 ano de experiencia de desenvolvimento de micro-serviços e desenvolvimento/consumo de API´s, usando .net CORE.
Lógica de programação.
Conceitos e modelagem para banco de Dados Oracle e SQL.
.Net CORE (c#, Webforms, MVC, Core 2 ou 3, Windows Services, Web Services, APIs, SOAP, JSON)
Conceitos e Orientação para testes (Unitários, Automatizados)</t>
  </si>
  <si>
    <t>Inglês Intermediário (desejável) Inicio: Imediato Termino Previsto: 31/04/2021 Contratação: PJ Local: São Paulo - Jurubatuba - Inicialmente ficará em Home-office, porém após pandemia poderá alocar-se no site do cliente.</t>
  </si>
  <si>
    <t>3474</t>
  </si>
  <si>
    <t>Consultor Assembler SR - RE-266218</t>
  </si>
  <si>
    <t>• Descrição - Atividades
Trata-se de dois incidentes prioritários com linguagem Assembler</t>
  </si>
  <si>
    <t>• Mandatórios
Profissional com experiência no ambiente Bradesco e conhecimento em linguagem Assembler, preferencialmente com conhecimento no elemento Contas Correntes
Ambiente Bradesco - Mainframe e Assembler</t>
  </si>
  <si>
    <t>Contratação: CLT Parceiro Local: Remoto</t>
  </si>
  <si>
    <t>3473</t>
  </si>
  <si>
    <t>Dev. UI Design - PL - RE-266124</t>
  </si>
  <si>
    <t>• Mandatórios
• Experiência na implementação de Design para Apps e Web Sites
• Criação de interfaces funcionais com interações e usabilidade</t>
  </si>
  <si>
    <t>• Conhecimento em testes de usabilidade do produto
Inglês Intermediário</t>
  </si>
  <si>
    <t>Contratação: CLT parceiro Local: Inicialmente remoto, após será no Morumbi/SP</t>
  </si>
  <si>
    <t>3472</t>
  </si>
  <si>
    <t>SAP SD Pl/Sr - 20207408567</t>
  </si>
  <si>
    <t>Profissional com experiência mínima de 3 anos com SAP SD
Ter experiência em atendimento a suporte.</t>
  </si>
  <si>
    <t>Inicio: 09/11 Duração: 3 meses com grande chance de extensão. Local: qq localização - remoto A gestora é a Paty.</t>
  </si>
  <si>
    <t>3471</t>
  </si>
  <si>
    <t>Analista de Depto Pessoal</t>
  </si>
  <si>
    <t>Perfil: Analista deve ter todos conhecimentos generalista para operacionalizar processos de administração de pessoal (admissão, rescisão, férias, folha de pagamento, folha de provisões, contabilização e conciliação de folha, processo anuais DIRF e RAIS), preferencial emente conhecer o sistema Apdata.</t>
  </si>
  <si>
    <t>Inicio: imediato até 31/01/2021. Remuneração: até 4.000,00 CLT full mais benefícios VT, VR e ass medica 30%. Local: remoto</t>
  </si>
  <si>
    <t>3470</t>
  </si>
  <si>
    <t>Analista de credito - 11048902</t>
  </si>
  <si>
    <t>(Analista pleno) Profissional com capacidade analítica, com experiência prévia em atividades de back office de crédito imobiliário. Conhecimento em análise de documentos, conhecimento das regras
de FGTS, boa concentração, conhecimento avançado de Excel.
Disponibilidade de estender horário e atuação em finais de semana, quando necessário.
Desejável conhecimento de matemática financeira.</t>
  </si>
  <si>
    <t>Inicio: 11/11 Duração: 6 meses salario: R$ 2.610,16 podendo ser prorrogado. Local: Barueri - inicialmente remoto</t>
  </si>
  <si>
    <t>3469</t>
  </si>
  <si>
    <t>Desenvolvedor Oracle BRM - 11290197</t>
  </si>
  <si>
    <t>Atuar no projeto de upgrade do BRM 7.5 para versão 12, sendo responsável pelas atividades de Devops da nova esteira a ser criada para esse projeto (pipeline de build e deploy, script de IaC e atualização dos ambientes do BRM 7.5)</t>
  </si>
  <si>
    <t>Inicio: 06/11 Duração: 5meses Local&gt; Recife</t>
  </si>
  <si>
    <t>3468</t>
  </si>
  <si>
    <t>Analista administrativo Junior - 11304273</t>
  </si>
  <si>
    <t>(Analista junior) Profissional com experiência prévia em atividades de back office em análise de documentos, conhecimento em regras de FGTS, boa concentração, conhecimento básico do pacote office,
Necessário experiência anterior no mercado de crédito imobiliário.
Boa redação, perfil analítico
Disponibilidade de estender horário e atuação em finais de semana, se necessário.
Parte desses candidatos precisam ter expeiencia em contato com cliente (para atendimento ativo com clientes).</t>
  </si>
  <si>
    <t>Local: São Paulo (09.392.068 / 0001-38) R ALEXANDRE DUMAS 2051 2 ANDAR ALA A São Paulo Salario R$ 1.627,43</t>
  </si>
  <si>
    <t>3467</t>
  </si>
  <si>
    <t>Analista de credito imobiliário - 11304795</t>
  </si>
  <si>
    <t>Data de início: 11-11-20 Duração: 0-2 meses (meses) Data de término: 10-1-21 Salario R$ 2.610,16 + Benefícios</t>
  </si>
  <si>
    <t>3466</t>
  </si>
  <si>
    <t>Tester (11306504)</t>
  </si>
  <si>
    <t>Perfil: Tester automatizador mais experiente
o Capacidade de apoiar a validação dos requisitos elicitados;
o Capacidade de atuar alocado dentro dos times ágeis;
o Capacidade de orientar times de desenvolvimento para a redução de débitos técnicos a partir da análise e interpretação de métricas de software;
o Experiência em escrita de testes automatizados de integração, contrato e API;
o Capacidade para apoiar e orientar desenvolvedores na escrita/melhoria de testes de unidade;
o Apoiar na definição de Quality Profiles do Sonarqube;
o Capacidade para planejar e escrever testes automatizados de aceitação (em estilo bdd ou como testes funcionais e2e);
o Capacidade de desenhar e documentar cenários de teste complexos;
o Capacidade para realizar testes exploratórios manuais, com escrita clara e precisa dos defeitos encontrados.</t>
  </si>
  <si>
    <t>Inicio: imediato Duração: 3 meses Local: |SP - Dumas Taxa de venda aberta</t>
  </si>
  <si>
    <t>3465</t>
  </si>
  <si>
    <t>Oracle PO/RI - 11304173</t>
  </si>
  <si>
    <t>Functional lead for Oracle PO/RI. Versão 12.2.7 UAT Test and Go Live</t>
  </si>
  <si>
    <t>Inicio: 12/11 Duração: 3 meses</t>
  </si>
  <si>
    <t>3464</t>
  </si>
  <si>
    <t>Front End / NodeJs (11300972)</t>
  </si>
  <si>
    <t>Advance Front End Development NodeJs - Pessoas com capacidade de desenvolvimento de aplicações. Capacidade de desafiar o status dos programas e modelos. Tendência a inovação.
Desenvolvedores de front-end e back-end.
Front: Angular, React, HTML5, Java Script, CSS, PBI
Back ou Back for Front: Node.JS, Java ou C#, Springboot, Microserviços, Proxy</t>
  </si>
  <si>
    <t>Inicio: 09/11 Duração: 11 meses Local: Recife Taxa de venda R$ 80,00</t>
  </si>
  <si>
    <t>3463</t>
  </si>
  <si>
    <t>Data Science (11304774)</t>
  </si>
  <si>
    <t>Data Science - Manage, architect and analyze big data in order to build data driven insights and high impact data models. Create a value chain to help address the challenges of acquiring data, evaluating its value, distilling &amp; analyzing. Examine data from multiple sources and share insights which provide competitive advantage. Contribute to assets/offerings and thought leadership. Act as Subject Matter Expert in area of expertise and enhance Accenture's marketplace reputation.</t>
  </si>
  <si>
    <t>Local: RJ Taxa de venda aberta PROJETO GLOBO</t>
  </si>
  <si>
    <t>3462</t>
  </si>
  <si>
    <t>Front End - 11300963</t>
  </si>
  <si>
    <t>3461</t>
  </si>
  <si>
    <t>Tableau/SQL - 11311575</t>
  </si>
  <si>
    <t>- Sólidos conhecimentos em Tableau, SQL e modelagem multidimensional.
- Desejável: Certificação Tableau
- Diferenciais: Power BI
- Nível superior completo
- Experiência mínima de 2 anos em atividades relacionadas a criação/manutenção de dashboards, modelagem, campos calculados, filtros e consultas avançadas em SQL.</t>
  </si>
  <si>
    <t>Inicio: imediato duração; 12 meses Local: RJ Centro</t>
  </si>
  <si>
    <t>3460</t>
  </si>
  <si>
    <t>Power BI/ SQL (11312124)</t>
  </si>
  <si>
    <t>Sólidos conhecimentos em Power BI, SQL e modelagem multidimensional.
- Desejável: Tableau e SSIS.
- Nível superior completo
- Experiência mínima de 2 anos nas seguintes atividades:
-- Levantamento de requisitos juntos ao cliente;
-- Desenvolvimento de dashboards e reports em Power BI, com conhecimento avançado em DAX e SQL .
-- Analisar os dados e construir visões relevantes (insights)
-- Desenvolvimento de métricas e KPIs que traduzem as necessidades das áreas de negócio, com facilidade em demonstrar compreensão de regras de negócio com o objetivo de propor soluções de BI;
Soft Skills:
Storytelling, dinamismo, resiliência, organização, senso de urgência e priorização de demandas.</t>
  </si>
  <si>
    <t>Inicio: imediato Duração: 3 meses Local: RJ Taxa de venda aberta</t>
  </si>
  <si>
    <t>3459</t>
  </si>
  <si>
    <t>Especialista IBM IAS - BROKER - NETCOOL (11314178)</t>
  </si>
  <si>
    <t>CONHECIMENTOS OBRIGATORIOS E 3 A 5 ANOS DE EXPERIÊNCIA COM SUPORTE E TROUBLESHOOTING:
IBM IAS Appliance
BROKER
NETCOOL e AD2
INGLÊS INTERMEDIÁRIO
PODE SER UM DIFERENCIAL:
SUPORTE E TROUBLESHOOTING:
IBM Automation Anywhere
IBM Watson
NODERED
ODM
DATASTAGE
Watson Explorer
Linux
Docker
Kubernets
ITIL
Abertura de Tickets, Acesso a Tickets e abertura e acesso a GMUD no Sistema Remedy</t>
  </si>
  <si>
    <t>Inicio: imediato Duração: 12 meses Local: SP Taxa de venda aberta</t>
  </si>
  <si>
    <t>3458</t>
  </si>
  <si>
    <t>Dev pleno .Net Core + Angular - 11296890</t>
  </si>
  <si>
    <t>Profissional com experiência mínima de 2 anos e meio como Dev pleno .Net Core + Angular.</t>
  </si>
  <si>
    <t>Inicio: Imediato Duração: 3 meses renováveis Taxa de venda R$ 85,00 Local: Dumas SP</t>
  </si>
  <si>
    <t>3457</t>
  </si>
  <si>
    <t>Full Stack - 11300213</t>
  </si>
  <si>
    <t>- Profissional generalista, técnico, full stack, hands on, com experiência em atividades de planejamento e gestão;
- Desejável conhecimento em .NET;
- Desejável conhecimentos em Sharepoint, PowerBI e Azure DevOps;
- Desejável conhecimentos em métodos ágeis e Scrum;
- Desejável experiência como instrutor de treinamentos técnicos;
- Irá atuar na construção de assets para a TC de SE, bem como em atividades de interação com os diversos times da empresa (RH, Scheduling, Sales) para levantamento de requisitos e acompanhamento de atividades;
- Irá atuar diretamente com o líder da vertical e seus diretos na criação de ementas para academias e treinamentos, criação de provas técnicas, criação de assets e aceleradores para a TC;</t>
  </si>
  <si>
    <t>Inicio: Imediato Duração: 9 meses com possibilidade de renovação e absorção Taxa R$ 135,00</t>
  </si>
  <si>
    <t>3456</t>
  </si>
  <si>
    <t>SAP ABAP Sênior - 11316067</t>
  </si>
  <si>
    <t>Profissional com experiência mínima de 5 anos com ABAP</t>
  </si>
  <si>
    <t>Profissional com experiência mínima de 2 anos com ABAP</t>
  </si>
  <si>
    <t>Inicio: 09/11 Duração: 2 meses Local: Curitiba</t>
  </si>
  <si>
    <t>3455</t>
  </si>
  <si>
    <t>Analista de compras - 11349888</t>
  </si>
  <si>
    <t>Profissional com experiência mínima de 1 anos na área de compras.
Experiência com todos processo de compras e contato com fornecedor; atualização de pedidos de compras; acompanhamento das aprovações dos pedidos no sistema; acompanhamento de cotação e tratativas com clientes interno e externo;
Inglês desejável avançado</t>
  </si>
  <si>
    <t>Inicio: 01/12 duração: 5 meses Local: Dumas - SP inicialmente remoto</t>
  </si>
  <si>
    <t>3454</t>
  </si>
  <si>
    <t>JAVA, React, Angular - 11348042</t>
  </si>
  <si>
    <t>Profissional com experiência mínima de 3 anos com JAVA, React, Angular e Vue.js</t>
  </si>
  <si>
    <t>Inicio: 01/12 Duração: indeterminado Taxa de venda Aberta Local: Campina Grande</t>
  </si>
  <si>
    <t>3453</t>
  </si>
  <si>
    <t>Front End - 11348663</t>
  </si>
  <si>
    <t>Profissional com experiência mínima de 5 anos de experiência com desenvolvimento Fronte End React.</t>
  </si>
  <si>
    <t>Inicio: 17/11 duração: 12 meses Local: Recife Taxa de venda R$ 67 a 94.</t>
  </si>
  <si>
    <t>3452</t>
  </si>
  <si>
    <t>Front End - 11348660</t>
  </si>
  <si>
    <t>Profissional com experiência mínima de 5 anos com Front End,e react</t>
  </si>
  <si>
    <t>Inicio: 17/11 Duração: 12 meses podendo ser prorrogado Local: Recife - Centro Taxa de venda R$ 67 a R$ 94,00</t>
  </si>
  <si>
    <t>3451</t>
  </si>
  <si>
    <t>Web Builder - MSC</t>
  </si>
  <si>
    <t>Grande São Paulo</t>
  </si>
  <si>
    <t>Desirable:
- Be familiar with Agile methodology;
- Knowledge / experience working with CMSs, specially Drupal;
- HTML 5 knowledge, specially in animations;
- Javascript knowledge on jQuery and animations;
- Photoshop - Basic.</t>
  </si>
  <si>
    <t>- English - Fluent;
- Good communication;
- Willness to learn;
- Proactive person.
Coding skills:
- HTML - Advanced;
- Javascript - Intermediate;
- CSS / Page Layout - Intermediate.</t>
  </si>
  <si>
    <t>E1A NT</t>
  </si>
  <si>
    <t>3450</t>
  </si>
  <si>
    <t>Globalization Specilaist - MSC</t>
  </si>
  <si>
    <t>Responsável por garantir qualidade, identificar problemas, remover blockers e gerenciar entregas</t>
  </si>
  <si>
    <t>Pré-requisitos:
- Conhecimento em gerenciamento de páginas
- Inglês avançado
- Comunicação
- Gerenciamento de tempo
- Auto-orientação (self-driven)
- Organização</t>
  </si>
  <si>
    <t>E1A/E2</t>
  </si>
  <si>
    <t>3449</t>
  </si>
  <si>
    <t>Analista Sistemas 2020-2544240</t>
  </si>
  <si>
    <t>Rate André 91 e Maria 81. Pagamento Andre 80,35 (13,5) Pagamento Andre 71,42 (12k).</t>
  </si>
  <si>
    <t>3448</t>
  </si>
  <si>
    <t>4187009 Desenvolvedor Front End</t>
  </si>
  <si>
    <t>Desenvolvedor Angular/Node FrontEnd</t>
  </si>
  <si>
    <t>3447</t>
  </si>
  <si>
    <t>4023321 Service Now</t>
  </si>
  <si>
    <t>ServiceNow experience, JavaScript, Java, REST APIs, microservices, GitHub, Sonar, Jenkins, ElasticSearch, Kafka (Pub/Sub tools), application monitoring (NewRelic, Grafana), CI/CD, TTD (Test Driven Development). Inglês: Avançado</t>
  </si>
  <si>
    <t>3446</t>
  </si>
  <si>
    <t>4147524 Analista de Negocios</t>
  </si>
  <si>
    <t>3445</t>
  </si>
  <si>
    <t>4215141 - SAP FI</t>
  </si>
  <si>
    <t>Belo Oriente</t>
  </si>
  <si>
    <t>3444</t>
  </si>
  <si>
    <t>4217637 Desenvolvedor Cobol</t>
  </si>
  <si>
    <t>3443</t>
  </si>
  <si>
    <t>Consultor SAP Basis</t>
  </si>
  <si>
    <t>Experiência Basis
Ingles Fluente</t>
  </si>
  <si>
    <t>Isso será necessário para atender ao cliente que fica hoje nos Estados Unidos. Enviar CV 1 PLENO 1 SENIOR</t>
  </si>
  <si>
    <t>3442</t>
  </si>
  <si>
    <t>Consutlor SAP SD</t>
  </si>
  <si>
    <t>Experiência SD
infles Fluente</t>
  </si>
  <si>
    <t>3441</t>
  </si>
  <si>
    <t>Consultor SAP ABAP</t>
  </si>
  <si>
    <t>Experiência ABAP
ingles Fluente</t>
  </si>
  <si>
    <t>3440</t>
  </si>
  <si>
    <t>Oracle Integration Cloud Service-Architect - ID 2020-2543802</t>
  </si>
  <si>
    <t>Santos</t>
  </si>
  <si>
    <t>Key skills required for the job are: n Oracle Procurement Cloud-L1, (Mandatory) .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t>
  </si>
  <si>
    <t>Key skills required for the job are: n Oracle Procurement Cloud-L1, (Mandatory) .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
Idiomas = inglês avançado/fluente
enviar Cvs em inglês</t>
  </si>
  <si>
    <t>3439</t>
  </si>
  <si>
    <t>Consultor SAP PLM</t>
  </si>
  <si>
    <t>Experiência SAP PLM
Ingles Fluente</t>
  </si>
  <si>
    <t>3438</t>
  </si>
  <si>
    <t>Consultor SAP GTS/SD</t>
  </si>
  <si>
    <t>Experiência SAP GTS/SD
Inglês Fluente</t>
  </si>
  <si>
    <t>3437</t>
  </si>
  <si>
    <t>SAP MM GRC Sênior</t>
  </si>
  <si>
    <t>Profissional com experiência mínima de 10 anos com SAP MM - GRC</t>
  </si>
  <si>
    <t>Inicio: imediato Duração: até maio ou Junho de 2021</t>
  </si>
  <si>
    <t>3436</t>
  </si>
  <si>
    <t>4210521 - SAP SD</t>
  </si>
  <si>
    <t>3435</t>
  </si>
  <si>
    <t>4179032 - JDE</t>
  </si>
  <si>
    <t>JDE</t>
  </si>
  <si>
    <t>3434</t>
  </si>
  <si>
    <t>4201885 RPG 400</t>
  </si>
  <si>
    <t>RPG 400</t>
  </si>
  <si>
    <t>3433</t>
  </si>
  <si>
    <t>4163226 Desenvolvedor Cobol</t>
  </si>
  <si>
    <t>3432</t>
  </si>
  <si>
    <t>4194706 Desev Java SR</t>
  </si>
  <si>
    <t>Spring 2.0.8 / Hibernate 3.2 / Java 6/JEE6/ Java 8/JEE7 / Angular8 / JSF 1.1. Desenvolvimento micro-serviços Java, utilizando Event-stream e Stored-Procedure SQLServer. Conhecimento no desenvolvimento utilizando Kafka (Principalmente a LIB Kafka Client) Conhecimento DevSecOps Bradesco</t>
  </si>
  <si>
    <t>3431</t>
  </si>
  <si>
    <t>4192877 Cobol</t>
  </si>
  <si>
    <t>3430</t>
  </si>
  <si>
    <t>4132748 Developer Front End</t>
  </si>
  <si>
    <t>Java/Spring Boot Front End</t>
  </si>
  <si>
    <t>Front End</t>
  </si>
  <si>
    <t>3429</t>
  </si>
  <si>
    <t>4179063 - JDE</t>
  </si>
  <si>
    <t>3428</t>
  </si>
  <si>
    <t>4122881 Dev. Visual Basic</t>
  </si>
  <si>
    <t>Dev. Visual Basic</t>
  </si>
  <si>
    <t>3427</t>
  </si>
  <si>
    <t>4228424 Modelagem de dados</t>
  </si>
  <si>
    <t>"Responsabilidades
- Ter conhecimento sólido e experiência com modelagem de dados
- Atuar de forma proativa em parceria com equipes de Arquitetura e Engenharia, na concepção das melhores soluções que envolvam estrutura de dados e todo o ecossistema associado
- Conhecer sobre Arquitetura e Organização de Dados, incluindo orientação à eventos
- Ter conhecimento e experiência em conceitos de banco de dados, tanto relacional quanto não-relacional
- Desejável experiência em ferramentas de modelagem de dados: Sybase PowerDesigner ou ErWin
- Experiência anterior com Kafka é útil
Competências Pessoais
- Capacidade analítica com foco em eficiência e resultados
- Olhar crítico e hábito de pensar “fora da caixa” para propor soluções eficientes
- Habilidade de comunicação e interação com pares e parceiros
- Trabalhar em equipe e exercer protagonismo
- Autonomia e empatia;
- Dinamismo e flexibilidade
- Criar e disseminar conhecimento com pares e parceiros
- Negociação"</t>
  </si>
  <si>
    <t>D2A</t>
  </si>
  <si>
    <t>3426</t>
  </si>
  <si>
    <t>Oracle Fusion Apps - HCM Consultant - ID 2020-2543799</t>
  </si>
  <si>
    <t>Key skills required for the job are: n Oracle Fusion Apps - HCM-L3, (Mandatory) .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t>
  </si>
  <si>
    <t>Oracle Fusion Apps - HCM-L3
Key skills required for the job are: n Oracle Fusion Apps - HCM-L3, (Mandatory) .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
Idiomas = inglês avançado/fluente
enviar Cvs em inglês</t>
  </si>
  <si>
    <t>3425</t>
  </si>
  <si>
    <t>Oracle Financials Cloud - ID 2020-2542011</t>
  </si>
  <si>
    <t>Key skills required for the job are: n Oracle Financials Cloud - Accounts Receivable-L1, (Mandatory) and PMO-BAS-OEA-L1, (Optional).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 Minimum work experience: &gt;10 YEARS</t>
  </si>
  <si>
    <t>Key skills required for the job are: n Oracle Financials Cloud - Accounts Receivable-L1, (Mandatory) and PMO-BAS-OEA-L1, (Optional).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 Minimum work experience: &gt;10 YEARS
Idiomas = inglês avançado/fluente
enviar Cvs em inglês</t>
  </si>
  <si>
    <t>3424</t>
  </si>
  <si>
    <t>Dev Automação de testes - PL</t>
  </si>
  <si>
    <t>• Descrição - Atividades
Desenvolvedor para automação de testes de regressão</t>
  </si>
  <si>
    <t>• Mandatórios
Selenium com o Framework BDD, ou RDD
+ Junit
+ Automação de testes de regressão</t>
  </si>
  <si>
    <t>Inicio: 02/11/2020 Termino Previsto: 31/12/2021 Contratação: CLT parceiro / PJ Local:</t>
  </si>
  <si>
    <t>3423</t>
  </si>
  <si>
    <t>An.Segurança da Informação Sr - Risco</t>
  </si>
  <si>
    <t>Paraiso</t>
  </si>
  <si>
    <t>09h as 187h</t>
  </si>
  <si>
    <t>O analista de segurança da informação senior será responsável por fazer a análise de projetos que poderão ser de TI ou de segurança da informação e definir as soluções de segurança necessárias para tais demandas, dar suporte e confirmar a implantação.
É responsável também por identificar fragilidades e risco de segurança no ambiente tecnológico, receber também as notificações detectadas por outras fontes, analisar o problema, propor os ajustes e melhorias e validar a implantação.</t>
  </si>
  <si>
    <t>Experiência com projetos de segurança da informação e amplos conhecimentos de soluções de mercado.
Experiência prática em análise de risco (técnica).
Experiência em implantação, customização e diagnóstico de:
Solução de proteção de endpoint (av, dlp, full disk encryption, edr)
Solução de proteção mobile
Filtro de URL, SIEM
Segurança de rede (firewall, IPS, IDS, WAF)
Hardening - manutenção de baseline
Testes de vulnerabilidades de Infraestrutura e análise de relatórios
Familiaridade com ferramental/metodologia de Incident Handling e Threat Hunting.
Ferramentas de SIEM e suporte a SOC
Conhecimento em segurança para serviços em nuvem
Elaboração de relatórios gerenciais e técnicos.</t>
  </si>
  <si>
    <t>Atendimento Remoto, cliente esta retornando gradualmente ao escritório Equipamento do consultor Período = Indeterminado acima de 4 anos de experiência na área</t>
  </si>
  <si>
    <t>Remuneração: R$ 6.000 + COTAS R$ 4.000,00 + KM + VR</t>
  </si>
  <si>
    <t>3422</t>
  </si>
  <si>
    <t>179064 Genexus</t>
  </si>
  <si>
    <t>Genexus</t>
  </si>
  <si>
    <t>3421</t>
  </si>
  <si>
    <t>4179004 - JDE</t>
  </si>
  <si>
    <t>3420</t>
  </si>
  <si>
    <t>4179027 - JDE</t>
  </si>
  <si>
    <t>3419</t>
  </si>
  <si>
    <t>4179062 Genexus</t>
  </si>
  <si>
    <t>3418</t>
  </si>
  <si>
    <t>Analista Administrativo Pleno</t>
  </si>
  <si>
    <t>Auxiliar de Compras</t>
  </si>
  <si>
    <t>Experiência na área adm</t>
  </si>
  <si>
    <t>Vaga temporária de 3 meses</t>
  </si>
  <si>
    <t>3417</t>
  </si>
  <si>
    <t>SAP MM/FI</t>
  </si>
  <si>
    <t>Key skills required for the job are:
Business Analysis-L3 (Mandatory)
SAP MM - Materials Management-L3
SAP FI - FSCM - Financial Supply Chain Management-L2
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Minimum work experience:5 - 8 Years
Proficiency in English Language is Desirable</t>
  </si>
  <si>
    <t>As principais habilidades necessárias para o trabalho são:
Análise de Negócios-L3 (Obrigatório)
SAP MM - Gestão de Materiais-L3
SAP FI - FSCM - Financial Supply Chain Management-L2
Como analista de negócios, você é responsável por fazer a interface com os clientes e obter entendimento dos requisitos / processos por meio de reuniões e discussões. Você é responsável por áreas como definição de requisitos, execução e avaliação de testes funcionais, revisão, teste e análise. Espera-se que você seja um especialista no assunto em uma área / função escolhida.
Experiência mínima de trabalho: 5 - 8 anos
Idiomas = inglês avançado / fluente
enviar Cvs em inglês</t>
  </si>
  <si>
    <t>3416</t>
  </si>
  <si>
    <t>An.Segurança da Informação Sr - OWASP</t>
  </si>
  <si>
    <t>09 horas as 18 horas</t>
  </si>
  <si>
    <t>O analista de segurança da informação senior será responsável por fazer o code review de segurança, dar suporte às equipes de desenvolvimento e elaborar e administrar o mapa de ameaças.</t>
  </si>
  <si>
    <t>Requisitos:
=&gt; Experiência com desenvolvimento de software;
=&gt; Conhecimentos em segurança de aplicações e familiaridade com OWASP
=&gt; Experiência em ferramentas de análise de segurança de código (SAST, DAST)
=&gt; Conhecimento em Code Review Manual;
=&gt; Habilidade para analisar resultados de ferramental, identificar falso positivos e recomendar mitigações
=&gt; Familiaridade com devops.
=&gt; Familiaridade com ambientes Cloud.
=&gt; Suporte às squads de desenvolvimento.</t>
  </si>
  <si>
    <t>pode ser remoto; cliente esta retornando para escritorio gradialmente equipamento do consiltor Importante termos a idade no cv e o local onde reside no corpo do email. Período = Indeterminado acima de 4 anos de experiência na área</t>
  </si>
  <si>
    <t>3415</t>
  </si>
  <si>
    <t>Analista Desenvolvedor Backend/FullStack Pleno ou Sênior</t>
  </si>
  <si>
    <t>desenvolvimento
pleno ou senior</t>
  </si>
  <si>
    <t>=&gt; Experiência com desenvolvimento Java, Spring, Spring MVC
=&gt; Experiência com SpringBoot e com utilização de servidores de aplicação (JBOSS, Wildfly)
=&gt; Experiência com disponibilização e utilização de serviços REST
=&gt; Desejável conhecimento de Angular ou VueJS
=&gt; Conhecimento em PL-SQL
=&gt; Utilização de banco de dados relacional Oracle
=&gt; Desejável conhecimento em banco de dados não relacional Mongo DB
=&gt; Noções de JMS para integração de sistemas.</t>
  </si>
  <si>
    <t>pode ser remoto; cliente retornando gradualmente para escritorio equipamento do consultor para pleno: acima de 2.5 anos de experiência na área para senior: acima de 4 anos de experiência na área</t>
  </si>
  <si>
    <t>R$ 6.000 + COTAS R$ 4.000,00 + KM + VR</t>
  </si>
  <si>
    <t>3414</t>
  </si>
  <si>
    <t>Analista Desenvolvedor FrontEnd Web/Mobile Júnior</t>
  </si>
  <si>
    <t>Ensino Técnico Cursando</t>
  </si>
  <si>
    <t>desenvolvimento</t>
  </si>
  <si>
    <t>Requisitos:
=&gt; Conhecimento HTML/CSS/JS;
=&gt; Framework web (Angular, VUE, React);
=&gt; Ferramentas de versionamento de código (Github, Gitlab, Bitbucket);
=&gt; Boas práticas e uso de design patterns para construção de código.</t>
  </si>
  <si>
    <t>pode sere remoto ainda, cliente esta retornano gradativamente para escritorio equipamento do consultor Experiencia de 01 a 02 anos na áres</t>
  </si>
  <si>
    <t>R$ 3000 CLT + COTAS R$ 2000,00 + KM + VR</t>
  </si>
  <si>
    <t>3413</t>
  </si>
  <si>
    <t>Analista Desenvolvedor FrontEnd Web/Mobile Pleno ou Sênior</t>
  </si>
  <si>
    <t>Requisitos:
=&gt; Solido conhecimento FrontEnd (CSS, HTML5, CSS);
=&gt; Conhecimento em Design Responsivo;
=&gt; Experiência com Frameworks JS (Angular, Vue, React…);
=&gt; Experiência com desenvolvimento com IONIC e CORDOVA;
=&gt; Experiência com controle de versão (GIT, BITBUCKET…).
Diferenciais:
=&gt; Conhecimento em publicação nas lojas da Apple e Google;
=&gt; Conhecimento em Flutter;
=&gt; Padrões de desenvolvimento.</t>
  </si>
  <si>
    <t>pode ser remotamente; cliente esta retornando gradualmento para escritorio para pleno: acima de 2.5 anos de experiência na área para senior: acima de 4 anos de experiência na área</t>
  </si>
  <si>
    <t>R$ 5400,00 CLT + COTAS R$ 3.600,00 + KM + VR</t>
  </si>
  <si>
    <t>3412</t>
  </si>
  <si>
    <t>Analista Java Backend / Fullstack Pleno ou Sênior</t>
  </si>
  <si>
    <t>Requisitos:
=&gt; Processo interno
=&gt; Java 7 ou superior
=&gt; Spring MVC
=&gt; JavaEE 6+
Ferramentas:
=&gt; Maven
=&gt; Git
=&gt; Npm
=&gt; Eclipse
=&gt; VSCode
Banco de dados:
=&gt; Oráculo
=&gt; MongoDB
Servidores de aplicação
=&gt; JBOSS 7+
=&gt; Wildfly 10+
Conhecimentos desejáveis (não imprescindíveis):
=&gt; Microsserviços, arquitetura distribuída, REST Services e mensageria.
=&gt; Javascript
=&gt; VueJS
=&gt; Angular 2+
=&gt; ReactJS
=&gt; Nginx</t>
  </si>
  <si>
    <t>pode ser remoto; cliente esta retornando gradualmente para escritorio equipamento do consultor para pleno: acima de 2.5 anos de experiência na área para senior: acima de 4 anos de experiência na área</t>
  </si>
  <si>
    <t>R$ 6.600 CLT + COTAS 4400 + KM + VR</t>
  </si>
  <si>
    <t>3411</t>
  </si>
  <si>
    <t>Analista Desenvolvedor FullStack Sênior</t>
  </si>
  <si>
    <t>Requisitos::
=&gt; Experiência em Arquitetura de aplicações/soluções incluindo micro serviços
=&gt; Experiência em Metodologia Agile
=&gt; Experiência na condução técnica de projetos
=&gt; Conhecimento e experiência na utilização de design patterns
=&gt; Conhecimento de DevSecOps
Tecnologias:
=&gt; Experiência em linguagem Java 6-15
=&gt; Experiência em SpringFrameworks (SpringBoot, SpringMVC, SpringDATA
=&gt; Experiência em JPA
=&gt; Experiência em implementação de serviços RestFul
=&gt; Experiência em Front-END (Jquery, Angular, AngularJS, Node.js, JavaScript)
=&gt; Conhecimentos de mensageria com ACtiveMQ ou RabbitMQ
=&gt; Experiência em trabalhar com Jenkins, GIT, Maven, Eclipse
=&gt; Experiência com banco de dados Oracle e MongoDB
=&gt; Desejável conhecimento/experiência em PLSQL
=&gt; Experiência com aplicações rodando em Wildfly e Jboss 5/6
=&gt; Desejável conhecimento/experiência em testes automatizados</t>
  </si>
  <si>
    <t>pode ser atuação remoto; cliente esta retorno para escritorio gradualmente equipamento do consultor para senior: acima de 4 anos de experiência na área</t>
  </si>
  <si>
    <t>R$ 5400 CLT + Cotas 3600 + KM + VR</t>
  </si>
  <si>
    <t>3410</t>
  </si>
  <si>
    <t>Analista Desenvolvedor FullStack Pleno</t>
  </si>
  <si>
    <t>Requisitos:
=&gt;Java 6, 7 e 8
=&gt; Angular 4+
=&gt; Angular JS
=&gt; Spring Boot
=&gt; Spring MVC
=&gt; Spring Data
=&gt; Oracle SQL
Servidores:
=&gt; Wildfly 10
=&gt; Tomcat
Diferencial
=&gt; Prime NG
=&gt; Struts 1.0
=&gt; Oc4j
=&gt; EJB 3</t>
  </si>
  <si>
    <t>por causa da pandemia remotamente; cliente esta retornando gradualmente para escritorio para pleno: acima de 2.5 anos de experiência na área</t>
  </si>
  <si>
    <t>R$ 4800,00 CLT + Cotad de 3200,00 + KM + VR</t>
  </si>
  <si>
    <t>3409</t>
  </si>
  <si>
    <t>SAP ABAP Pleno</t>
  </si>
  <si>
    <t>Desenvolvedor ABAP</t>
  </si>
  <si>
    <t>3408</t>
  </si>
  <si>
    <t>Oracle Procurement Cloud-Consultant - ID 2020-2542012</t>
  </si>
  <si>
    <t>Key skills required for the job are: n Oracle Procurement Cloud-L3, (Mandatory) .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t>
  </si>
  <si>
    <t>Key skills required for the job are: n Oracle Procurement Cloud-L3, (Mandatory) .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
Idiomas = inglês avançado/fluente
enviar Cvs em inglês</t>
  </si>
  <si>
    <t>3407</t>
  </si>
  <si>
    <t>Oracle Financials Cloud - Accounts Receivable-Consultant - ID 2020-2543800</t>
  </si>
  <si>
    <t>3406</t>
  </si>
  <si>
    <t>Oracle Financials Cloud - General Ledger-Consultant- ID 2020-2542010</t>
  </si>
  <si>
    <t>Key skills required for the job are: n Oracle Financials Cloud - General Ledger-L3, (Mandatory) and Oracle Financials Cloud Fixed Assets and Cash Management-L2, (Optional).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t>
  </si>
  <si>
    <t>Key skills required for the job are: n Oracle Financials Cloud - General Ledger-L3, (Mandatory) and Oracle Financials Cloud Fixed Assets and Cash Management-L2, (Optional).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
Idiomas = inglês avançado/fluente
enviar Cvs em inglês</t>
  </si>
  <si>
    <t>3405</t>
  </si>
  <si>
    <t>Desenvolvedor JDE</t>
  </si>
  <si>
    <t>5. PERFIL: ANALISTA DESENVOLVEDOR ORACLE JD EDWARDS E1
5.1 PERFIL: Profissional com experiência sólida no desenvolvimento, customização e implementação da solução Oracle JDEdwards E1, capaz de, com excelência e autonomia: projetar, desenvolver, customizar, analisar e identificar problemas no sistema, criar e executar de cenários de testes, conduzir deployments, realizar levantamentos, contribuir com o diagnóstico e tratamento de incidentes e problemas, bem como, outras atividades relacionadas com o atendimento aos usuários de sistemas baseados em JDE E1.</t>
  </si>
  <si>
    <t>5.2 CATEGORIA
5.2.1 Analista-Desenvolvedor.
5.3 REQUISITOS DE QUALIFICAÇÃO OBRIGATÓRIOS
5.3.1 Possuir curso de nível técnico em área de Tecnologia da Informação ou graduação em curso de nível superior na área de Tecnologia da Informação, Engenharia ou cursos correlatos.
5.3.2 Possuir experiência mínima de 2 (dois) anos em projetos que envolvam suporte, melhorias, implementação e integração de sistemas de informação corporativos utilizando Oracle JDE E1.
5.3.3 Conhecimentos sólidos em Desenvolvimento para Oracle JD Edwards E1, incluindo, no mínimo:
5.3.3.1 NER (Named Events Rules).
5.3.3.2 FDA (Form Design Aid).
5.3.3.3 RDA (Report Design Aid).
5.3.3.4 TC (Table Conversion).
5.3.3.5 BSFN (C/C++ Business Function).
5.3.3.6 BSSV (Java Web Services).
5.3.3.7 Package Build &amp; Deployment.
5.3.3.8 BI / XML Publisher.
5.3.3.9 Oracle User Productivity Kit (UPK).
5.3.3.10 Conhecimento funcional do Sistema JD Edwards.</t>
  </si>
  <si>
    <t>Idiomas = inglês avançado/fluente enviar Cvs em inglês graduação completa ou doutorado na área de TI é mandatório</t>
  </si>
  <si>
    <t>3404</t>
  </si>
  <si>
    <t>Gerente de Projetos de Infra Sênior</t>
  </si>
  <si>
    <t>Profissional com experiência na liderança de projetos de Infra estrutura.
Ter experiência com a entrega do serviço contratado bem como cumprimento do SLA de requisições, incidentes, problemas e changes das equipes de Banco de Dados SQL e Oracle, Storage, Backup, Plataforma Windows e Linux, Redes e Telecom, Monitoria e Central de Acessos..
• Geração e análise de KPI’s e KGI’s para garantir a qualidade do atendimento.</t>
  </si>
  <si>
    <t>Inicio: Imediato Duração: 12 meses Local: SBC Taxa de custo valor 9.300,00 55,36 a venda R$ 89,90 projeto Mercedes</t>
  </si>
  <si>
    <t>3403</t>
  </si>
  <si>
    <t>SAP MM Sênior</t>
  </si>
  <si>
    <t>Amazonas</t>
  </si>
  <si>
    <t>Manaus</t>
  </si>
  <si>
    <t>Profissional com experiência em projeto S4Hana.
Experiência com projetos de Implementação
Vasta experiência com impostos</t>
  </si>
  <si>
    <t>Local: Manaus Despesas pagas fly back quinzenal. Vaga confidencial - não anunciar em grupos.</t>
  </si>
  <si>
    <t>3402</t>
  </si>
  <si>
    <t>SAP - Fiori Sênior</t>
  </si>
  <si>
    <t>Profissional com experiência em projeto de Implementação Fiori
Experiência como desenvolvimento ABAP
Experiência com projeto S4Hana</t>
  </si>
  <si>
    <t>Inicio: imediato Duração: 8 meses Contratação CLT flex, PJ em ultimo caso coop.</t>
  </si>
  <si>
    <t>3401</t>
  </si>
  <si>
    <t>Java Pl/Sr</t>
  </si>
  <si>
    <t>Experiência mínima de 2 anos e meio com Java</t>
  </si>
  <si>
    <t>Taxa de venda R$ 80,00 no maximo R$ 90,00</t>
  </si>
  <si>
    <t>3400</t>
  </si>
  <si>
    <t>Nodes Pl/Sr</t>
  </si>
  <si>
    <t>Experiência mínima de 2 anos e meio com Nodes</t>
  </si>
  <si>
    <t>Inicio: imediato duração: 10 meses Taxa de venda R$ 80,00 estourando 90,00. Não enviar estagiário, não enviar candidato com 1 anos ou 1 anos e meio de experiência.</t>
  </si>
  <si>
    <t>3399</t>
  </si>
  <si>
    <t>Analista de Sistemas – PL - RE-264225_3</t>
  </si>
  <si>
    <t>Analista de Sistemas – PL
• Mandatórios
Conhecimento de Oracle PLSQL - 2 anos
Conhecimento de microinformática/servidores - 3 anos
Conhecimento de redes - 3 anos
Conhecimento de Middleware - 3 anos</t>
  </si>
  <si>
    <t>Inicio: Imediato Termino Previsto: 31.01.2021 Contratação: PJ Horário: Sábado, Domingo, Segunda, Terça e Quarta de 08h as 18h, folgando na semana. Local: Remoto</t>
  </si>
  <si>
    <t>3398</t>
  </si>
  <si>
    <t>Consultor de Gestão de Projeto (Metodologia ágil) -RE-264216 SR/PL -</t>
  </si>
  <si>
    <t>• Descrição - Atividades
Facilitador
Realizar o planejamento dos projetos
Monitorar e controlar o escopo do projeto
Gerenciar conflitos
Estabelecer indicadores de acompanhamento do projeto
Estabelecer Cronograma</t>
  </si>
  <si>
    <t>• Mandatórios
Gestão de Projeto com perfil Scrum Master.
Conhecimento em metodologia Ágil</t>
  </si>
  <si>
    <t>Inglês Intermediário e Espanhol Avançado Inicio: Imediato Termino Previsto: 31.12.2021 Contratação: CLT parceiro Local: Bairro Morumbi- São Paulo (Será remoto inicialmente devido pandemia)</t>
  </si>
  <si>
    <t>3397</t>
  </si>
  <si>
    <t>Analista de Negócios SR- RE-264341</t>
  </si>
  <si>
    <t>• Descrição - Atividades
Análise e Definição da Solução
• Desenvolve especificações funcionais e técnicas complexas para os produtos de software RDI
• Revisa as especificações de design criadas pelos analistas de negócios
• Compreende rapidamente os problemas e desafios comerciais da organização McDonald's e da indústria de restaurantes de serviço rápido
• Revisa e edita requisitos, especificações, processos de negócios e recomendações relacionadas à solução proposta
• Apresenta especificações de design para as partes interessadas, analisa o feedback recebido e atualiza as especificações de acordo
Recomendação Técnica e Teste
• Comunica as mudanças necessárias para a equipe de desenvolvimento
• Trabalha com o pessoal do cliente para identificar as mudanças necessárias
• Apoiar a equipe de QA
Projeto de execução
• Auxilia no cumprimento dos prazos e cronogramas do projeto
• Recebe contribuições do supervisor e aplica comentários / feedback de forma adequada e precisa
• Comunica e aplica os padrões do projeto
• Fornece consistentemente serviços de alta qualidade para nossos clientes internos e externos
• Compreende os componentes de execução de um projeto de sucesso</t>
  </si>
  <si>
    <t>• Mandatórios
Experiência de 4+ anos em uma função de Analista de Negócios
Proficiência em inglês avançado (escrito e falado)
Capacidade de escrever documentos em Inglês usando vocabulário adequado e gramática correta é obrigatório
Forte conhecimento em Microsoft Office; As melhores práticas do Microsoft Word como uma obrigação
Conhecimento no uso de padrões da indústria como XML, XSD, JSON e metodologia Agile
Inglês Avançado
Habilidades
• Oferece apresentações informativas e bem organizadas
• Compreende como comunicar informações difíceis / sensíveis com tato
• Fortes habilidades de comunicação verbal e escrita
• Possui conhecimento nas áreas de programação de aplicativos, banco de dados e design de sistema
• Compreende arquiteturas de Internet, Intranet, Extranet e cliente / servidor.
• Entende como sistemas legados e baseados na web fazem interface entre si
•Solução de problemas
• Identifica problemas críticos com facilidade
• Exibe confiança e amplo conhecimento das práticas emergentes da indústria ao resolver problemas de negócios
• Desenvolve relacionamentos com o pessoal do cliente que promovem laços com o cliente
• Comunica-se efetivamente com os clientes para identificar necessidades e avaliar soluções alternativas de negócios com gerenciamento de projetos
• Mentora aqueles com menos experiência por meio de canais informais
• Sugere áreas de melhoria nos processos internos junto com possíveis soluções
• Capacidade de multitarefa, forte atenção aos detalhes e deve possuir habilidades de organização excepcionais
• Capacidade de trabalhar em um ambiente de equipe, incluindo manter a dinâmica dos projetos e trabalhar com os membros da equipe para atingir um objetivo comum
• Capacidade de se adaptar às mudanças de requisitos, prazos e escopo
Competências
• Habilidades técnicas de entrega com altos padrões
• Entrega com foco no cliente
• Executa para resultados
• Conquistas por meio do trabalho em equipe
• Comunica-se com eficácia e sinceridade
• Impulsiona a inovação
• Desejável:
Será bom se tiver diploma de bacharel (Ciência da Computação, Engenharia ou co-relacionados)
Experiência com desenvolvimento de software</t>
  </si>
  <si>
    <t>Contratação: PJ ou CLT parceiro Local: Remoto (durante pandemia)</t>
  </si>
  <si>
    <t>3396</t>
  </si>
  <si>
    <t>Analista de Negócios PL - RE-264341</t>
  </si>
  <si>
    <t>3395</t>
  </si>
  <si>
    <t>Analista QA - Pl - RE-264340*</t>
  </si>
  <si>
    <t>• Descrição - Atividades
Criar, manter e executar planos de teste e casos de teste em nossas plataformas de hardware e software.
Analisar e comunicar os resultados dos testes.
Rastreamento e análise de defeitos
Configuração do ambiente
Participar das atividades cotidianas de controle de qualidade.
Revise os requisitos com os desenvolvedores para consistência.
Trabalhe com outra equipe departamental para atingir os objetivos da equipe de QA.
Inglês Avançado/Fluente</t>
  </si>
  <si>
    <t>Inicio: Imediato
Local: Remoto (durante pandemia)</t>
  </si>
  <si>
    <t>Inicio: Imediato A alocação dessa vaga é para até 06/2021 com possível extensão Isso para todas as posições do McDonald's</t>
  </si>
  <si>
    <t>3394</t>
  </si>
  <si>
    <t>Analista QA - Sr - RE-264340</t>
  </si>
  <si>
    <t>• Mandatórios
Licenciatura (Ciências da Computação, Engenharia, Física ou outra com formação lógica e analítica)
Experiência de 2 anos ou mais
Conhecimento
o Experiência com todas as fases de teste de software (Funcional, Integração, Regressão, Aceitação do Usuário e Gerenciamento de Liberação).
o Experiência com revisões de requisitos com desenvolvedores e outras partes interessadas, como gerentes de projeto e / ou proprietários de produto.
o Conhecimento profundo de criação e execução de casos de teste.
o Sólida experiência com tecnologias de software incluindo: HTML, XML, C # e .NET.
o Ferramentas e técnicas de teste e avaliação:, TestComplete (desejado), WinRunner, LoadRunner.
o Link de teste, Jira, Beyond compare ou similares</t>
  </si>
  <si>
    <t>3393</t>
  </si>
  <si>
    <t>GMO SAP-20202204892</t>
  </si>
  <si>
    <t>Conhecimento Específico Gestão de Mudanças, treinamentos, impactos organizacionais e comunicação
Resumo das atividades Liderar frente de GMO, projeto de rollout SAP S/4 HANA em indústria automotiva</t>
  </si>
  <si>
    <t>Inicio: 03/11 ou antes Duração: 3 meses podendo se renovado. Despesas pagas? Para viagens ao cliente sim, considerando base SP. Local do Projeto Presencial em Limeira-SP Poderá ser remoto? Não.</t>
  </si>
  <si>
    <t>3392</t>
  </si>
  <si>
    <t>4179073 Desenv. Java</t>
  </si>
  <si>
    <t>WEBSPHEREPORTAL</t>
  </si>
  <si>
    <t>3391</t>
  </si>
  <si>
    <t>4147643 - Gerente de Projetos</t>
  </si>
  <si>
    <t>3390</t>
  </si>
  <si>
    <t>4211584 Back End</t>
  </si>
  <si>
    <t>Desenvolvedor Java, Framework Spring, Banco MongoDB, conhecimento em Gitlab, conhecimento em integrações com API Rest, Experiencia em Desenvolvimento Agile,Desejavel experiencia com Kubernets</t>
  </si>
  <si>
    <t>3389</t>
  </si>
  <si>
    <t>4211585 Developer Backend</t>
  </si>
  <si>
    <t>Java/Spring Boot Backend (desejável conhecimento em Websphere Commerce Server)</t>
  </si>
  <si>
    <t>3388</t>
  </si>
  <si>
    <t>Sales cloud experience with fluent English</t>
  </si>
  <si>
    <t>3-4 Yrs of Salesforce development with Service /</t>
  </si>
  <si>
    <t>Base SP Atuação remota até dez</t>
  </si>
  <si>
    <t>3387</t>
  </si>
  <si>
    <t>Consultor SAP FI/CO – Sr</t>
  </si>
  <si>
    <t>• Descrição - Atividades
Atendimento incidentes associados aos módulos de finanças (FI-AP, FI-AR, FI-GL, FI-AA, Contabilidade bancária e FSCM - CM e LP) e Custos (CO-OM, CO-PC) suportando as localizações SAP da Argentina, Chile e Colombia , atendendo aos chamados SAP associados as estas localidades.</t>
  </si>
  <si>
    <t>• Mandatórios
Sólidos conhecimentos nos processos de negócio associados a finanças e controladoria, e experiência com projetos globais.
Experiência de no mínimo 8 anos em projetos com atuação e sólidos conhecimentos nos seguintes módulos SAP:
Finanças (FI-AP, FI-AR, FI-GL, FI-AA, Contabilidade bancária e FSCM - CM e LP)
Custos (CO-OM, CO-PC)
Capacidade analítica e de resolução de incidentes sistêmicos para os módulos de FI e CO no SAP, investigando a causa raiz e apontando a solução para os incidentes relatados.
Conhecimento específico FICO para localização Argentina, Chile e Colombia será um diferencial</t>
  </si>
  <si>
    <t>Inicio: 03/11 Termino Previsto: 11/01/2020 Contratação: PJ Local: Remoto Cliente final : segmento farmacêutico</t>
  </si>
  <si>
    <t>3386</t>
  </si>
  <si>
    <t>Analista Desenvolvedor Java Backend Sênior</t>
  </si>
  <si>
    <t>Java 7/8, Eclipse, Spring, Spring Boot / MVC, JavaScript, Angular JS
Oracle, Sqlserver, MongoDB
PL/SQL, GIT, Jenkins , Wildfly</t>
  </si>
  <si>
    <t>equipamento do consultor atendimento Remoto enquanto estivermos em Pandemia Periodo = Indeterminado para senior: acima de 4 anos de experiência na área</t>
  </si>
  <si>
    <t>R$ 6.300,00 CLT + R$ 4.200,00 de cotas + VR + VT</t>
  </si>
  <si>
    <t>3385</t>
  </si>
  <si>
    <t>Dev Mulesoft - RE-263834</t>
  </si>
  <si>
    <t>Descrição - Atividades
Este perfil será responsável por projetar, desenvolver, testar e configurar aplicativos para atender aos requisitos de aplicativos e processos de negócios na plataforma Mulesoft.</t>
  </si>
  <si>
    <t>Mandatórios
Treinamento completo obrigatório:
Fundamentos de desenvolvimento (Mule 4)
Desenvolvimento de plataforma Anypoint: DataWeave (Mule 4)
Anypoint Platform: API Design
Certificações exigidas:
Desenvolvedor certificado MuleSoft - Nível 1
Experiência com MuleSoft Anypoint Runtime Manager ou Mule Management Console MMC
Experiência de construção, teste e implantação de aplicativos MuleSoft usando MuleSoft Anypoint Studio
Familiarizado com estratégias de integração MuleSoft de conectividade liderada por API
Experiência em desenvolvimento de API e serviços web com Mulesoft, design de API Restful usando ferramentas de descrição de API como Swagger, RAML, API Blueprint, etc.
Sólido conhecimento de arquitetura SOA / REST e modelos de maturidade REST
Conhecimento dos padrões de segurança da API, incluindo OAuth2.0, OpenIDConnect, SAML 2.0, SSH, certificados, par de chaves RSA
Experiência no uso de ferramentas Git, Ant e Maven.
5 anos de experiência preferida em Java
Experiência CI / CD
Experiência com RESTful, Web Services, SFTP, pub sub, conectores MuleSoft prontos para uso, bancos de dados, Salesforces, SAP, etc.
Qualificação universitária de grau médio ou superior
5 anos de experiência em integrações
5 anos de experiência em Munit, mais de 3 anos como desenvolvedor MuleSoft</t>
  </si>
  <si>
    <t>Ingles/Espanhol Contratação: PJ Local: Remoto</t>
  </si>
  <si>
    <t>3384</t>
  </si>
  <si>
    <t>3383</t>
  </si>
  <si>
    <t>Consultor Mulesoft e Tibco Mashery -RE-263836</t>
  </si>
  <si>
    <t>Descrição - Atividades
Este perfil será responsável por gerenciar a operação da plataforma Mulesoft, por implementar e dar suporte ao ambiente do cliente
Ele irá trabalhar como administrador de plataforma, soluciona problemas dentro da Mulesoft e suas várias integrações e trabalha na resolução de incidentes e analista.
Também deve ter o conhecimento básico em Tibco Mashery que permite definir as configurações para rotear os requisitos para apis mulesoft.
Ingles/Espanhol</t>
  </si>
  <si>
    <t>Mandatórios
Treinamento completo obrigatório:
Operações da plataforma Anypoint: CloudHub, RunTime Fabric, tempos de execução hospedados pelo cliente
Operações da plataforma Anypoint: gerenciamento de API
Desenvolvimento da plataforma Anypoint: Práticas de desenvolvimento pronto para produção (Mule 4)
Experiência de administração MuleSoft ESB (Cloudhub e On-Prem V3.x, v4.x)
Experiência de trabalho em ambiente baseado em nuvem.
Experiência no uso de ambientes Unix / Linux OS
Experiência com qualquer tecnologia AMQP ou JMS
Experiência com integrações SalesForce / SAP
Conhecimento de tecnologias Java
Conhecimento em Tibco Mashery, configurações para acessar APIs em Mulesoft
Familiarizado com estratégias de integração MuleSoft de conectividade liderada por API
Experiência com MuleSoft Anypoint Runtime Manager ou Mule Management Console MMC
Conhecimento do modelo e conceitos de software como serviço (SaaS)
Familiaridade com os princípios e metodologia de gerenciamento de lançamento de software.
Qualificação universitária de grau médio ou superior
Pelo menos 3 anos de experiência em funções semelhante</t>
  </si>
  <si>
    <t>Contratação: PJ Local: Remoto CV - Ate 28/10/2020.</t>
  </si>
  <si>
    <t>3382</t>
  </si>
  <si>
    <t>Analista QA - PL -RE-263923</t>
  </si>
  <si>
    <t>Descrição - Atividades
Responsible for carrying out and coordinating tests, preparing documentation, defining the test agenda as an end-user, as well as suggesting optimization strategies for programs and systems.
Espanhol Avançado/Fluente (Irá trabalhar com pessoas do Chile, Colômbia, Peru, Argentina e México)</t>
  </si>
  <si>
    <t>Mandatórios
Experience in the development of test plans, management and test documentation, generation of scenarios, and use cases
A good relationship with the client and team
Experience in BI and Big Data projects</t>
  </si>
  <si>
    <t>Inicio: 03/11/2020 Projeto deve renovar até no mínimo 06/2021 Isso para todas as posições do McDonald's</t>
  </si>
  <si>
    <t>R$ 65,00</t>
  </si>
  <si>
    <t>3381</t>
  </si>
  <si>
    <t>SAP Finance&amp;Real Estate - 20201006559</t>
  </si>
  <si>
    <t>Uberlândia</t>
  </si>
  <si>
    <t>Finance&amp;Real Estate
Já ter implementado S/4Hana com FIORI;
· Conhecimento nas Best Practices e processos que envolvem cada frente;
· Facilidade para trabalho em equipe;
· Facilidade para discutir e propor soluções;</t>
  </si>
  <si>
    <t>Inicio: 09/11 Duração: 12 meses podendo ser prorrogado Disponibilidade para viagem; Considerar despesas na taxa. Localidade: Uberlândia</t>
  </si>
  <si>
    <t>3380</t>
  </si>
  <si>
    <t>SAP Sourcing and Procurement - MM - 20201522504</t>
  </si>
  <si>
    <t>SAP Sourcing and Procurement - WM
Já ter implementado S/4Hana com FIORI;
· Conhecimento nas Best Practices e processos que envolvem cada frente;
· Facilidade para trabalho em equipe;
· Facilidade para discutir e propor soluções;</t>
  </si>
  <si>
    <t>3379</t>
  </si>
  <si>
    <t>SAP QM - 20202260785</t>
  </si>
  <si>
    <t>SAP Quality (QM)
Já ter implementado S/4Hana com FIORI;
· Conhecimento nas Best Practices e processos que envolvem cada frente;
· Facilidade para trabalho em equipe;
· Facilidade para discutir e propor soluções;</t>
  </si>
  <si>
    <t>Inicio: 11/09 Duração: 12 meses podendo ser prorrogado Disponibilidade para viagem; Considerar despesas na taxa. Localidade: Uberlândia</t>
  </si>
  <si>
    <t>3378</t>
  </si>
  <si>
    <t>SAP PS/EPPM - 20202403431</t>
  </si>
  <si>
    <t>SAP (PS/EPPM)
Já ter implementado S/4Hana com FIORI;
· Conhecimento nas Best Practices e processos que envolvem cada frente;
· Facilidade para trabalho em equipe;
· Facilidade para discutir e propor soluções;</t>
  </si>
  <si>
    <t>Inicio: 09/11 Duração: 12 meses podendo ser renovado Disponibilidade para viagem; Considerar despesas na taxa. Localidade: Uberlândia</t>
  </si>
  <si>
    <t>3377</t>
  </si>
  <si>
    <t>SAP PS/IM - 20209752088</t>
  </si>
  <si>
    <t>SAP (PS/IM)
Já ter implementado S/4Hana com FIORI;
· Conhecimento nas Best Practices e processos que envolvem cada frente;
· Facilidade para trabalho em equipe;
· Facilidade para discutir e propor soluções;</t>
  </si>
  <si>
    <t>3376</t>
  </si>
  <si>
    <t>SAP MM/WM - 20205294797</t>
  </si>
  <si>
    <t>MM/WM
Já ter implementado S/4Hana com FIORI;
· Conhecimento nas Best Practices e processos que envolvem cada frente;
· Facilidade para trabalho em equipe;
· Facilidade para discutir e propor soluções;</t>
  </si>
  <si>
    <t>3375</t>
  </si>
  <si>
    <t>SAP SD - 20207117704</t>
  </si>
  <si>
    <t>SD
Já ter implementado S/4Hana com FIORI;
· Conhecimento nas Best Practices e processos que envolvem cada frente;
· Facilidade para trabalho em equipe;
· Facilidade para discutir e propor soluções;</t>
  </si>
  <si>
    <t>3374</t>
  </si>
  <si>
    <t>SAP Transportation Charge Management+Planning&amp;Execution - 20202476941</t>
  </si>
  <si>
    <t>Transportation Charge Management+Planning&amp;Execution
Já ter implementado S/4Hana com FIORI;
· Conhecimento nas Best Practices e processos que envolvem cada frente;
· Facilidade para trabalho em equipe;
· Facilidade para discutir e propor soluções;</t>
  </si>
  <si>
    <t>3373</t>
  </si>
  <si>
    <t>SAP Líder de Desenvolvimento/Integração - 20202283033</t>
  </si>
  <si>
    <t>Líder de Desenvolvimento/Integração
Já ter implementado S/4Hana com FIORI;
· Conhecimento nas Best Practices e processos que envolvem cada frente;
· Facilidade para trabalho em equipe;
· Facilidade para discutir e propor soluções;</t>
  </si>
  <si>
    <t>Ênfase na experiência em (CPI, SCP, Fiori e PI).</t>
  </si>
  <si>
    <t>Inicio: 09/11 Duração: 12 meses Disponibilidade para viagem; Considerar despesas na taxa. Localidade: Uberlândia</t>
  </si>
  <si>
    <t>3372</t>
  </si>
  <si>
    <t>SAP Líder de Migração de Dados - 20201436399</t>
  </si>
  <si>
    <t>Líder de Migração de Dados(SAP Migration Cockpit)
Já ter implementado S/4Hana com FIORI;
· Conhecimento nas Best Practices e processos que envolvem cada frente;
· Facilidade para trabalho em equipe;
· Facilidade para discutir e propor soluções;</t>
  </si>
  <si>
    <t>3371</t>
  </si>
  <si>
    <t>SAP Solman - 20203047917</t>
  </si>
  <si>
    <t>Solman
Já ter implementado S/4Hana com FIORI;
Conhecimento nas Best Practices e processos que envolvem cada frente;
Facilidade para trabalho em equipe;
Facilidade para discutir e propor soluções;</t>
  </si>
  <si>
    <t>Inicio: 09/11 duração: 12 meses podendo ser renovado Facilidade para discutir e propor soluções; · Disponibilidade para viagem; Considerar despesas na taxa. Localidade: Uberlândia</t>
  </si>
  <si>
    <t>3370</t>
  </si>
  <si>
    <t>SAP Controlling -CO - 20206344678</t>
  </si>
  <si>
    <t>SAP Controlling -CO
Já ter implementado S/4Hana com FIORI;
· Conhecimento nas Best Practices e processos que envolvem cada frente;
· Facilidade para trabalho em equipe;
· Facilidade para discutir e propor soluções;</t>
  </si>
  <si>
    <t>3369</t>
  </si>
  <si>
    <t>SAP Finance - FI/AA - 20208335538</t>
  </si>
  <si>
    <t>SAP Finance - FI/AA
Já ter implementado S/4Hana com FIORI;
· Conhecimento nas Best Practices e processos que envolvem cada frente;
· Facilidade para trabalho em equipe;
· Facilidade para discutir e propor soluções;</t>
  </si>
  <si>
    <t>3368</t>
  </si>
  <si>
    <t>SAP Finance &amp; Treasury and Risk Mgt - FI/TRM - -20202975721</t>
  </si>
  <si>
    <t>SAP Finance &amp; Treasury and Risk Mgt - FI/TRM -
Já ter implementado S/4Hana com FIORI;
Conhecimento nas Best Practices e processos que envolvem cada frente;
Facilidade para trabalho em equipe;
Facilidade para discutir e propor soluções;</t>
  </si>
  <si>
    <t>3367</t>
  </si>
  <si>
    <t>SAP Finance &amp; Cash Mgt - FI/CM - 20203397596</t>
  </si>
  <si>
    <t>Já ter implementado S/4Hana com FIORI;
·Conhecimento nas Best Practices e processos que envolvem cada frente;
· Facilidade para trabalho em equipe;
· Facilidade para discutir e propor soluções;</t>
  </si>
  <si>
    <t>Inicio: 09/11 Duração: 12 meses podendo ser prorrogado Disponibilidade para viagem - Considerar despesas na taxa. Localidade: Uberlândia</t>
  </si>
  <si>
    <t>3366</t>
  </si>
  <si>
    <t>Analista de suporte</t>
  </si>
  <si>
    <t>analista de suporte
atendimento helpdesk
atendimento in loco
suporte a telefonia
suporte a impressoroas</t>
  </si>
  <si>
    <t>R. Joaquim Floriano, 1120 - Itaim Bibi, São Paulo - SP, 04534-004
Perto da Google na Faria Lima
Das 08:30 até as 18:00</t>
  </si>
  <si>
    <t>viagem so ano que vem se for</t>
  </si>
  <si>
    <t>3850,00 - p/ mês (168h)</t>
  </si>
  <si>
    <t>2750 por mes PJ</t>
  </si>
  <si>
    <t>3365</t>
  </si>
  <si>
    <t>Analista de Recursos Humanos Junior</t>
  </si>
  <si>
    <t>Experiência com de Recursos Humanos e folha de pagamento</t>
  </si>
  <si>
    <t>3364</t>
  </si>
  <si>
    <t>Dev. FULLSTACK PL - AUDIF</t>
  </si>
  <si>
    <t>Escopo:
AUDIF - Desenvolver o Módulo de Auditoria de Instituição Financeira (Auditoria de IF) da Prefeitura Municipal de Belo Horizonte.
Este módulo fará parte do sistema SIAFIS. Será responsável por verificar se os impostos pagos e declarados pelos usuários são consistentes, mediante análise das declarações entregues. Em caso de identificação de inconsistências, os usuários poderão ser notificados/autuados. Serão verificadas, também, inconsistências acessórias, como falta de entrega de declaração.
Além disso, o sistema disponibilizará ao usuário diversas consultas gerenciais e de monitoramento.</t>
  </si>
  <si>
    <t>Tecnologias:
Java 8 (JEE+JPA+EJB+REST)
Wildfly 14.0.1.Final
Linux Debian 9 (Stretch)
Angular 7 + Bootstrap (PIWEB)
Apache 2.4
Linux Debian 8 (Jessie)
PostgreSQL 11
KEYCLOAK</t>
  </si>
  <si>
    <t>3363</t>
  </si>
  <si>
    <t>Dev C# - SR -RE-262379</t>
  </si>
  <si>
    <t>• Descrição - Atividades
• Assuma a responsabilidade de ponta a ponta do software em todas as fases do ciclo de vida de entrega
• Contribuir para a identificação de riscos e estratégias de mitigação de riscos associadas à arquitetura
• Capacidade de traduzir os requisitos de negócios em design técnico
• Soluções de design levando requisitos funcionais e não funcionais (desempenho, segurança ...)
• Liderar equipes de desenvolvimento na implementação do projeto técnico
• Aplicar práticas de engenharia de software entre as equipes
• Manter um alto nível de qualidade de código por meio de práticas de programação extrema
• Projetar testes automatizados de unidades e componentes em conformidade com a estratégia de teste
• Fornecer orientação técnica e suporte aos desenvolvedores
• Capacidade de avaliar o esforço das atividades solicitadas.
• Reconhecida pelo mais alto nível de conhecimento técnico.
• Desenvolver software, recolhendo informações e verificando a viabilidade da implementação.
• Responsável por atender as tarefas referentes ao suporte ao cliente.
• Responsável por atender às solicitações de mudança / aprimoramentos de recursos - refinar os requisitos e auxiliá-los no progresso do requisito por meio do processo de gerenciamento de liberação.
• Métricas de registro para relatórios semanais de desempenho da equipe
• Trabalhar com outras funções de engenharia desde o projeto até a produção para implementar procedimentos de teste para sistemas e equipamentos
• Documentar os procedimentos e recomendações para todas as fases de testes de produto
• Criar documentação conforme necessário</t>
  </si>
  <si>
    <t>• Mandatórios
• Experiência de 7 anos ou mais
• Experiência com metodologias ágeis
• Liderou equipes de alto desempenho, alavancando práticas modernas de engenharia de software
• Mentalidade orientada para o produto
Inglês Fluente (principalmente no speaking)
Conhecimento:
o Arquitetura de microsserviços
o Governança de API (gerenciamento de contratos, controle de versão ...)
o Desenvolvimento e implantação baseados em tronco
o C # (.NET Framework e .NET Core)
o Conhecimento básico de C / C ++
o Programação multithreading
o modelo de comunicação RPC
o Otimização de desempenho
o Desenvolvimento orientado a testes
o JSON, XML
Desejável
o Desejável: Será bom se você tiver diploma de bacharel (Ciência da Computação, Engenharia ou co-relacionados)
o Bancos de dados NOSQL
o HTML 5 / CSS 3 / JavaScript</t>
  </si>
  <si>
    <t>Inicio: Imediato A alocação dessa vaga é para até 06/2021 com possível extensão Contratação: PJ ou CLT Parceiro Local: Remoto</t>
  </si>
  <si>
    <t>3362</t>
  </si>
  <si>
    <t>SAP MM - ID 2020-2543255</t>
  </si>
  <si>
    <t>Key skills required for the job are:
SAP MM - Materials Management-L2
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Minimum work experience:5 - 8 Years
Proficiency in English Language is Desirable</t>
  </si>
  <si>
    <t>As principais habilidades necessárias para o trabalho são:
SAP MM - Gestão de Materiais-L2
Como analista de negócios, você é responsável por fazer a interface com os clientes e obter entendimento dos requisitos / processos por meio de reuniões e discussões. Você é responsável por áreas como definição de requisitos, execução e avaliação de testes funcionais, revisão, teste e análise. Espera-se que você seja um especialista no assunto em uma área / função escolhida.
Experiência mínima de trabalho: 5 - 8 anos
Proficiência na Língua Inglesa é Desejável</t>
  </si>
  <si>
    <t>3361</t>
  </si>
  <si>
    <t>Arquiteto de microserviços azure/java</t>
  </si>
  <si>
    <t>Alocação remota
Tempo indeterminado</t>
  </si>
  <si>
    <t>Arquiteto de microserviços Azure/Java</t>
  </si>
  <si>
    <t>PJ ou CLT Inicio imediato</t>
  </si>
  <si>
    <t>3360</t>
  </si>
  <si>
    <t>SAP PM/PS/PP/QM - 20204318387</t>
  </si>
  <si>
    <t>Módulo PM/PS/PP/QM
Senoridade Jr/Pl
Conhecimento Específico PM
Resumo das atividades Atuar com atendimento de serviços de AMS SAP</t>
  </si>
  <si>
    <t>Inicio: até 16/11 Duração: 3 meses renováveis Local; de qualquer localização - atendimento 100% remoto</t>
  </si>
  <si>
    <t>3359</t>
  </si>
  <si>
    <t>Especialista Node Js - 11295970</t>
  </si>
  <si>
    <t>(Especialista)
Sólida experiênncia em NodeJS - Design, build and configure applications to meet business process and application requirements.
Requisitos: Sólidos conhecimentos em NodeJS e framework Express; Domínio em JavaScript ECS6 e TypeScript; Experiência na prática em teste unitário (Mocha, Chai, Jest, etc.); Experiência em Banco de Dados relacional e/ou noSQL; Expertise em desenvolvimento de software e arquitetura de soluções de microserviços escaláveis e resilientes; Habilidade em desenvolver e implementar APIs (Rest); Conhecimento em design de interface para descrever/documentar APIs RESTful (Swagger); Embasamento teórico e prático, habilidade e preocupação com a excelência técnica e boas práticas de desenvolvimento (DDD, TDD, arquitetura, design de código, paradigmas, etc.); Familiaridade com metodologias ágeis; Conhecimento de DevOps (automações, CI/CD, gitflow); Utilização de Boas práticas de desenvolvimento de software (utilização de design patterns, clean code, segurança, tratamento de erros, reutilização de código); Conhecimento em GraphQL é um diferencial; Comunicação estruturada baseada em fatos e dados; Pragmatismo para resolução de problemas; Participação ativa em comunidades de Tecnologia (palestras, meetups, eventos, tech talks, blogs) é um diferencial, como forma de disseminar o conhecimento; Desejável conhecimento dos frameworks: Socket.IO, MEAN.IO, Nest.JS, Loopback.io, Restify.JS.</t>
  </si>
  <si>
    <t>Inicio: imediato Duração: 10 meses podendo ser prorrogado ou absorção Local: SP ou Recife Taxa de venda averta</t>
  </si>
  <si>
    <t>3358</t>
  </si>
  <si>
    <t>Suporte Oracle EBS - 20206259671</t>
  </si>
  <si>
    <t>Suporte e Administração Remota –
SLA (Service Level Agreement): Deverão ser apresentados os SLA’s relacionados à solução
proposta.
O SLA deve ser calculada e divulgada em base mensal.
Contar com atendimento 24/7 com plantão em todas as tecnologias para atendimento remoto
Este contrato tem como objetivo firmar parceria para o suporte e administração do ambiente Oracle EBS:
1 Oracle VM com ambientes Oracle EBS de produção, UAT, DEV e ATG e outras aplicações Oracle
Sobre as atividades relacionadas a administração do ambiente Oracle EBS:
- Gestão diária do ambiente através do Oracle Enterprise Manager
- Aplicação de patches
- Manutenção de camada de aplicativos Oracle (WebLogic/ODI/APEX/EBS)
- Gestão de ambientes de DEV, Homologação e UAT
- Clone de ambientes (Produção para DEV, Homologação e UAT)
- Gestão do portal de fornecedores iSupplier
- Profissionais com Certificação EBS</t>
  </si>
  <si>
    <t>Inicio: 01/11 Duração: 12 meses Local: Curitiba - remoto Taxa de venda aberta</t>
  </si>
  <si>
    <t>3357</t>
  </si>
  <si>
    <t>PMO Pl - LGPD - 20204117749</t>
  </si>
  <si>
    <t>Help de PMO in the Project, Interact with other teams and suply to solve all finds to LGPD Compliance;
This position will control all actions to solve the finds to be compiant with LGPD. Help to create requests
with procurement, write RFP's, create meetings, and drive actions.
Inglês desejável avançado.</t>
  </si>
  <si>
    <t>Inicio: Imediato Duração: 14 meses Local: SBC Contratação CLT Flex</t>
  </si>
  <si>
    <t>3356</t>
  </si>
  <si>
    <t>PMO Sr- LGPD -20207945386</t>
  </si>
  <si>
    <t>PMO position:
PMO for a Project of one year working in a Project for client to solve all finds to adapt to LGPD
Senior experience in Projects for Security, Interact with internal teams and other teams who Works inside
Client. English will be a diferencial. Experience in big companies and knowledge in ISO27001 and LGPD is
important
Inglês avançado desejável.</t>
  </si>
  <si>
    <t>Inicio: imediato Duração: 14 meses Local: SBC TAxa de venda aberta Contratação CLT Flex</t>
  </si>
  <si>
    <t>3355</t>
  </si>
  <si>
    <t>Analista Sistemas</t>
  </si>
  <si>
    <t>3354</t>
  </si>
  <si>
    <t>Dev. FrontEnd – SR (Maestro Angular 2+) - RE-262778</t>
  </si>
  <si>
    <t>Desenvolvedor FrontEnd (Maestro Angular 2+) – SR
• Mandatórios
- JavaScript/ES6
- AngularJS v1
- Angular v2+
- Angular CLI
- Webpack
- NPM Script
- TypeScript 3.5
- Material Design/Angular Material
- AMD/RequireJS
- MomentJS
- Gulp
- Yeoman/Slush
- SASS ou SCSS ou LESS
- Bootstrap 3/4
- HTML 5
- CSS 3
- Responsive Web Design
- Rest
- Git
- Visual Studio Code
- Conhecer mais 2 outros frameworks JavaScript.
• Diferenciais
- C#
- BackEnd
- Clean Code
- Solid
- DDD</t>
  </si>
  <si>
    <t>• Mandatórios
- JavaScript/ES6
- AngularJS v1
- Angular v2+
- Angular CLI
- Webpack
- NPM Script
- TypeScript 3.5
- Material Design/Angular Material
- AMD/RequireJS
- MomentJS
- Gulp
- Yeoman/Slush
- SASS ou SCSS ou LESS
- Bootstrap 3/4
- HTML 5
- CSS 3
- Responsive Web Design
- Rest
- Git
- Visual Studio Code
- Conhecer mais 2 outros frameworks JavaScript.</t>
  </si>
  <si>
    <t>Inicio: Imediato tempo indeterminado de projeto</t>
  </si>
  <si>
    <t>3353</t>
  </si>
  <si>
    <t>Desenvolvedor Adobe AEM Sr</t>
  </si>
  <si>
    <t>• Adobe AEM Sr. Developer</t>
  </si>
  <si>
    <t>• Coverage to be provided primarily for US hours
• English communication mandatory</t>
  </si>
  <si>
    <t>• Duration -6-12 months Vaga: remoto</t>
  </si>
  <si>
    <t>3352</t>
  </si>
  <si>
    <t>92,00 -</t>
  </si>
  <si>
    <t>60,00 hotra</t>
  </si>
  <si>
    <t>3351</t>
  </si>
  <si>
    <t>3350</t>
  </si>
  <si>
    <t>java support
With English</t>
  </si>
  <si>
    <t>max 70 or 80 BRL per hour</t>
  </si>
  <si>
    <t>3349</t>
  </si>
  <si>
    <t>Analista ETL - 11293383</t>
  </si>
  <si>
    <t>Superior completo em exatas (Engenharias, TI ou similares), Inglês intermediário, Comunicação, Trabalho cooperativo em equipe multiskill, Modelagem e implementação de banco de dados informacionais, SQL, ETL, programação, Capacidade analítica e crítica de dados. Desejavel: Python, Método Agil, PowerBI, Tableau.</t>
  </si>
  <si>
    <t>Inicio: 03/11 Duração: 3 meses podendo ser renovado Local: Dumas - SP</t>
  </si>
  <si>
    <t>3348</t>
  </si>
  <si>
    <t>Analista de R&amp;S - 11293512</t>
  </si>
  <si>
    <t>O Recrutador - Analista administra o processo de recrutamento referente a um plano de demanda ou presta assistência na administração do processo de recrutamento referente a um plano de procura de tamanho médio a grande.
As responsabilidades chaves podem incluir:
• Compreender a procura de recrutamento e os perfis de habilidades dentro da área de responsabilidades;
• Analisar as candidaturas e selecionar candidatos;
• Realizar entrevistas;
• Participar de eventos de recrutamento;
• Garantir que todos os documentos sejam recebidos e preenchidos de acordo com a política;
• Responsabilidade pelo gerenciamento pós-oferta;
• Atuar como um único ponto de contato para os candidatos selecionados para todas as perguntas e preocupações relativas ao recrutamento;
• Coordenar o processo de referências dos candidatos;
• Utilizar bancos de dados e ferramentas de recrutamento;
• Verificar se os arquivos de recrutamento estão completos;
• Elaborar e distribuir relatórios regularmente e relatórios especiais a pedido, identificar problemas e recomendar ações;
• Controlar o orçamento direto não destinado à folha de pagamento;
• Oferecer informações do mercado externo à Liderança de Recrutamento;
• Estabelecer e manter relações com o grupo de partes interessadas;
• Trabalhar em conjunto com e comunicar o estado à Liderança de Recrutamento, outros recrutadores, RH e terceirização relativa aos candidatos.
Requisitos de Capacitação Profissional
• Habilidade comprovada para trabalhar independentemente e como membro de uma equipe;
• Habilidade para ser flexível e trabalhar analiticamente num ambiente de solução de problemas;
• Boas aptidões de comunicação (escrita e verbal) e inter-pessoal;
• Boas aptidões para atendimento a clientes;
• Firmes aptidões organizacionais, multi-tarefas e analíticas;
• Curso superior completo;
• Experiência na área;
• Compreensão, de preferência, sobre: os objetivos de negócios da empresa e estrutura organizacional, processos e procedimentos de recrutamento e terceirização, perfis de recrutamento solicitados, gerenciamento de pipeline e análise de rendimento, mercado externo/tendências, ferramentas de recrutamento, recurso de recrutamento e plano de marketing e mensagens de vendas para cada organização.</t>
  </si>
  <si>
    <t>Inicio: 09/11 Duração: 6 meses Local: SP - Dumas Salario Base mensal R$ 3.183,00) + beneficios.</t>
  </si>
  <si>
    <t>3347</t>
  </si>
  <si>
    <t>SAP SCP - HEC - 11279480</t>
  </si>
  <si>
    <t>Profissional irá trabalhar com diferentes culturas, diversidade e mistura de gênero
SAP e nenhuma arquitetura SAP
SCP, HEC e SAP com outras nuvens públicas
Trabalhará com Administração e suporte de ambientes empresariais SAP;
Rotina completa de gerenciamento do ambiente Netweaver;
Experiência com SAP Solution Manager (migração, instalação, configuração de recursos);
Configuração de SSO para aplicativos SAP;
Resolução de problemas SAP;
Trabalhar em conjunto com outras disciplinas para eliminar riscos de falha em ambientes;
Participação em projetos SAP, como implantação, localização, SAP Best Practices, Archiving e outros;
Experiência com SAP Fiori, SAP Mobile, implementação e base de administração;
Graduado
Conhecimento de bancos de dados SAP Sybase e SAP HANA;
Conhecimento Sistema Operacional Linux</t>
  </si>
  <si>
    <t>Inicio: 14/12 Duração: 3 meses Local: SP - Dumas</t>
  </si>
  <si>
    <t>3346</t>
  </si>
  <si>
    <t>SAP architecture SCP, HEC - 11279464</t>
  </si>
  <si>
    <t>Capacidade de liderar equipes, trabalhar com diferentes culturas, diversidade e mistura de gênero
SAP e nenhuma arquitetura SAP
SCP, HEC e SAP com outras nuvens públicas
Trabalhará com Administração e suporte de ambientes empresariais SAP;
Rotina completa de gerenciamento do ambiente Netweaver;
Experiência com SAP Solution Manager (migração, instalação, configuração de recursos);
Configuração de SSO para aplicativos SAP;
Resolução de problemas SAP;
Trabalhar em conjunto com outras disciplinas para eliminar riscos de falha em ambientes;
Participação em projetos SAP, como implantação, localização, SAP Best Practices, Archiving e outros;
Experiência com SAP Fiori, SAP Mobile, implementação e base de administração;
Graduado
Conhecimento de bancos de dados SAP Sybase e SAP HANA;
Conhecimento Sistema Operacional Linux</t>
  </si>
  <si>
    <t>Inicio: 14/1 Duração: 3 meses podendo ser renovado Local: SP Dumas Taxa de venda aberta</t>
  </si>
  <si>
    <t>3345</t>
  </si>
  <si>
    <t>Arquiteto de soluções Python - 11275671</t>
  </si>
  <si>
    <t>Analytics Solution Architecture - Experiência com Scala ou Python;
Conhecimento de Spark;
Experiência em design e arquitetura de software;
Conhecimento de banco de dados (SQL ou NoSQL);
Proficiência no uso de um sistema operacional base Unix (Linux ou Mac OS);
Domínio das boas práticas de engenharia de software.
Inglês Intermediário.
Conhecimentos que te destacam:
- Conhecimentos de processamento e análise de grandes bases de dados (Big Data);
- Conhecimentos de ambientes Kubernetes e Docker;
- Conhecimento de Spark, Hadoop, Elastic;
- Conhecimento de Schedulers de Jobs Airflow ou Azkaban;
- Experiência com processamento de dados em stream;
- Experiência com sistemas de mensagem como Kafka ou ActiveMQ;
- Experiência com bancos de dados (SQL e NoSQL);
- Experiência sólida em design e arquitetura de software;
- Conhecimento de stream de dados usando Spark Streaming ou Storm</t>
  </si>
  <si>
    <t>Inicio: 02/11 Duração: 6 meses Local: SP - Dumas</t>
  </si>
  <si>
    <t>3344</t>
  </si>
  <si>
    <t>Gerente de projeto - 11292319</t>
  </si>
  <si>
    <t>Desenvolver e executar atividades relacionadas ao gerenciamento de projeto ponta a ponta, incluindo planos e estimativas de projeto, escopo e requisitos por meio de implementação e implantação. Monitore, gerencie e reporte de forma proativa a execução dos resultados</t>
  </si>
  <si>
    <t>Inicio: 6/11 Duração: 6 meses Local: Recife</t>
  </si>
  <si>
    <t>3343</t>
  </si>
  <si>
    <t>SAP SCP - HEC - 11279481</t>
  </si>
  <si>
    <t>Capacity to lead teams, work with different cultures, diversity and gender mix
SAP and no SAP architecture
SCP, HEC and SAP with other Public Clouds
Will work with Administration and support of SAP enterprise environments;
Complete Netweaver environment management routine;
Experience with SAP Solution Manager (migration, installation, configuration of features);
SSO configuration for SAP applications;
SAP troubleshooting;
Work together with other disciplines to eliminate risks of failure in environments;
Participation in SAP projects, such as implementation, localization, SAP Best Practices, Archiving and others;
Experience with SAP Fiori, SAP Mobile, implementation and administration basis;
Graduated
Knowledge of SAP Sybase and SAP HANA databases;
Knowledge Operating System Linux</t>
  </si>
  <si>
    <t>Inicio: 14/12 Duração: 3 meses, podendo ser renovado</t>
  </si>
  <si>
    <t>3342</t>
  </si>
  <si>
    <t>Desenvolvedor Oracle BRM - 11292939</t>
  </si>
  <si>
    <t>Desenvolvimento e customização BRM</t>
  </si>
  <si>
    <t>Inicio: 06/11 Duração: 6 meses Local&gt; Recife</t>
  </si>
  <si>
    <t>3341</t>
  </si>
  <si>
    <t>Desenvolvedor Siebel - 11263319</t>
  </si>
  <si>
    <t>1) Experiência de pelo menos 3 anos no desenvolvimento técnico do siebel 8
2) Experiência de pelo menos 3 anos no com banco de dados Oracle</t>
  </si>
  <si>
    <t>Inicio: imediato Duração: 12 meses Local : Recife</t>
  </si>
  <si>
    <t>3340</t>
  </si>
  <si>
    <t>Node JS pleno - 11261623</t>
  </si>
  <si>
    <t>(Analista pleno) Desenvolvedor com experiência na construção de BOTs conversacionais para WhatsApp. Conhecimento em metodologia ágil, tendo atuado comprovadamente por pelo menos 01 ano com o tema. Conhecimento em Node.JS e Dialogflow.</t>
  </si>
  <si>
    <t>Inicio: 03/11 Duração: 3 meses, renovados por amis 3 meses e com grande chances de absorção. Local: SP - Dumas - inicialmente remoto</t>
  </si>
  <si>
    <t>3339</t>
  </si>
  <si>
    <t>Front End -Pleno - 11292694</t>
  </si>
  <si>
    <t>Advance Front End Development NodeJs - Design, build and configure applications to meet business process and application requirements.
Requisitos
- Sólida experiência em projetos NodeJS
- Frameworks Rest API (Express / Koa)
- API RESTFul
- Proficiência em ECMA6, JavaScript e TypeScript
- Frameworks MVC (Sails.Js / Meteor / LoopBack / Next.Js)
- Testes Unitários (Jest / Mocha)
- Padrões de Designer de Projeto
- Segurança (Criptografia / JWT)
- Conhecimento Core Modules (http, path, fs, utils, os, etc...)
- Tratamento de Erros (Error Handler)
- Websocket
- Experiência com ferramentas comuns de desenvolvimento como: NPM, Lint, Git, etc
Diferenciais:
- Inglês intermediário
- Conhecimento em Cloud (AWS, GCP ou Azure)</t>
  </si>
  <si>
    <t>Inicio: imediato Duração: 3 meses sendo renovados Local: Recife Taxa de venda R$ 60,00</t>
  </si>
  <si>
    <t>3338</t>
  </si>
  <si>
    <t>SAP, SCP, Fiori, UI5 - Sr - 11279962</t>
  </si>
  <si>
    <t>Experiência em novas tecnologias para abordagens SAP, SCP, Fiori, SAP UI5, Journey to Cloud e também experiência com diversos sistemas de integração SAP. O conhecimento com aplicativos front-end e back-end é desejável.
Desenvolver e executar atividades relacionadas a LABs para Equipe de Inovação, potencializando como construir novos caminhos inovadores através da construção de cases, provas de conceito, MVPs para clientes internos e externos.
Capacidade de comunicação com equipes internas e clientes em português e inglês. O espanhol é desejado, mas opcional.
Como parte da Equipe de Inovação, a pessoa terá a oportunidade de entender e lidar com tecnologias emergentes, ver abordagens inovadoras e aprender habilidades diversificadas.</t>
  </si>
  <si>
    <t>Inicio: 16/11 Duração: 12 meses Local: SP - Dumas inicialmente remoto</t>
  </si>
  <si>
    <t>3337</t>
  </si>
  <si>
    <t>Digital Data Engineering - 11262713</t>
  </si>
  <si>
    <t>Otimização e ajuste do Microsoft SQL Server - desenvolva e mantenha visualizações complexas do extrator de ETLs do SQL Server e PowerCenter
Desenvolva soluções baseadas em análises que produzem percepções de negócios quantitativas e qualitativas. Trabalhe com parceiros conforme necessário para integrar sistemas e dados de forma rápida e eficaz, independentemente dos desafios técnicos ou ambientes de negócios.</t>
  </si>
  <si>
    <t>Inicio: Imediato Duração: 3 meses podendo ser prorrogado. Local: RJ - inicialmente remoto</t>
  </si>
  <si>
    <t>3336</t>
  </si>
  <si>
    <t>Gerente de projeto - 11275795</t>
  </si>
  <si>
    <t>Estimation and Planning - Profissional para atuar na gestão de processos de transformação digital e inovação em empresas de grande porte.
Possuir experiência no gerenciamento de equipes multifuncionais de projetos, incluindo, product owner, desenvolvedores, designers, procurement, comunicação e qualidade;
Ter habilidades analíticas, de planejamento e organizacionais, com capacidade de gerenciar demandas concorrentes;
Possuir uma abordagem criativa para a solução de problemas, com a capacidade de focar nos detalhes, mantendo a visão geral;</t>
  </si>
  <si>
    <t>Inicio: 30/10 Duração: 18 meses Local: Recife Taxa de venda aberta</t>
  </si>
  <si>
    <t>3335</t>
  </si>
  <si>
    <t>Desenvolvedor Python - 11279463</t>
  </si>
  <si>
    <t>Estimativa e Planejamento - AI SENIOR com sólidos conhecimentos em Python, Machine Learning, Deep Learning e Data Science. Também conceitos matemáticos e estáticos. O conhecimento com a linguagem R é desejável. Experiência anterior na entrega de projetos usando IA como núcleo.
A pessoa será responsável por Desenvolver e executar atividades relacionadas à Equipe de LABs para Inovação, potencializando como construir novas formas inovadoras através da construção de cases, provas de conceito, MVPs para clientes internos e externos utilizando Inteligência Artificial.
Capacidade de comunicação com equipes internas e clientes em português e inglês. O espanhol é desejado, mas opcional.
Como parte da Equipe de Inovação, a pessoa terá a oportunidade de entender e lidar com tecnologias emergentes, ver abordagens inovadoras e aprender habilidades diversificadas.</t>
  </si>
  <si>
    <t>Inicio: 03/11 Duração: 13 meses Local: SP - Dumas</t>
  </si>
  <si>
    <t>3334</t>
  </si>
  <si>
    <t>Arquiteto Front End - 11273206</t>
  </si>
  <si>
    <t>Arquiteto frontend com sólidos conhecimento na plataforma AEM (Adobe Experience Manager)
Necessário experiencia em alguns dos frameworks mais populares do mercado: React, VueJS e Angular
Conhecimento avançado em HTML, Javascript e CSS
Sólidos conhecimento em testes unitários e code quality analysis
Experiência com consumo de APIs REST
Vivência em ambiente de metodologia ágil
Atuar com ferramentas de gestão de projetos (Jira, Trello, etc)
Boa comunicação e liderança técnica
Principais atividades:
Responsável por definir soluções para a plataforma AEM, criando funcionalidades alinhadas com o backlog da sprint.
Participar do grooming e da reunião de planejamento do sprint, estimando as tarefas a serem entregues.
Liderar o time tecnicamente e informar as lideranças os respectivos status da tarefas
Realizar o peer review sobre o código fonte produzido.
Verificar a aderência do código fonte às métricas de qualidade pré-estabelecidas.</t>
  </si>
  <si>
    <t>inicio: 02/11 duração: 13 meses Local: SP - Dumas</t>
  </si>
  <si>
    <t>3333</t>
  </si>
  <si>
    <t>Gerente de Projeto - 11276858</t>
  </si>
  <si>
    <t>Local: SP - Dumas - EMBORA NO IQN ESTÁ RECIFE, É PARA SP (23/10/20) informado pelo Jorge</t>
  </si>
  <si>
    <t>3332</t>
  </si>
  <si>
    <t>Analista de Testes - 11280097</t>
  </si>
  <si>
    <t>Inicio: 17/11 duração: 12 meses Local : SP - Dumas Taxa de venda aberta</t>
  </si>
  <si>
    <t>3331</t>
  </si>
  <si>
    <t>Analista de testes - 11280034</t>
  </si>
  <si>
    <t>Inicio: 02/11 Duração: 12 meses Local: SP - Dumas</t>
  </si>
  <si>
    <t>3330</t>
  </si>
  <si>
    <t>Analista de testes - 11261973</t>
  </si>
  <si>
    <t>FUNDAMENTAL:
Experiência em automação utilizando Appium em framework de CI
Alto conhecimento em JAVA e Lógica de Programação
Experiência em BDD/CUCUMBER/GHERKIN
Experiência em JIRA/Test Management
Metodologia em automação
Algoritmo
Hand ons para implementar e capacitar recursos neste temas acima
Inglês intermediário
DESEJÁVEL:
Conhecimento em BrowserStack
Conhecimento em Automação de códigos feitos com React Native
Experiência nas plataformas de Android e IOS</t>
  </si>
  <si>
    <t>Inicio: 02/11 Duração: 14 meses Local: SP - Dumas</t>
  </si>
  <si>
    <t>3329</t>
  </si>
  <si>
    <t>Python - 11276831</t>
  </si>
  <si>
    <t>Python Programming Language - Necessary skills:
- Python development experience with a focus in data solutions and architecture - pandas library and data frames experience needed;
- SQL or NoSQL database experience;
- English intermediate level.
Optional skills:
Experience developing big data solutions in cloud providers (Google, AWS or Azur): Spark, Scala, Hadoop, Cassandra, MongoDB, or equivalent services or technologies</t>
  </si>
  <si>
    <t>Inicio: 02/11 Duração: 5 meses podendo ser prorrogado Local: Sp - Dumas inicialmente remoto</t>
  </si>
  <si>
    <t>3328</t>
  </si>
  <si>
    <t>Front End - 11273205</t>
  </si>
  <si>
    <t>Profissionais com experiência mínima de 3 anos com Configuration &amp; Release Management - Front End + Liferay (Javascript, HTML, CSS).</t>
  </si>
  <si>
    <t>Inicio: 03/11 Duração:9 meses com prorrogação ou absorção. Local: SP - Dumas inicialmente remoto Taxa de venda aberta</t>
  </si>
  <si>
    <t>3327</t>
  </si>
  <si>
    <t>*Description of activities
• Review code written by other programmers
• Developing interfaces and integration flows in ETL based on functional and technical requirements.
• Requirement gathering
*Keywords
Spark, Python, ETL, Hadoop, Data Engineering</t>
  </si>
  <si>
    <t>* Must Have Skills
• Demonstrated experience in developing interfaces and integration flows in ETL based on functional and technical requirements.
• 5+ years Spark and Python experience (used within past 12 months)
• 5+ years Integrations experience (ETL)
• 5+ years Hadoop experience
• 5+ year experience on this role
• Inglês fluentes / Espanhol desejável
• Bachelor’s degree in Computer Science, Information Systems or other related field, or equivalent work experience
• Ability to review code written by other programmers
• Independent in requirement gathering
• Good understanding of relational databases
• Analytical, logical problem resolution skills
• Interacts well with other technical team leaders such as architects, testing, analysts, and release managers as a lead member of the development team in order to accomplish the business goal
• Good written and oral communication skills
*Good To Have Skills
• API experience</t>
  </si>
  <si>
    <t>Cliente Roche - Global</t>
  </si>
  <si>
    <t>3326</t>
  </si>
  <si>
    <t>Dev C++ / Front-End - SR - RE-262372</t>
  </si>
  <si>
    <t>Realizar a manutenção e melhoria na plataforma e-commerce
Ajudar desenvolvedores back-end no código e solução de problemas
Inglês Intermediário/Avançado</t>
  </si>
  <si>
    <t>Bacharel em ciência da computação ou áreas afins
3 anos ou mais de experiência em desenvolvimento Web requeridos
Experiência em JavaScript; ES6; CSS; Diagramação e orientação a objetos.
Desejável experiência em Vue.JS e React</t>
  </si>
  <si>
    <t>Contratação: PJ ou CLT Parceiro Local: Remoto</t>
  </si>
  <si>
    <t>3325</t>
  </si>
  <si>
    <t>Dev C# - PL - RE-262378</t>
  </si>
  <si>
    <t>Descrição - Atividades
• Receber um alto nível de definição técnica e traduzir em linguagem técnica.
• Capacidade de avaliar o esforço das atividades solicitadas
• Implementar testes de unidade automatizados
• Implementar testes de componentes automatizados
• Fornecer suporte no produto / sistema
• Fornecer suporte aos colegas quando necessário
• Desenvolver software, coletando informações e verificando a viabilidade da implementação
• Responsável por atender as tarefas referentes ao suporte ao cliente
• Criar documentação conforme necessário</t>
  </si>
  <si>
    <t>• Mandatórios
• Experiência de 7 anos ou mais
• Experiência com metodologias ágeis
• Mentalidade orientada para o produto
Inglês Fluente (principalmente no speaking)
Conhecimento:
o C # e .NET Framework
o Team City e / ou Jenkins
o Infraestrutura como ferramentas de código (preferencialmente Terraform)
o Cloud Architecture and Platforms (AWS)
o Configuração como código
o Arquitetura de microsserviços
o Desenvolvimento baseado em tronco
o Desenvolvimento orientado a testes
o JSON, XML
Desejável
o C / C ++
o Será bom se você tiver diploma de bacharel (Ciência da Computação, Engenharia ou co-relacionados)
o Bancos de dados NOSQL
o HTML 5 / CSS 3 / JavaScript</t>
  </si>
  <si>
    <t>3324</t>
  </si>
  <si>
    <t>Dev C++ / Front-End - SR -RE-262372</t>
  </si>
  <si>
    <t>3323</t>
  </si>
  <si>
    <t>Consultor SAP ABAP / Fiori / SCP - SR</t>
  </si>
  <si>
    <t>Pós Graduação Cursando</t>
  </si>
  <si>
    <t>Imprescindível possuam sólida experiência em Retail.</t>
  </si>
  <si>
    <t>Contratação: CLT Local: a princípio remoto, podendo ter que atuar no cliente em breve (São Paulo/SP). Tempo de contrato: Indeterminado</t>
  </si>
  <si>
    <t>3322</t>
  </si>
  <si>
    <t>Consultor SAP ABAP / Fiori / SCP - PL</t>
  </si>
  <si>
    <t>Contratação: CLT Local: a princípio remoto, podendo ter que atuar no cliente em breve (São Paulo/SP). Tempo de contrato: Indeterminado.</t>
  </si>
  <si>
    <t>3321</t>
  </si>
  <si>
    <t>Consultor SAP PI/PO/Data Hub - SR</t>
  </si>
  <si>
    <t>Imprescindível possuam sólida experiência em Retail.
Contratação: CLT
Local: a princípio remoto, podendo ter que atuar no cliente em breve (São Paulo/SP).
Tempo de contrato: Indeterminado.</t>
  </si>
  <si>
    <t>3320</t>
  </si>
  <si>
    <t>Consultor SAP PI/PO/Data Hub - PL</t>
  </si>
  <si>
    <t>3319</t>
  </si>
  <si>
    <t>Consultor SAP MM - Pl</t>
  </si>
  <si>
    <t>3318</t>
  </si>
  <si>
    <t>Consultor SAP FI - Sr</t>
  </si>
  <si>
    <t>3317</t>
  </si>
  <si>
    <t>Consultor SAP PP/QM - Pl</t>
  </si>
  <si>
    <t>3316</t>
  </si>
  <si>
    <t>Consultor SAP SD/CAR Retail - Sr</t>
  </si>
  <si>
    <t>Imprescindível possuam sólida experiência em Reta</t>
  </si>
  <si>
    <t>3315</t>
  </si>
  <si>
    <t>Consultor SAP SD TaxS / Serviço - Pl</t>
  </si>
  <si>
    <t>3314</t>
  </si>
  <si>
    <t>Consultor SAP MM TaxS - Pl</t>
  </si>
  <si>
    <t>3313</t>
  </si>
  <si>
    <t>Consultor SAP GRC-Nfe In/Out - Pl</t>
  </si>
  <si>
    <t>3312</t>
  </si>
  <si>
    <t>Consultor SAP FI-AP/AR-TRM Sr</t>
  </si>
  <si>
    <t>3311</t>
  </si>
  <si>
    <t>Consultor SAP PI/PO/Data Hub - Senior</t>
  </si>
  <si>
    <t>3310</t>
  </si>
  <si>
    <t>SAP ABAP - SCP (conhece fiori e SCP) -Sr</t>
  </si>
  <si>
    <t>3309</t>
  </si>
  <si>
    <t>SAP Change Management - Sr</t>
  </si>
  <si>
    <t>3308</t>
  </si>
  <si>
    <t>Consultor SAP FI (GL, AA, Cash) - Sr</t>
  </si>
  <si>
    <t>Imprescindível possuam sólida experiência em Retail.
Contratação: CLT
Local: a princípio remoto, podendo ter que atuar no cliente em breve (São Paulo/SP).
Tempo de contrato: Indeterminado</t>
  </si>
  <si>
    <t>Contratação: CLT Local: a princípio remoto, podendo ter que atuar no cliente em breve (São Paulo/SP). Tempo de contrato: Indeterminad</t>
  </si>
  <si>
    <t>3307</t>
  </si>
  <si>
    <t>Consultor SAP FI/Real Estate -Sr</t>
  </si>
  <si>
    <t>Imprescindível possuam sólida experiência em Retai</t>
  </si>
  <si>
    <t>3306</t>
  </si>
  <si>
    <t>Consultor SAP PP/PM/ Fashion - Sr</t>
  </si>
  <si>
    <t>3305</t>
  </si>
  <si>
    <t>Consultor SAP SD Retail - Sr</t>
  </si>
  <si>
    <t>3304</t>
  </si>
  <si>
    <t>Consultor SAP MM Retail - Sr</t>
  </si>
  <si>
    <t>Imprescindível possuam sólida experiência em Retail</t>
  </si>
  <si>
    <t>3303</t>
  </si>
  <si>
    <t>Consultor SAP EWM -Sr</t>
  </si>
  <si>
    <t>3302</t>
  </si>
  <si>
    <t>Core Java-Developer - ID 2020-2540099</t>
  </si>
  <si>
    <t>Key skills required for the job are:
Core Java-L3 (Mandatory)
Oracle SQL-L3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t>
  </si>
  <si>
    <t>Os candidatos precisam ter inglês avançado. Tivemos uma flexibilização nessa posição. Não há mais necessidade de residir em Curitiba no moemnto. As pessoas que entrarem ficarão home office por um período de 9 meses e depois vamos avaliar se permanecem ou vão ao escritório. Lembrem-se buscamos pessoas para fazer o C2H após o periodo estipulado e com inglÊs avançado (precisamos que vocês validem).</t>
  </si>
  <si>
    <t>142,00 -</t>
  </si>
  <si>
    <t>3301</t>
  </si>
  <si>
    <t>Java-J2EE-Developer - ID 2020-2540098</t>
  </si>
  <si>
    <t>Key skills required for the job are:
Java-J2EE-L3 (Mandatory)
Spring-L3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t>
  </si>
  <si>
    <t>Key skills required for the job are:
Java-J2EE-L3 (Mandatory)
Spring-L3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t>
  </si>
  <si>
    <t>3300</t>
  </si>
  <si>
    <t>Java-J2EE-Developer- ID 2020-2540096</t>
  </si>
  <si>
    <t>3299</t>
  </si>
  <si>
    <t>Core Java - Lead - ID 2020-2540095</t>
  </si>
  <si>
    <t>• Excellent in OOA/OOD
• Excellent knowledge in design patterns
• Good experience with Web services (Soap and Rest)
• Good knowledge of MVC framework like Spring and ORM framework like Hibernate
• Good experience on UI framework like Angular, jQuery, React JS, JavaScript, CSS and HTML
• Should have worked with Maven/Gradle, Rally/ALM, Bamboo/Jenkins/Hudson
• Good working experience with database and SQL
• Good experience working in Agile/Scrum teams
• Good experience with microservices and cloud environment
• Experience in the following Development Technologies:
• Java 8
• JUnit
• Bamboo/Jenkins
• GIT
• Spring Batch
• Spring Boot
• Hibernate
• Oracle</t>
  </si>
  <si>
    <t>• Excellent written and verbal communication skills
• Effective coordination with team/project stakeholder management
• Effective end to end execution of project from requirement phase till PROD deployment phase
• Participating in code review activities and ensure quality standards are met
• Effectively identifying technical gaps in junior team members and solve their technical issues
• Effectively learning functional aspects of project
• Mentoring Junior developers and take delivery responsibility of assigned projects
• Ensure that work is completed as per expected timeline
• Make sure that deadline is met for given project
• Should be able to lead multiple projects
• Desirable experience with Selenium and BDD
• Desirable experience with Kafka
• Desirable experience with Redis</t>
  </si>
  <si>
    <t>3298</t>
  </si>
  <si>
    <t>Agile Coach Sênior – Vaga 2494</t>
  </si>
  <si>
    <t>Jaguariúna</t>
  </si>
  <si>
    <t>• Melhoria contínua do Processo Scrum dentro do Scrum of Scrums;
• Facilitar a comunicação entre os times e entre os Scrum of Scrums;
• Garantir que os principais pontos do Framework estão sendo observados;
• Remoção de Impedimentos dentro e fora dos times;
• Facilitação de Treinamentos para os times;
• Garantir Transparência de informações e indicadores;
• Garantir a Inspeção do que vem sendo desenvolvido ao longo da Sprint;
• Garantir a Adaptabilidade dos times para o cenário mutável de um projeto grande;
• Auxiliar o Chief Product Owner na administração do desenvolvimento e alcance dos objetivos dos produtos.</t>
  </si>
  <si>
    <t>3297</t>
  </si>
  <si>
    <t>Scrum Master - 11280460</t>
  </si>
  <si>
    <t>Atuar como um facilitador para o funcionamento eficaz de uma equipe de desenvolvimento de software utilizando a Metodologia Ágil. É também o guardião do processo Agile e garante que todos os processos scrum sejam usados conforme o pretendido. Protege a equipe, remove barreiras para uma implementação bem-sucedida e os mantém focados na tarefa em questão. Ajuda o Product Owner a maximizar a produtividade. Manter o backlog e os planos de lançamento, publicar relatórios para garantir que o product owner esteja atualizado sobre o progresso da equipe.</t>
  </si>
  <si>
    <t>Inicio: 02/11 Duração: 10 meses podendo ser prorrogado Local: SP - Dumas Taxa de venda aberta</t>
  </si>
  <si>
    <t>3296</t>
  </si>
  <si>
    <t>SAP PP Sênior</t>
  </si>
  <si>
    <t>Profissional com experiência mínima de 7 anos com PP
Desejável experiência com S4/Hana.</t>
  </si>
  <si>
    <t>Inicio: Dezembro Duração: 15 meses Local: SP com disponibilidade de viagens</t>
  </si>
  <si>
    <t>3295</t>
  </si>
  <si>
    <t>PMO Sênior</t>
  </si>
  <si>
    <t>Conhecimento EspecíficoProjetos SAP/SAP Activate/MS Project
Vivência em implementações de Projeto SAP e S/4 HANA
Metodologia SAP Activate
- Garantir a aplicação da Metodologia
- Criação de KPI’s e controles de projeto
- Geração de materiais de report interno
- Planejamento e Manutenção do Cronograma
- Apoio ao time de gestão
Resumo das atividades - Acompanhamento e medição das atividades do time, apoio aos gerentes de projetos.</t>
  </si>
  <si>
    <t>Inicio: Novembro Duração: 12 meses - com chances de renovação Local: SP - ter disponibilidade de viagens Obs: Não confundir PMO com gerente de projetos. O profissional precisa ter um perfil mais analítico, focado no resultado da entrega.</t>
  </si>
  <si>
    <t>3294</t>
  </si>
  <si>
    <t>Desenvolvedor fullstack - 11282318</t>
  </si>
  <si>
    <t>Desenvolvedor fullstack .net core e React pleno .</t>
  </si>
  <si>
    <t>Inicio: 26/10 Duração: 9 meses Local: SP ou Recife Taxa de venda R$ 80,00.</t>
  </si>
  <si>
    <t>3293</t>
  </si>
  <si>
    <t>SAP FI AA- sênior</t>
  </si>
  <si>
    <t>Módulo FI-AA
Senoridade SR
Conhecimento Específico- Experiência em projeto S/4HANA e FIORI
- Conhecimento das SAP Best Practices
- Ter atuado como líder de frente
- Conhecimento em condução de workshops de mapeamento de solução
- Visão holística dos processos integrados com os demais módulos.
- Diferencial: Experiência no segmento de Utilities e conhecimento de FI-AA/RE(Real State) em atendimento ao IFRS 16(Arrendamento Mercantil)
Resumo das atividades: Configurações, especificações funcionais, testes, transferência de conhecimento
para o Key User, suporte a equipe.</t>
  </si>
  <si>
    <t>Data de início IMEDIATO Data fim da alocação JUNHO/2021 Despesas pagas? NÃO. Projeto em São Paulo Local do Projeto GRANDE SÃO PAULO, com possibilidades de viagem. Poderá ser remoto? NÃO e consultor não pode Taxa de venda R$ 105,00 ser do grupo de risco para COVID</t>
  </si>
  <si>
    <t>3292</t>
  </si>
  <si>
    <t>SAP MM/GRC Sênior</t>
  </si>
  <si>
    <t>Cruzeiro</t>
  </si>
  <si>
    <t>Módulo MM
Conhecimento Específico
Sólidos conhecimento de MM com GRC</t>
  </si>
  <si>
    <t>Despesas pagas? Sim, se houver. Local do Projeto Cruzeiro - SP Poderá ser remoto? Sim Horas Totais/Mês 2 meses com possibilidade de expansão Inicio: imediato</t>
  </si>
  <si>
    <t>3291</t>
  </si>
  <si>
    <t>Project Manager - 11276171</t>
  </si>
  <si>
    <t>Profissional com experiência de comprovada de mais de 2 anos na gestão de equipes de operações de crédito imobiliário de Plano empresário e Repasse.
Domínio das regras e legislações do produto.
Bom conhecimento de Excel e power Point. Necessário conhecimento de matemática financeira e inglês para condução de reuniões e treinamentos.
Desejável espanhol.</t>
  </si>
  <si>
    <t>Inicio: 04/01 Duração: indeterminado Local: SP - Dumas Inglês avançado - e espanhol desejável. Taxa de venda R$ 107,00</t>
  </si>
  <si>
    <t>3290</t>
  </si>
  <si>
    <t>Analista Desenvolvedor - 11261971</t>
  </si>
  <si>
    <t>COnhecimentos em desenvolvimento de workflow, API, RPAs, SQL, Java e/ou Python</t>
  </si>
  <si>
    <t>Inicio: 16/11 Duração: 3 meses, podendo ser renovado Local : Dumas - SP</t>
  </si>
  <si>
    <t>3289</t>
  </si>
  <si>
    <t>Analista de Recrutamento e seleção de TI</t>
  </si>
  <si>
    <t>Experiência em Recrutamento e Seleção de tecnologia</t>
  </si>
  <si>
    <t>Local de trabalho: remoto Remuneração: 2.800 CLT FULL + VR ou R$ 4.500 PJ</t>
  </si>
  <si>
    <t>3288</t>
  </si>
  <si>
    <t>Java/WebMethod - 11265133</t>
  </si>
  <si>
    <t>Profissional com experiência mínima de 2 anos meio Java WebMethods Integration Server
WebMethod e Java</t>
  </si>
  <si>
    <t>Profissional com experiência mínima de 2 anos com Java WebMethods Integration Server
WebMethod e Java</t>
  </si>
  <si>
    <t>inicio: 07/10 Duração: 10 meses Local: Recife Taxa de venda R$ aberta</t>
  </si>
  <si>
    <t>3287</t>
  </si>
  <si>
    <t>CRM Dynamics - Pleno - 11274408</t>
  </si>
  <si>
    <t>CRM Pleno
Dynamics Funcional</t>
  </si>
  <si>
    <t>Inicio: 01/11 duração: 12 meses Taxa de venda R$ 80,00 Local: SP</t>
  </si>
  <si>
    <t>3286</t>
  </si>
  <si>
    <t>CRM Dynamics - 11274398</t>
  </si>
  <si>
    <t>Profissional CRM - Pleno
Dynamics (conhecimento de desenvolvedor)</t>
  </si>
  <si>
    <t>Local de Trabalho: Sao Paulo Inicio: 30/10 Duração: 12 meses Taxa de venda R$ 70,00</t>
  </si>
  <si>
    <t>3285</t>
  </si>
  <si>
    <t>3284</t>
  </si>
  <si>
    <t>Consultor JDE</t>
  </si>
  <si>
    <t>indicação Alexandre e Fernando</t>
  </si>
  <si>
    <t>Projeto CELEPAR</t>
  </si>
  <si>
    <t>116,00 -</t>
  </si>
  <si>
    <t>3283</t>
  </si>
  <si>
    <t>Analista de Sistemas Java – Pl / Sr - RE-257356</t>
  </si>
  <si>
    <t>• Mandatórios
Profissional com experiência em análise e desenvolvimento Java
Conhecimento em:
• Java 8
• SQL (Criação de Procedures)
• Angular</t>
  </si>
  <si>
    <t>• Desejável:
Conhecimento em frameworks de mercado (Spring, Spring Boot, Spring MVC, JSP);
GIT
Desenvolvimento de APIs / REST</t>
  </si>
  <si>
    <t>Inicio: Imediato Termino Previsto: 26/02/2021 Contratação: PJ Local: Remoto (preferência para SP, mas pode ser de outras localidades)</t>
  </si>
  <si>
    <t>pretensão máxima de 70 a hora PJ</t>
  </si>
  <si>
    <t>3282</t>
  </si>
  <si>
    <t>Analista de Suporte a Sistemas Oracle e SQL</t>
  </si>
  <si>
    <t>Analista de Suporte a Sistemas Oracle e SQL
Conhecimento em SQL (Oracle e SQL Server)
Conhecimento em Lógica de Programação
Conhecimento em aplicações de Manufatura
Inglês Intermediário
Espanhol Intermediário</t>
  </si>
  <si>
    <t>MES ( Manufacturing Execution System)
Planning
Scheduling
Automação Industrial
Aplicações do Nivel 1, Nivel 2 e Nivel 3</t>
  </si>
  <si>
    <t>Contratação: CLT É uma pessoa que vai atuar com o chão de fábrica, não vai desenvolver. Perfil mais pleno com inglês intermediário</t>
  </si>
  <si>
    <t>3281</t>
  </si>
  <si>
    <t>3280</t>
  </si>
  <si>
    <t>Consultor Microsoft AD e Exchange-SR - RE-256967</t>
  </si>
  <si>
    <t>• Descrição - Atividades
Recuperação de ambiente AD e Exchange</t>
  </si>
  <si>
    <t>• Mandatórios
Conhecimento +5 anos em Microsoft Exchange (2013 e superior)
Conhecimentos +5 anos em Microsoft Active Directory
Certificação Microsoft em Windows Server e Exchange</t>
  </si>
  <si>
    <t>Inicio: 19/10/2020 Termino Previsto: 20/11/2020 Contratação: PJ Local: Remoto</t>
  </si>
  <si>
    <t>3279</t>
  </si>
  <si>
    <t>Analista PL/SQL – SR -RE-257016</t>
  </si>
  <si>
    <t>Desenvolvimento em PL/SQL Oracle, com no mínimo 8 anos de experiência em:
Suporte a aplicações de missão critica
Tunning de aplicações
Análise de Problemas e Incidentes
Criação e Gerenciamento de Unidades de Programa de PL/SQL
Tipos de dados de PL/SQL, Dominar a linguagem SQL, Cursores de PL/SQL
Procedures,mPackages
Possuir conhecimentos de modelagem, manipulação e extração de dados;
Competências em PL/SQL para o desenvolvimento de rotinas de modelagem de dados, criação de objetos e manutenção de BD;
Compreensão sobre a execução de tarefas básicas na administração de banco de dados, como gerenciamento de tabelas e índices.
Utilização de PL/SQL com:
Oracle com VB, Oracle e PHP, Oracle e Java, Oracle e .NET, Oracle e Node.js.</t>
  </si>
  <si>
    <t>Desejáveis: Conhecimento em:AngularJS, Javascript, Typescript,C#,WCF ,WebApi
Diferencial: Certificações Oracle serão um diferencial</t>
  </si>
  <si>
    <t>Inicio: Previsto para 23.10.2020 Termino Previsto: 3 meses Contratação: PJ Local: Remoto</t>
  </si>
  <si>
    <t>3278</t>
  </si>
  <si>
    <t>3277</t>
  </si>
  <si>
    <t>SAP Basis - 20209059537</t>
  </si>
  <si>
    <t>Conhecimento EspecíficoProfissional de SAP Basis Senior – Entrega de Projetos - SOLMAN
Resumo das atividades•Execução de atividades de migração de ambientes SAP de plataformas in house para plataformas de Cloud Pública e Privada;
•Conversão de bancos de dados Oracle para Sybase, on HANA;
•Execução de projetos de upgrade de SAP ECC para versões de EHP mais recentes;
•Executar projetos de conversão de SAP ECC para SAP S/4 HANA;
•Projetos de upgrade de Netware para versões mais recentes.
Inglês avançado para comunicação verbal e escrita.</t>
  </si>
  <si>
    <t>Data de início02/11/2020 Data fim da alocação08/01/2021 Despesas pagas?Não Local do ProjetoSão Paulo/ São Bernardo do Campo Horário de trabalho09h00 as 18h00 com intervalo de 1 hora para refeição. Com possibilidade de extensão de horário. Poderá ser remoto?Sim</t>
  </si>
  <si>
    <t>3276</t>
  </si>
  <si>
    <t>SAP Basis - 20206074964</t>
  </si>
  <si>
    <t>MóduloSAP BASIS
Conhecimento EspecíficoProfissional de SAP Basis
Senior – Entrega de Projetos – Upgrade Netwaver + HANA 1.0 para 2.0.
Resumo das atividades•Execução de atividades de migração de ambientes SAP de plataformas in house para plataformas de Cloud Pública e Privada;
•Conversão de bancos de dados Oracle para Sybase, on HANA;
•Execução de projetos de upgrade de SAP ECC para versões de EHP mais recentes;
•Executar projetos de conversão de SAP ECC
para SAP S/4 HANA;
•Projetos de upgrade de Netware para versões mais recentes.
Inglês intermediário para comunicação verbal e
escrita.</t>
  </si>
  <si>
    <t>Data de início26/10/2020 Data fim da alocação31/03/2021 Despesas pagas?Não Local do ProjetoSão Paulo/ São Bernardo do Campo Horário de trabalho09h00 as 18h00 com intervalo de 1 hora para refeição. Com possibilidade de extensão de horário. Poderá ser remoto?Sim</t>
  </si>
  <si>
    <t>3275</t>
  </si>
  <si>
    <t>GMO / SAP - Sr</t>
  </si>
  <si>
    <t>Experiencia em projetos de implementação SAP.
O recurso vai atuar na parte de impactos organizacionais, treinamentos e comunicação.</t>
  </si>
  <si>
    <t>Implementação SAP</t>
  </si>
  <si>
    <t>Remoto até 12/2020, e possivelmente deverá atender no site do cliente em Belo Horizonte/MG. Limitar o envio de até 3 CV´s.</t>
  </si>
  <si>
    <t>3274</t>
  </si>
  <si>
    <t>Arquiteto Net Core - Full Architect</t>
  </si>
  <si>
    <t>Conhecimento avançado com desenvolvimento na AWS
Net Core Full Architect: Core 3.1, Docker
Conhecimento de AWS:Fargate, Dynamo, MySql, File Storage, DNS,CDN
Certificação AWS</t>
  </si>
  <si>
    <t>Mandatório: Certificação AWS</t>
  </si>
  <si>
    <t>Data Início: Imediato Local: São Paulo. Pode atuar de forma remoto se for outras localidades. Tempo do Projeto: 3 à 10 meses Contratação: PJ/CLT.</t>
  </si>
  <si>
    <t>3273</t>
  </si>
  <si>
    <t>SAP ABAP - 20202688840</t>
  </si>
  <si>
    <t>Consultor SAP ABAP Sênior</t>
  </si>
  <si>
    <t>Inicio: taxa aberta</t>
  </si>
  <si>
    <t>3272</t>
  </si>
  <si>
    <t>Java Full Stack - 11263963</t>
  </si>
  <si>
    <t>Java Full Stack Development - Design, build and configure applications to meet business process and application requirements.</t>
  </si>
  <si>
    <t>Inicio: 28/10 Duração: 3 meses renováveis por mais 3 Local: SP - Dumas Taxa 90,00.</t>
  </si>
  <si>
    <t>3271</t>
  </si>
  <si>
    <t>Analista Sr/Consultor de Inteligência de Operações - 11185981</t>
  </si>
  <si>
    <t>Foco construção e gestão de indicadores operacionais e vendas, visando melhoria de resultados/eficiência operacional, inglês avançado, Excel/ PowerBI e Power Point nível avançado.</t>
  </si>
  <si>
    <t>Inicio: 19/10 Duração: 12 meses podendo ser renovação ou absorção pelo cliente. Local: SP - Dumas inicialmente remoto Taxa de venda entre R$ 85,00 e R$ 95,00.</t>
  </si>
  <si>
    <t>3270</t>
  </si>
  <si>
    <t>SAP ABAP - 11261628</t>
  </si>
  <si>
    <t>Profissional com experiência minima de 3 a 4 anos com ABAP:
Configuration &amp; Release Management - ABAP para desenvolver programas de alta complexidade, baseados em especificações funcionais. Importante seguir metodologia como código limpo, revisão por pares, etc.</t>
  </si>
  <si>
    <t>inicio: 03/11 Duração: 3 meses Local: SP - Dumas Taxa de venda aberta</t>
  </si>
  <si>
    <t>3269</t>
  </si>
  <si>
    <t>Quality Assurance (QA) - 11261615</t>
  </si>
  <si>
    <t>Quality Management - 1. Levantamento de cenário atual de QA na Jornada de Vendas da Globo
2. Mapeamento das oportunidades de evolução (modelo, processos, métricas)
3. Desenho do roadmap de evolução da prática de QA em Jornada de Vendas</t>
  </si>
  <si>
    <t>Inici: 26/10 Duração: 3 meses, podendo ser renovado por mais 3 meses.</t>
  </si>
  <si>
    <t>3268</t>
  </si>
  <si>
    <t>Node Js - 11261962</t>
  </si>
  <si>
    <t>Desenvolvedor NodeJS com experiência na construção de BOTs conversacionais. Conhecimento em metodologia ágil, tendo atuado comprovadamente por pelo menos 01 ano com o tema.</t>
  </si>
  <si>
    <t>Inicio: 03/11 Duração: 3 meses sendo prorrogado. Taxa de venda aberta Local: SP - Dumas - inicialmente rmeoto</t>
  </si>
  <si>
    <t>Notebook top -</t>
  </si>
  <si>
    <t>3267</t>
  </si>
  <si>
    <t>SAP PS sênior</t>
  </si>
  <si>
    <t>P.S
Projeto de implementação – duração 18 meses
Experiência em S/4</t>
  </si>
  <si>
    <t>Inicio: a combinar Duração: 18 meses</t>
  </si>
  <si>
    <t>3266</t>
  </si>
  <si>
    <t>SAP TRM - Sênior</t>
  </si>
  <si>
    <t>TRM
Projeto de implementação – duração 18 meses
Experiência em S/4</t>
  </si>
  <si>
    <t>Inicio: sem data fechada Duração: 18 meses</t>
  </si>
  <si>
    <t>3265</t>
  </si>
  <si>
    <t>SAP PI</t>
  </si>
  <si>
    <t>3264</t>
  </si>
  <si>
    <t>SAP FI/MM - ID 2020-2543255</t>
  </si>
  <si>
    <t>Key skills required for the job are:
SAP FI - Financial Accounting and Controlling-L2 (Mandatory)
SAP MM - Materials Management-L2
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Minimum work experience:5 - 8 Years
Proficiency in English Language is Desirable</t>
  </si>
  <si>
    <t>As principais habilidades necessárias para o trabalho são:
SAP FI - Financial Accounting and Controlling-L2 (Obrigatório)
SAP MM - Gestão de Materiais-L2
Como analista de negócios, você é responsável por fazer a interface com os clientes e obter entendimento dos requisitos / processos por meio de reuniões e discussões. Você é responsável por áreas como definição de requisitos, execução e avaliação de testes funcionais, revisão, teste e análise. Espera-se que você seja um especialista no assunto em uma área / função escolhida.
Experiência mínima de trabalho: 5 - 8 anos
Proficiência na Língua Inglesa é Desejável</t>
  </si>
  <si>
    <t>3263</t>
  </si>
  <si>
    <t>Analista de R&amp;S - 11130531</t>
  </si>
  <si>
    <t>Experience in Human Resource Demand / Talent Supply Demand;
· Graduation completed in Administration or related;
· English;
· Good knowledge in Excel (vlookup, pivot table, among other features).</t>
  </si>
  <si>
    <t>Experiência em Demanda de Recursos Humanos / Demanda de Fornecimento de Talentos;
· Graduação concluída em Administração ou afins;
· Inglês;
· Bons conhecimentos em Excel (vlookup, pivot table, entre outras funcionalidades).</t>
  </si>
  <si>
    <t>Local: SP - Dumas - inicialmente remoto salario R$ R$3.362,00 + beneficios.</t>
  </si>
  <si>
    <t>3262</t>
  </si>
  <si>
    <t>Java Sênior/Lider - 11261061</t>
  </si>
  <si>
    <t>Perfil Java/Arquiteto
Enterprise Architecture Planning - Keep the Technology business moving by building and leading high-performance teams. Tenacious and efficient, drive profitability and continued success though managing service quality, cost and leadership of the people delivering services across projects/ programs/portfolios of all scale. Proactively support sales through innovative solutions, leading the execution of the solution plan and delivery excellence programs to achieve the delivery and commercial expectations of Accenture offerings</t>
  </si>
  <si>
    <t>Inicio: imediato Duração: indeterminado Local: SP - Dumas - inicialmente Remoto Taxa aberta - Perfil e Arquiteto</t>
  </si>
  <si>
    <t>3261</t>
  </si>
  <si>
    <t>Analista de Scheduling - 11127013</t>
  </si>
  <si>
    <t>Analista sênior, irá fornecer recursos de suprimento e demanda para equipar projetos de maneira eficaz e eficiente com os recursos e conhecimentos necessários. Avalie os recursos com base nos requisitos da função e leve em consideração as preferências do indivíduo, bem como as metas de desenvolvimento de carreira.
Atualize e mantenha os dados no sistema de agendamento, garantindo que as informações sejam precisas e confiáveis.
Ajude a definir as expectativas sobre a disponibilidade de recursos com os gerentes de projeto - Garanta a transição para os consultores que estão em e entre os contratos com o cliente. Distribuir relatórios ad-hoc quando necessário</t>
  </si>
  <si>
    <t>Inicio: 13/10. Duração: 12 meses Local: SP e Recife Taxa de venda R$ 85,00 Obrigatorio conhecimento em pacote office intermediario. Obrigatorio experiencia na area de supply&amp;demand, ou semelhante. Ingles intermediario obrigatorio. Trabalho homeoffice por enquanto.</t>
  </si>
  <si>
    <t>3260</t>
  </si>
  <si>
    <t>Analista de Operações Jr</t>
  </si>
  <si>
    <t>Descrição Posição:
Entender de processos e ter conhecimentos avançados em Power BI, Excel e SQL.
Desejável saber criar macros e conhecimento básico de VBA.</t>
  </si>
  <si>
    <t>Power BI, Excel e SQL.
Conhecimento básico de VBA.</t>
  </si>
  <si>
    <t>O prazo será de 3 meses podendo prorrogar se necessário via home-office</t>
  </si>
  <si>
    <t>3259</t>
  </si>
  <si>
    <t>Data Warehousing-Developer</t>
  </si>
  <si>
    <t>Key skills required for the job are: n Talend DI-L3,Data Warehousing-L3, (Mandatory) and Amazon Redshift-L3, (Optional).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 3 - 5 YEARS</t>
  </si>
  <si>
    <t>3258</t>
  </si>
  <si>
    <t>Data Warehousing-L3</t>
  </si>
  <si>
    <t>oKey skills required for the job are: n Talend DI-L3,Data Warehousing-L3, (Mandatory) and Python Scripting-L3,Amazon Redshift-L2, (Optional).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 5 - 8 YEARS</t>
  </si>
  <si>
    <t>Key skills required for the job are: n Talend DI-L3,Data Warehousing-L3, (Mandatory) and Python Scripting-L3,Amazon Redshift-L2, (Optional).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 5 - 8 YEARS</t>
  </si>
  <si>
    <t>3257</t>
  </si>
  <si>
    <t>Talend DI-Lead</t>
  </si>
  <si>
    <t>oKey skills required for the job are: n Talend DI-L3,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 5 - 8 YEARS</t>
  </si>
  <si>
    <t>Key skills required for the job are: n Talend DI-L3,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 5 - 8 YEARS</t>
  </si>
  <si>
    <t>3256</t>
  </si>
  <si>
    <t>Python Scripting-L3</t>
  </si>
  <si>
    <t>Key skills required for the job are: n Python Scripting-L3, (Mandatory) and Python for Data Science-L3, (Optional).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 5 - 8 YEARS</t>
  </si>
  <si>
    <t>3255</t>
  </si>
  <si>
    <t>Analista de Negócios - 20209080686</t>
  </si>
  <si>
    <t>Analista de Negócios ou Product Owner (nível Pleno a Sênior)
Detalhes do Perfil:
•Ensino superior completo em Tecnologia da Informação, Análise de Sistemas, Engenharia da Computação, Sistema de Informação ou Ciências da Computação;
•Experiência com levantamento, análise e especificação de requisitos/user stories junto aos key-users/área de negócio;
•Ótima habilidade de comunicação verbal e escrita;
•Habilidade para ensinar (transferir o conhecimento para o time de desenvolvimento localizado remotamente);
•Trabalho em equipe;
•Desejável experiência com projetos de desenvolvimento de software no modelo cascata e ágil
(Scrum);
•Desejável experiência em projetos de desenvolvimento de software no papel de Product Owner (Scrum).
O profissional atuará alocado presencialmente no cliente, realizando a especificação dos requisitos junto aos key-users da área de negócio, comunicando o time de desenvolvimento sobre os requisitos a serem desenvolvidos e homologando o software desenvolvido pelo time.</t>
  </si>
  <si>
    <t>Inicio: 12/10 Duração: 12 meses Taxa de venda R$ 125,00 Projeto Yamaha Alocação: PJ ou CLT Decision.</t>
  </si>
  <si>
    <t>3254</t>
  </si>
  <si>
    <t>JAVA Developer Senior</t>
  </si>
  <si>
    <t>'Experiencia atuando como desenvolvedor java web atuando com os seguites frameworks e tecnologias: Java 7+, Spring MVC, JSP, JPA, Oracle 10g +, SQL Server, Maven, SOAP/REST Webservices, Servidor de aplicação( WebLogic, JBoss ou Websphere)
Entender a arquitetura e código do atual Portal e desenvolver novas funcionalidades utilizando a linguagem JAVA.</t>
  </si>
  <si>
    <t>Spring boot, Mybats, Hibernate, Spring boot, Linux, Nginx, Junit, Angular 2+.
Processamento de dados / Ciencia da computação / Sistema da informação</t>
  </si>
  <si>
    <t>Datas início e fim previsto: 20/10/2020 Vigência:03 meses Local: SDSLA-São Paulo (Morumbi)</t>
  </si>
  <si>
    <t>3253</t>
  </si>
  <si>
    <t>Consultor IBM Sterling - SR</t>
  </si>
  <si>
    <t>Mandatórios
Profissional com conhecimento IBM Sterling – SR
Profissional com conhecimentos da ferramenta IBM Sterling e também JSF.
Conhecimento em Java</t>
  </si>
  <si>
    <t>Diferencial
Conhecimento em Angular e Node.JS
Conhecimento sobre o ambiente Bancário</t>
  </si>
  <si>
    <t>Inicio: 15/10/2020 Termino Previsto: 3 meses Contratação: CLT parceiro Local: Remoto</t>
  </si>
  <si>
    <t>3252</t>
  </si>
  <si>
    <t>SAP SD – PL -RE-254441</t>
  </si>
  <si>
    <t>Descrição - Atividades
Entender as interfaces de integração para sistema de transportation da TIM (Intelipost)
Elaborar EF de interfaces
Realizar testes unitários
Suportar testes integrados e UAT
Suportar a primeira semana de operação do sistema
Realizar a transição para a equipe de operação (produção)</t>
  </si>
  <si>
    <t>Entender as interfaces de integração para sistema de transportation da TIM (Intelipost)
Elaborar EF de interfaces</t>
  </si>
  <si>
    <t>Inicio: 13/10/2020 Termino Previsto: 20/11/2020 Contratação: PJ Local: Home office por conta do vírus/ Santo André caso as restrições sejam alteradas e se o cliente solicitar.</t>
  </si>
  <si>
    <t>3251</t>
  </si>
  <si>
    <t>SAP ABAP – SR - RE-254443</t>
  </si>
  <si>
    <t>Descrição - Atividades
Construção/ Desenvolvimento de interfaces ABAP dentro do ERP que terão interação com sistemas internos via PI.
Suportar a primeira semana de operação do sistema
Realizar a transição para a equipe de operação (produção)</t>
  </si>
  <si>
    <t>Desenvolvimento de interfaces ABAP dentro do ERP</t>
  </si>
  <si>
    <t>Inicio: 13/10/2020 Termino Previsto: 20/11/2020 Contratação: PJ Local: Home office por conta do vírus/ Santo André caso as restrições sejam alteradas e se o cliente solicitar</t>
  </si>
  <si>
    <t>3250</t>
  </si>
  <si>
    <t>Analista de Requisitos/Negócios – Jr - RE-254804</t>
  </si>
  <si>
    <t>• Descrição - Atividades
O profissional irá atuar com especificação de casos (requisitos e regras).
Tenha uma boa comunicação e trabalhar com boa harmonia entre as equipes de negócios e técnicas.
Acompanhar a evolução do projeto junto à fábrica, testes de aceitação e entrega ao cliente.</t>
  </si>
  <si>
    <t>O profissional irá atuar com especificação de casos (requisitos e regras).</t>
  </si>
  <si>
    <t>Inglês - Intermediário Inicio: 19/10/2020 Termino Previsto: 30/11/2020 Contratação: PJ Horário Comercial 8h/dia Local: Remoto - Belo Horizonte - MG</t>
  </si>
  <si>
    <t>3249</t>
  </si>
  <si>
    <t>Analista Apache Spark - 11149283</t>
  </si>
  <si>
    <t>Apache Spark - Develop analytics based solutions that produce quantitative and qualitative business insights. Work with partners as necessary to integrate systems and data quickly and effectively, regardless of technical challenges or business environments.</t>
  </si>
  <si>
    <t>Inicio: 13/10 Duração: 2 meses Local: SP - Dumas Taxa de venda Aberta</t>
  </si>
  <si>
    <t>3248</t>
  </si>
  <si>
    <t>Linux - 11149286</t>
  </si>
  <si>
    <t> Especialidade intermediária em administração em Linux ;
 Conhecimento e experiência avançada em administração, troubleshooting e instalação Siebel
 Proficiência avançada na língua inglesa: nível leitura e escrita
 Experiência de +6 anos;</t>
  </si>
  <si>
    <t>Inicio: imediato Duração: 12 meses podendo ser prorrogada. Local : SP Dumas - Taxa de venda aberta</t>
  </si>
  <si>
    <t>3247</t>
  </si>
  <si>
    <t>.NET - 11157184</t>
  </si>
  <si>
    <t>.NET
- construção de APIS REST
- swagger, raml,
- conhecimentos básicos de cloud (AWS )
- banco de dados relacional e não relacional
Node.JS
- construção de APIS REST
- swagger, raml,
- conhecimentos de cloud (AWS ), Lambda, DynamoDB</t>
  </si>
  <si>
    <t>Inicio: imediato Duração: 12 meses Local: SP ou Recife Taxa de venda R$ 80,00</t>
  </si>
  <si>
    <t>3246</t>
  </si>
  <si>
    <t>Arquiteto Front End - 11149287</t>
  </si>
  <si>
    <t>Inicio: 02/11 Duração: 12 meses Local; Sp - Dumas - inicialmente remoto.</t>
  </si>
  <si>
    <t>3245</t>
  </si>
  <si>
    <t>Desenvolvedor Python - 11149354</t>
  </si>
  <si>
    <t>Python Programming Language - Necessary skills:
- Python development experience with a focus in data solutions and architecture;
- SQL or NoSQL database experience;
- English intermediate level.
Optional skills:
Experience developing big data solutions in cloud providers (Google, AWS or Azur): Spark, Scala, Hadoop, Cassandra, MongoDB, or equivalent services or technologies</t>
  </si>
  <si>
    <t>Inicio: 19/10 Duração: 4 meses Local: SP - Dumas inicialmente remoto</t>
  </si>
  <si>
    <t>3244</t>
  </si>
  <si>
    <t>.NET - 11156011</t>
  </si>
  <si>
    <t>O profissional deve ter fortes conhecimentos em .NET Core e arquitetura azure.
- .Net Core;
- Container and Microservices Security
- Microsoft Azure App Service
- Microsoft Azure Architecture
- Microsoft Azure Functions
- .NET Architecture</t>
  </si>
  <si>
    <t>Inicio: imediato Local; SP ou Recife - Para qualquer localidade, com prioridade Recife ou São Paulo. Duração: 12 meses podendo estender Taxa de venda R$ 110,00</t>
  </si>
  <si>
    <t>3243</t>
  </si>
  <si>
    <t>Desenvolvedor Python - 11154959</t>
  </si>
  <si>
    <t>3242</t>
  </si>
  <si>
    <t>SAP PP/PM - 20205813077</t>
  </si>
  <si>
    <t>inicio: 19/10 Duração: 4 meses Projeto: remoto</t>
  </si>
  <si>
    <t>3241</t>
  </si>
  <si>
    <t>Analista Cloud AWS - 11154956</t>
  </si>
  <si>
    <t>Atuação em projetos Nacionais e Internacionais na area de Cloud AWS, GCP e Azure com foco em implementação, suporte, administração e operação de ambientes de missão crítica. Implementação, Suporte, Administração e Operação de componentes dos sistemas operacionais de ambientes críticos operandos em regime 24x7;
REQUISITOS:
a. Conhecimento em administração em Sistemas Operacionais Windows, Linux, VMware;
b. Experiência com OpenShift, Containers, Terraform, Ansible e noções de DEVOps;
c. Conhecimento e experiência em migração, administração e operação de ambientes em nuvem AWS ou GCP ou Azure;
d. Proeficiência na lingua inglesa: nível intermediário
e. Disponibilidade para viagem (nacionais ou internacionais);
f. Flexibilidade para trabalhar em turno (finais de semana e após horário) quando necessário;
g. Conhecimento em ITIL;
h. Experiência de 2 anos;</t>
  </si>
  <si>
    <t>Inicio: imediato Duração: 14 meses Local: SP - Dumas - inicialmente remoto Taxa de venda aberta</t>
  </si>
  <si>
    <t>3240</t>
  </si>
  <si>
    <t>Analista Azure Cloud - 11154957</t>
  </si>
  <si>
    <t>Realizar enforcements de padrões de segurança em conformidade com padrões internacionais como o CIS e PCI DSS e regulações Banco Central e LGPD.
Garantir políticas globais de segurança estejam aplicadas em todas as clouds (deve dominar serviços como SCPs / Org Policies, de forma que estas políticas escritas possam ser aplicadas de maneira correta sem impacto no negócio).
Garantir a segurança de Regras de Firewall em todos os níveis da cloud (deve ter domínio em controlar as regras de Firewall, WAF e Security Groups de maneira que não fujam a conformidade proposta).
Desenvolver Automações de segurança na Cloud e criar/utilizar códigos de segurança para automatizar tarefas e enforcements de segurança. ex. Lambdas de enforcement.
Garantir melhores práticas do mercado de segurança cloud em toda a organização: desenvolvimento, criptografia, segurança de rede, operações de segurança e resposta a incidentes.
Diferenciais: Certificação Azure;
Inglês intermediário/avançado;</t>
  </si>
  <si>
    <t>Inicio: imediato Duração: 12 meses Local: SP - Dumas- inicialmente remoto. Taxa de venda aberta</t>
  </si>
  <si>
    <t>3239</t>
  </si>
  <si>
    <t>Arquiteto Oracle EBS – Sr - RE-254450</t>
  </si>
  <si>
    <t>• Mandatórios
Conhecimento técnicos e funcionais em:
SOA
ODI
Pricing (OM)
AR-Billing</t>
  </si>
  <si>
    <t>Inglês Intermediário / Avançado Inicio: Imediato Total de horas: Demanda de 50 horas apenas Contratação: PJ Local: Remoto</t>
  </si>
  <si>
    <t>3238</t>
  </si>
  <si>
    <t>Developer PHP - Pl / Sr</t>
  </si>
  <si>
    <t>Must Have Skills Functional Programming
PHP
JavaScript
HTML
CSS
Oracle
Key Responsabilities:
Developer PHP, Front-end, Back-end
Develop Projects and Support
Integration with the internal TCS team and customer team</t>
  </si>
  <si>
    <t>Good to Have Skills: GIT
Laravel
Bootstrap
desenvolvimento de sistemas PHP
Nível pleno a sênior = mínimo pelo menos de 3 anos de experiência em programação realmente em PHP</t>
  </si>
  <si>
    <t>ID RGS - 804667 Contratação CLT full pela Decision Inglês não é obrigatório</t>
  </si>
  <si>
    <t>3237</t>
  </si>
  <si>
    <t>Consultor SAP fiscal</t>
  </si>
  <si>
    <t>Consultor SAP fiscal com conhecimento de j1btax</t>
  </si>
  <si>
    <t>Alocação prevista inicialmente = de 3 meses. Local de trabalho : remoto</t>
  </si>
  <si>
    <t>3236</t>
  </si>
  <si>
    <t>Dev Java - PL– RE-253968_3</t>
  </si>
  <si>
    <t>• Mandatórios
Desenvolvedor Java com experiência mínima de 2 anos
Conhecimento em:
EJB
Spring
Struts
Oracle(PL/SQL)</t>
  </si>
  <si>
    <t>• Mandatórios
Desenvolvedor Java com experiência mínima de 2 anos
Conhecimento em:
EJB
Spring
Struts
Oracle(PL/SQL)
Inicio: 15/10/2020
Termino Previsto: 31/12/2020</t>
  </si>
  <si>
    <t>3235</t>
  </si>
  <si>
    <t>Dev Java – SR - RE-253968_2</t>
  </si>
  <si>
    <t>• Mandatórios
Desenvolvedor Java com experiência mínima de 3 anos
Conhecimento em:
EJB
Spring
Struts
Oracle(PL/SQL)</t>
  </si>
  <si>
    <t>Inicio: 15/10/2020 Termino Previsto: 31/12/2020 Contratação: CLT parceiro Local: Remoto (Projeto no Rio de Janeiro)</t>
  </si>
  <si>
    <t>3234</t>
  </si>
  <si>
    <t>Dev Java – SR - RE-253968_1</t>
  </si>
  <si>
    <t>Dev Java – SR
• Mandatórios
Desenvolvedor Java com experiência mínima de 3 anos
Plus:
Experiência com uso de SVN</t>
  </si>
  <si>
    <t>Imprescindível:
Experiência de no mínimo 2 anos com Angular 5+
Experiência de no mínimo 2 anos com HTML, CSS
Experiência de no mínimo 2 anos com ferramentas de versionamento de código (GIT)
Experiência de no mínimo 1 ano com NodeJS
Desejável:
Experiência com Ionic 3+
Vivência em ambientes que utilizam metodologias ágeis, principalmente Scrum
Conhecimento do Git Flow
Conhecimento de fluxo Jira/Nexus
Experiência em Java
Experiência em Docker
Experiência com Springboot</t>
  </si>
  <si>
    <t>Inicio: 23/10/2020 Termino Previsto: 31/12/2020 Contratação: CLT parceiro Local: Remoto (Projeto no Rio de Janeiro)</t>
  </si>
  <si>
    <t>3233</t>
  </si>
  <si>
    <t>Analista DMS - 11131029</t>
  </si>
  <si>
    <t>• Conhecimento básico de gestão de máquinas via SCCM (SystemCenter);
• Conhecimentos básicos de ITIL
• Inglês intermediário
• Espanhol desejável</t>
  </si>
  <si>
    <t>Inicio: 01/11 - (com perspectiva de contratação depois da carência do contrato): Duração: 12 meses Local: SP - Dumas Taxa de venda R$ 60,00</t>
  </si>
  <si>
    <t>3232</t>
  </si>
  <si>
    <t>.Net - 11131122</t>
  </si>
  <si>
    <t>Inicio: Imediato Duração: 12 meses Taxa de venda R$ 70,00 Local: Local de trabalho: São Paulo ou Recife</t>
  </si>
  <si>
    <t>3231</t>
  </si>
  <si>
    <t>Analista 0365 - 11131025</t>
  </si>
  <si>
    <t>• Conhecimento básico de gestão de mailbox e suíte O365;
• Conhecimentos básicos de ITIL
• Inglês intermediário
• Espanhol desejáve</t>
  </si>
  <si>
    <t>Inicio: 01/11 (com perspectiva de contratação depois da carência do contrato): Duração:&gt; 12 meses - podendo ser renovado Local: SP - Dumas - inicialmente remoto Taxa de venda R$ 60,00</t>
  </si>
  <si>
    <t>3230</t>
  </si>
  <si>
    <t>Front End - 11132469</t>
  </si>
  <si>
    <t>Profissional com experiência minima de 3 anos com Advance Front End Development ReactJS - Frontend\Backend Developer - React, vue.js, TypeScript</t>
  </si>
  <si>
    <t>Inicio: 19/10 Duração: 2 meses Local: SP - Dumas - remoto</t>
  </si>
  <si>
    <t>3229</t>
  </si>
  <si>
    <t>Desenvolvedor Azure - 11128566</t>
  </si>
  <si>
    <t>Skills necessários: • .Net Core • Azure Functions (mandatório), • Azure Event Hub (altamente desejável), • Conhecimento básico de Azure Devops (uso da ferramenta) • Ingles é mandatório, pois o profissional irá interagir com times da Europa.
Atuar como elo de ligação entre o cliente e as equipes de operações da Accenture para suporte e escalonamentos. Comunique a integridade da prestação de serviços a todas as partes interessadas e explique quaisquer problemas ou riscos de desempenho. Garanta que o Cloudorchestration e a capacidade de automação estejam operando com base em targetSLAs com tempo de inatividade mínimo. Faça reuniões de desempenho para compartilhar dados e tendências de desempenho e consumo.</t>
  </si>
  <si>
    <t>Inicio: 02/11 Duração: 12 meses Local: SP - Dumas Taxa de venda R$ 70,00</t>
  </si>
  <si>
    <t>3228</t>
  </si>
  <si>
    <t>Analista de Testes - 11127961</t>
  </si>
  <si>
    <t>Inicio: 03/11 Duração: 12 meses Local: SP - Dumas Taxa de venda aberta</t>
  </si>
  <si>
    <t>3227</t>
  </si>
  <si>
    <t>Gerente De Projetos (WMS) - 11131033</t>
  </si>
  <si>
    <t>Skill (com perspectiva de contratação depois da carência do contrato):
• Conhecimento em gestão de projetos
• Conhecimentos em gestão de demandas
• Conhecimento em gestão de time
• Conhecimento de infraestrutura e Cloud
• Desejável conhecimento básico em System Center e redes
• Inglês avançado
• Espanhol desejável</t>
  </si>
  <si>
    <t>Inicio: 01/11 Duração: 12 meses Local: SP - Dumas Taxa de venda R$ 280,00</t>
  </si>
  <si>
    <t>3226</t>
  </si>
  <si>
    <t>Analista de testes - 11127960</t>
  </si>
  <si>
    <t>Inicio: 03/11 |Duração: 14 meses Local: SP - Dumas Taxa de venda aberta</t>
  </si>
  <si>
    <t>3225</t>
  </si>
  <si>
    <t>Analista de sistemas SW - 11127137</t>
  </si>
  <si>
    <t>Analista de sistemas: SW
Gerenciamento de implantação de aplicativos - atua como a interface contínua entre o cliente e o sistema ou aplicativo. Dedicado à qualidade, usando habilidades de comunicação excepcionais para manter nossos sistemas de classe mundial funcionando. Pode definir com precisão um problema do cliente e pode interpretar e projetar uma resolução com base no profundo conhecimento do produto.</t>
  </si>
  <si>
    <t>Inicio: 20/10 Duração: 6 meses Local: SP - Dumas - inicialmente remoto</t>
  </si>
  <si>
    <t>3224</t>
  </si>
  <si>
    <t>Desenvolvedor Azure - 11128578</t>
  </si>
  <si>
    <t>Skills necessários: • .Net Core • Azure Functions (mandatório), • Azure Event Hub (altamente desejável), • Conhecimento básico de Azure Devops (uso da ferramenta) • Ingles é mandatório, pois o profissional irá interagir com times da Europa
Act as liaison between the client and Accenture operations teams forsupport and escalations. Communicate service delivery health to allstakeholders and explain any performance issues or risks. Ensure Cloudorchestration and automation capability is operating based on targetSLAs with minimal downtime. Hold performance meetings to shareperformance and consumption data and trends.</t>
  </si>
  <si>
    <t>Inicio: 02/11 Duração: 12 meses podendo ser renovado Local: Dumas - SP inicialmente remoto Taxa de venda R$ 120,00</t>
  </si>
  <si>
    <t>3223</t>
  </si>
  <si>
    <t>Front End - 11131168</t>
  </si>
  <si>
    <t>Profissional com experiência mínima de 3 anos com Advance Front End Development ReactJS - Frontend\Backend Developer - React, vue.js, TypeScript</t>
  </si>
  <si>
    <t>Inicio: 19/10 Duração: 2 meses Local : Dumas - remoto</t>
  </si>
  <si>
    <t>3222</t>
  </si>
  <si>
    <t>Front End - 11130542</t>
  </si>
  <si>
    <t>Experiência mínima de 3 anos com Advance Front End Development ReactJS - Frontend\Backend Developer - React, vue.js, TypeScript</t>
  </si>
  <si>
    <t>3221</t>
  </si>
  <si>
    <t>Front End - 11131052</t>
  </si>
  <si>
    <t>Experiência minima de 3 anos com Advance Front End Development ReactJS - Frontend\Backend Developer - React, vue.js, TypeScript</t>
  </si>
  <si>
    <t>Início: 19/10 Duração: 2 meses Local: Dumas - remoto</t>
  </si>
  <si>
    <t>3220</t>
  </si>
  <si>
    <t>Analista IDM (WMS) (11131020)</t>
  </si>
  <si>
    <t>Skill
• Conhecimento básico de em ferramentas de gestão de identidade;
• Conhecimentos básicos em lógica de programação em Java
• Inglês intermediário
• Espanhol desejável</t>
  </si>
  <si>
    <t>Inicio: 01/11 Duração: 12 meses (com perspectiva de contratação depois da carência do contrato) Local: SP Dumas Taxa de venda R$ 60.00</t>
  </si>
  <si>
    <t>3219</t>
  </si>
  <si>
    <t>Front End - 11131151</t>
  </si>
  <si>
    <t>Inicio: 19/10 Duração: 2 meses podendo ser renovado Local: SP - Dumas Taxa de venda Aberta</t>
  </si>
  <si>
    <t>3218</t>
  </si>
  <si>
    <t>Analista Data Privacy</t>
  </si>
  <si>
    <t>RESPONSABILIDADES / PRINCIPAIS MISSÕES
Analisar tecnicamente a segurança e privacidade dos sistemas com base de um checklist (Avaliação)
Gerar a documentação técnica com o resultado após a avaliação
Reportar ao time jurídico as sugestões de melhorias e pontos críticos de segurança</t>
  </si>
  <si>
    <t>ESCOLARIDADE / FORMAÇÃO ACADÊMICA
Processamento de dados / Ciência da computação / Sistema da informação
CARACTERÍSTICAS / COMPETÊNCIAS COMPORTAMENTAIS
Focado na entrega das atividades a ele direcionada,
Desenvolver com responsabilidade visando e prevenindo de futuros possíveis problemas,
Dinâmico, comprometido com o horário de trabalho
Conhecimento em segurança da informação, infraestrutura e tecnologia da informação
Competências Técnicas
IMPRESCINDÍVEL
Experiência com a lei LGPD, ISMS (Information security Management System), ISO 27001, auditoria em IT</t>
  </si>
  <si>
    <t>Inicio - 17/10/2020 Período de 6 meses Enviar curriculo até 06/10/2020 - às 13h00</t>
  </si>
  <si>
    <t>3217</t>
  </si>
  <si>
    <t>Supervisor Data Privacy</t>
  </si>
  <si>
    <t>RESPONSABILIDADES / PRINCIPAIS MISSÕES
Supervisionar as atividades do time Data Privacy
Acompanhar e analisar os documentos gerados após as avaliações
Preparar relatórios semanais e reportar ao time jurídico
CARACTERÍSTICAS / COMPETÊNCIAS COMPORTAMENTAIS
Focado na entrega das atividades a ele direcionada,
Desenvolver com responsabilidade visando e prevenindo de futuros possíveis problemas,
Dinâmico, comprometido com o horário de trabalho
Conhecimento em segurança da informação, infraestrutura e tecnologia da informação
Competências Técnicas</t>
  </si>
  <si>
    <t>IMPRESCINDÍVEL
Experiencia com a lei LGPD, ISMS (Information security Management System), ISO 27001, auditoria em IT
ESCOLARIDADE / FORMAÇÃO ACADÊMICA
Processamento de dados / Ciencia da computação / Sistema da informação</t>
  </si>
  <si>
    <t>Inicio - 17/10/2020 Período de 6 meses Enviar curriculo até 06/10/2020 - às 13h0</t>
  </si>
  <si>
    <t>3216</t>
  </si>
  <si>
    <t>4165892 Analista de Negocios</t>
  </si>
  <si>
    <t>Analista de negocios</t>
  </si>
  <si>
    <t>3215</t>
  </si>
  <si>
    <t>NETWORK TECNOLOGIA Genesys - 11117232</t>
  </si>
  <si>
    <t>NETWORK TECNOLOGIA Genesys
Conhecimento sólidos de configuração, O&amp;M e troubleshooting nos produtos:
- GVP
- IRD
- Composer
- Configuration Server &amp; Manager
- Reporting (Info mart e pulse)
- Protolocos SIP, RTP e Tlib
Genesys versão minima 8.1 ou superio</t>
  </si>
  <si>
    <t>Inicio: imediato Duração: 9 meses podendo ser prorrogado Local: SP Dumas Taxa de venda aberta</t>
  </si>
  <si>
    <t>3214</t>
  </si>
  <si>
    <t>Cloud AWS, GCP e Azure - 11122901</t>
  </si>
  <si>
    <t>"Atuação em projetos Nacionais e Internacionais na area de Cloud AWS, GCP e Azure com foco em implementação, suporte, administração e operação de ambientes de missão crítica.
Implementação, Suporte, Administração e Operação de componentes dos sistemas operacionais de ambientes críticos operandos em regime 24x7;
Requisitos necessários: Conhecimento em administração em Sistemas Operacionais Windows, Linux, VMware;
a. Experiência com OpenShift, Containers, Terraform, Ansible e noções de DEVOps;
b. Conhecimento e experiência em migração, administração e operação de ambientes em nuvem AWS ou GCP ou Azure;
c. Proeficiência na lingua inglesa: nível avançado;
d. Disponibilidade para viagem (nacionais ou internacionais);
e. Flexibilidade para trabalhar em turno (finais de semana e após horário) quando necessário;
f. Conhecimento em ITIL;
g. Experiência de 4 anos;</t>
  </si>
  <si>
    <t>Inicio: imediato Duração: 16 meses Local: SP - Dumas Taxa de venda aberta</t>
  </si>
  <si>
    <t>3213</t>
  </si>
  <si>
    <t>Coordenador Java - 11117208</t>
  </si>
  <si>
    <t>Java Programming language - Coordenador para o time de Sustentação, apoio na gestão de atividades dos times de Sustentação (RE, Auto e Cargas), elaboração de plano de redução de backlog de incidentes, planejamento de melhorias, conhecimento em Seguros, .Net, Java, PL/SQL, desejável conhecimento em WebMethods (API/SOA).
Atendimento em sustentação, suporte ao cliente, suportar funcionalmente e tecnicamente membros mais juniores do time.</t>
  </si>
  <si>
    <t>Inicio: 19/10 Duração: 12 meses podendo ser prorrogado Local; SP - Dumas - podendo ser renovado</t>
  </si>
  <si>
    <t>3212</t>
  </si>
  <si>
    <t>Data Access - 11116444</t>
  </si>
  <si>
    <t>Data Access - Atividades e Responsabilidades
o Irá atuar em Squad.
o Realizar a manutenção e criação de novas funcionalidades;
o Aplicar melhores práticas de documentação de código desenvolvido;
o Desenvolvimento de funcionalidades no Back-End;
o Desenvolver e sustentar integrações;
o Buscar novas ferramentas e técnicas para melhoria continua de nossos sistemas;
Requisitos
o Formação em ensino superior ou técnico;
o Experiência em Mongo DB.
o Experiência em desenvolvimento de APIs Restful;
o Experiência em NodeJs
o Experiência em TDD nas linguagens informadas;
o Experiência prévia nas linguagens informadas;
o Experiência com ferramentas de versionamento de código (GIT...);
o Conhecimento em metodologias ágeis (Scrum/Kanban);
o Habilidades interpessoais de escrita e de comunicação verbal;
o Inglês Intermediário;
É um diferencial possuir:
o Conhecimento em cloud(AWS);
o Conhecimento em sistemas distribuidos;
o Docker Swarm, Kubernetes
o Vivência em aplicações que recebam quantidade massiva de acessos</t>
  </si>
  <si>
    <t>Inicio: Imediato Duração: 4 meses podendo ser prorrogado Local: SP - Dumas Taxa de venda R$ 135,00</t>
  </si>
  <si>
    <t>3211</t>
  </si>
  <si>
    <t>Cloud AWS, GCP e Azure - 11119744</t>
  </si>
  <si>
    <t>tuação em projetos Nacionais e Internacionais na area de Cloud AWS, GCP e Azure com foco em implementação, suporte, administração e operação de ambientes de missão crítica. Implementação, Suporte, Administração e Operação de componentes dos sistemas operacionais de ambientes críticos operandos em regime 24x7;
REQUISITOS:
a. Conhecimento em administração em Sistemas Operacionais Windows, Linux, VMware;
b. Experiência com OpenShift, Containers, Terraform, Ansible e noções de DEVOps;
c. Conhecimento e experiência em migração, administração e operação de ambientes em nuvem AWS ou GCP ou Azure;
d. Proeficiência na lingua inglesa: nível intermediário
e. Disponibilidade para viagem (nacionais ou internacionais);
f. Flexibilidade para trabalhar em turno (finais de semana e após horário) quando necessário;
g. Conhecimento em ITIL;
h. Experiência de 2 anos;</t>
  </si>
  <si>
    <t>3210</t>
  </si>
  <si>
    <t>Analista Cloud AWS, GCP e Azure - 11117955</t>
  </si>
  <si>
    <t>Inicio: imediato Duração: 16 meses Local : SP Dumas Taxa de venda aberta</t>
  </si>
  <si>
    <t>3209</t>
  </si>
  <si>
    <t>Node - Junior - 11118786</t>
  </si>
  <si>
    <t>Analista para atendimento de tickets, sustentação na frente de Digital. Level 12 ou 11. Desejável experiência(junior) em Node, Angular ou .NET Fundamental que tenha muita vontade de aprender, desenvoltura para falar com usuários, bom raciocínio técnico, saiba lidar bem com tempo de atendimento contratado, boa comunicação oral e escrita.</t>
  </si>
  <si>
    <t>Inicio: 19/10 Duração: 11 meses Local: SP Dumas - inicialmente remoto Taxa de venda R$ Aberto</t>
  </si>
  <si>
    <t>3208</t>
  </si>
  <si>
    <t>Analista React Native - 11117222</t>
  </si>
  <si>
    <t>React Native - - Realizar desenvolvimento e gestão de qualidade de código para projeto de implementação de plataforma de investimentos.
- Desenvolvimento de aplicações em React Native e comunicação em C# .Net Core.
- Conhecimento de NoSQL Database / Relational Database.
- Comunicação em inglês.</t>
  </si>
  <si>
    <t>Inicio: imediato Duração: 11 meses com possibilidade de prorrogação Local; SP - Dumas inicialmente remoto</t>
  </si>
  <si>
    <t>3207</t>
  </si>
  <si>
    <t>Analista Apache Flink - 11117225</t>
  </si>
  <si>
    <t>Apache Flink - - Realizar desenvolvimento para projeto de implementação de plataforma de investimentos.
- Desenvolvimento de aplicações em Apache Flink, com utilização de Kafka.
- Conhecimento de NoSQL Database / Relational Database.
- Leitura em inglês.</t>
  </si>
  <si>
    <t>Local ;SP - Dumas - inicialmente remoto O budget da vaga 11117225 é de entre 70 e 90 reais/h.</t>
  </si>
  <si>
    <t>3206</t>
  </si>
  <si>
    <t>Java Back-End - 11125007</t>
  </si>
  <si>
    <t>Java Programming language -
Desenvolvedor Java Pleno/Senior com experiência em Java back-end e Banco de dados Oracle para atuação em Sustentação.</t>
  </si>
  <si>
    <t>Disponibilidade para atuação presencial em Alphaville, pós pandemia.</t>
  </si>
  <si>
    <t>Local: SP Alphaville - inicialmente remoto Taxa de venda R$ 74,00</t>
  </si>
  <si>
    <t>3205</t>
  </si>
  <si>
    <t>Analista de teste sênior - 11116468</t>
  </si>
  <si>
    <t>Obrigatorio: Selenium (com C# ou Python) ou Cypress (Javascript), Git (incluindo Gitflow, políticas de Pull Request, Branching, etc); Experiência com Jira ou Azure DevOps (Boards, Repos e Test Plan) e vivência com métodos Ágeis.
Desejável: BDD, Appium, Device Farms, Certificação CTFL ou Microsoft AZ-900.</t>
  </si>
  <si>
    <t>Inicio: 05/10 Duração: 3 meses podendo ser renovado Local; Recife Building Vasco Rodrigues, Rua Cais do Apolo, 222 Recife Taxa de venda R$ 68,00</t>
  </si>
  <si>
    <t>3204</t>
  </si>
  <si>
    <t>NET / Java - 10589183</t>
  </si>
  <si>
    <t>(Analista pleno) .NET Architecture - Desenvolvedor com conhecimento em Java/.NET e Azure.</t>
  </si>
  <si>
    <t>Lanna Andre de Assis, Luis Fernando (12547683) vaga da Daniele</t>
  </si>
  <si>
    <t>3203</t>
  </si>
  <si>
    <t>SuccessFactors SAP</t>
  </si>
  <si>
    <t>• Mandatórios
Knowledge about SAP SuccessFactors operation service including Onboarding，Employee Center, Time off, PMGM, Compensation modules</t>
  </si>
  <si>
    <t>Inicio: Imediato Termino Previsto: 6 meses Contratação: CLT parceiro Local: Remoto – São Paulo</t>
  </si>
  <si>
    <t>3202</t>
  </si>
  <si>
    <t>3201</t>
  </si>
  <si>
    <t>Analista Apache Flink - 11117954</t>
  </si>
  <si>
    <t>Inicio: imediato Duração: 11 meses podendo ser prorrogado. Local: Dumas - incialmente remoto Taxa de venda R$ Aberta</t>
  </si>
  <si>
    <t>3200</t>
  </si>
  <si>
    <t>Desenvolvedor React - 11117221</t>
  </si>
  <si>
    <t>React Native - - Realizar desenvolvimento e gestão de qualidade de código para projeto de implementação de plataforma de investimentos.
- Desenvolvimento de aplicações em React Native e comunicação em C# .Net Core.
- Conhecimento de NoSQL Database / Relational Database.</t>
  </si>
  <si>
    <t>Inicio: imediato Duração: 11 meses Local: Dumas - inicialmente remoto Taxa de venda R$ aberta</t>
  </si>
  <si>
    <t>3199</t>
  </si>
  <si>
    <t>Analista ETL Sênior - 11116175</t>
  </si>
  <si>
    <t>Analista Senior ETL - Informática Power Center para atuação em atividades relacionadas a sustentação e banco de dados Oracle.
Necessário ter disponibilidade para atuação em atendimento de plantão 24x7 (1 semana por mês).</t>
  </si>
  <si>
    <t>Inicio: imediato Duração: 12 meses Local: São Paulo - Dumas - inicialmente remoto Taxa de venda até R$ 62,00.</t>
  </si>
  <si>
    <t>3198</t>
  </si>
  <si>
    <t>4169929 Agile Coach</t>
  </si>
  <si>
    <t>Agile coach</t>
  </si>
  <si>
    <t>3197</t>
  </si>
  <si>
    <t>4187079 Modelagem de dados</t>
  </si>
  <si>
    <t>3196</t>
  </si>
  <si>
    <t>4185220 Desev Java SR</t>
  </si>
  <si>
    <t>3195</t>
  </si>
  <si>
    <t>Desenvolvedor Java - Jr e PL</t>
  </si>
  <si>
    <t>6 desenvolvedores front end com conhecimento em Angular por 12 meses.
8 desenvolvedores integração com conhecimento em API, BFF, Rest+ e NodeJS por 12 meses.
12 desenvolvedores back end com conhecimento em Java por 12 meses.
13 desenvolvedores open com conhecimento em Java, JSF, Spring, Banco de dados, JavaScript, CSS, GIT, HTML, Front end Angular por 12 meses.
2 desenvolvedores Mainframe por 12 meses.</t>
  </si>
  <si>
    <t>Experiência Java, Angular and Node.js - Junior e pleno</t>
  </si>
  <si>
    <t>Contratação CLT direto pela Cap Local de trabalho: início remoto porém com disponibilidade para atuar presencialmente em Londrina ( provavelmente a partir de Janeiro 2021).</t>
  </si>
  <si>
    <t>3194</t>
  </si>
  <si>
    <t>Bauru</t>
  </si>
  <si>
    <t>3193</t>
  </si>
  <si>
    <t>Analista JSF - SR -RE-253172-2</t>
  </si>
  <si>
    <t>Descrição - Atividades
An Analista desenvolvedor sênior com sólidos conhecimento em JSF com PrimeFaces e RichFaces</t>
  </si>
  <si>
    <t>Mandatórios
Experiência de mais de 7 anos:
Java
JSF</t>
  </si>
  <si>
    <t>Inicio: Imediato Termino Previsto: 31/12/2020 Local: Remoto</t>
  </si>
  <si>
    <t>3192</t>
  </si>
  <si>
    <t>Analista Angular – SR -RE-253172-1</t>
  </si>
  <si>
    <t>Descrição - Atividades
Analista desenvolvedor Senior com sólidos conhecimento em Javascript, Typescript e Angular 8</t>
  </si>
  <si>
    <t>Experiência de mais de 7 anos:
Java
Javascript
Typescritp
Angular 8</t>
  </si>
  <si>
    <t>Inicio: Imediato Termino Previsto: 31/12/2020 Contratação: CLT Parceiro</t>
  </si>
  <si>
    <t>3191</t>
  </si>
  <si>
    <t>Analista Angular - PL - RE-253172-1</t>
  </si>
  <si>
    <t>Descrição - Atividades
Analista desenvolvedor pleno com sólidos conhecimento em Javascript, Typescript e Angular 8</t>
  </si>
  <si>
    <t>Mandatórios
Para PL:
Experiência de mais de 4 anos:
Java
Javascript
Typescritp
Angular 8</t>
  </si>
  <si>
    <t>3190</t>
  </si>
  <si>
    <t>Analista JSF- PL - RE-253172-2</t>
  </si>
  <si>
    <t>• Descrição - Atividades
An Analista desenvolvedor Pleno com sólidos conhecimento em JSF com PrimeFaces e RichFaces</t>
  </si>
  <si>
    <t>Mandatórios
Para PL: Experiência de mais de 4 anos:
Java
JSF</t>
  </si>
  <si>
    <t>3189</t>
  </si>
  <si>
    <t>4197935 Desenvolvedor PL SQL</t>
  </si>
  <si>
    <t>"PLSQL - (Analista Programador Junior) – 1 a 2 anos de experiência com a linguagem
Tem que ser capaz de codificar os programas com o detalhamento técnico e com apoio moderado de um analista mais experiente ( pleno/sênior).
Resumo das habilidades técnicas:
Tem domínio básico dos comandos SQL (select/update/delete/ agregações simples e joins ) e relacionamento das entidades (conceito de banco de dados relacional);
Conhece os conceitos básicos de modelagem de banco de dados e é capaz de criar objetos básicos (tabelas/ PK / procedures/ grants);
Conhece as estruturas básicas da linguagem (if / loop/tratamentos básicos de exceção/ cursores simples);
Já teve algum contato com o desenvolvimento de componentes básicos da linguagem (procedure / function / trigger etc.)"</t>
  </si>
  <si>
    <t>3188</t>
  </si>
  <si>
    <t>4180384 Cobol</t>
  </si>
  <si>
    <t>cobol</t>
  </si>
  <si>
    <t>3187</t>
  </si>
  <si>
    <t>3186</t>
  </si>
  <si>
    <t>Analista Network Genesys - 11117231</t>
  </si>
  <si>
    <t>NETWORK TECNOLOGIA Genesys
Conhecimento sólidos de configuração, O&amp;M e troubleshooting nos produtos:
- GVP
- IRD
- Composer
- Configuration Server &amp; Manager
- Reporting (Info mart e pulse)
- Protolocos SIP, RTP e Tlib
Genesys versão minima 8.1 ou superior</t>
  </si>
  <si>
    <t>inicio: imediato Duração: 9 meses Local: SP - Dumas - inicialmente remoto Taxa de venda R$ Aberta</t>
  </si>
  <si>
    <t>3185</t>
  </si>
  <si>
    <t>4199521 SAP SD/ DMP</t>
  </si>
  <si>
    <t>SAP SD/ DMP</t>
  </si>
  <si>
    <t>3184</t>
  </si>
  <si>
    <t>4162017 Desenvolvedor PL SQL</t>
  </si>
  <si>
    <t>3183</t>
  </si>
  <si>
    <t>Analista DEVOPS/Release - RE-252942</t>
  </si>
  <si>
    <t>• Descrição - Atividades
Profissional para atuar com esteiras devops com conhecimentos sólidos em plataforma OPEN
• Mandatórios
Sólido conhecimento com tecnologias Web modernas (React, Angular, NodeJS, TypeScript)
Sólido conhecimento em DevSecOps (automações com Scripts, processos com Hot-Deploy e ferramentas de Integração Contínua – Bamboo, Jenkins ou similar)
Sólido conhecimento em GIT – Gestão de código fonte
Conhecimento com aplicações rodando em Nuvem (Docker / Kubernetes / Azure)</t>
  </si>
  <si>
    <t>• Desejáveis
Conhecimento com ferramental Atlassian (JIRA / BitBucket / Bamboo / Confluence)
Conhecimento JAVA e Banco de Dados Oracle (monolito e microserviços)
Conhecimento de aplicativos nativos e híbridos (Android / iOS / Flutter)
Arquitetura Trunk-Based e Feature Flag</t>
  </si>
  <si>
    <t>Contratação: CLT parceiro A PARTIR DE 11/11/20 - LOCAL = CURITIBA Local do projeto=Av. Presidente Kennedy, 3080 - (CAK – Centro Administrativo Kennedy) Sede do Bradesco.</t>
  </si>
  <si>
    <t>3182</t>
  </si>
  <si>
    <t>Java Spring Boot - 11117135</t>
  </si>
  <si>
    <t>Profissional com experiência mínima de 3 anos com Java Spring Boot.</t>
  </si>
  <si>
    <t>Inicio: 07/10 Duração: 10 meses Local: Recife</t>
  </si>
  <si>
    <t>3181</t>
  </si>
  <si>
    <t>Data Architect - 11116174</t>
  </si>
  <si>
    <t>Inicio: 20/10 Duração: 2 meses Local SP Taxa de venda R$ 135,00</t>
  </si>
  <si>
    <t>3180</t>
  </si>
  <si>
    <t>Desenvolvedor Oracle BRM - 11117198</t>
  </si>
  <si>
    <t>Desenvolvedor BRM.
Profissional com experiência em implementação e configurar aplicativos para atender aos requisitos de aplicativos e processos de negócios</t>
  </si>
  <si>
    <t>Inicio: 01/11 duração: 11 meses Local: RJ Taxa de venda por volta de R$ 120,00</t>
  </si>
  <si>
    <t>3179</t>
  </si>
  <si>
    <t>Front End - Magento - 11115608</t>
  </si>
  <si>
    <t>Requisitos:
Conhecimentos sólidos front-end em MAGENTO 2 (XML, UI Componentes, Blocks, Containers, Dependency Injection, etc).
Programação PHP, orientada a objeto.
Experiência com desenvolvimento em HTML5/JS/CSS3 (SASS ou LESS).
Programação Javascript (jQuery web-services (API/SOAP/REST).
Possuir conhecimentos em SQL e MySQL.
Conhecer sobre Git e de Linux.
Conhecer sobre padrões de projeto.
Experiência com GIT.</t>
  </si>
  <si>
    <t>Inicio: 07/11 duração: 2 meses remoto Taxa de venda R$ 50,00 a 90,00</t>
  </si>
  <si>
    <t>3178</t>
  </si>
  <si>
    <t>Analista de teste de automação -11048493</t>
  </si>
  <si>
    <t>(Analista senior) Perfil: Tester automatizador mais experiente
o Capacidade de apoiar a validação dos requisitos elicitados;
o Capacidade de atuar alocado dentro dos times ágeis;
o Capacidade de orientar times de desenvolvimento para a redução de débitos técnicos a partir da análise e interpretação de métricas de software;</t>
  </si>
  <si>
    <t>o Experiência em escrita de testes automatizados de integração, contrato e API;
o Capacidade para apoiar e orientar desenvolvedores na escrita/melhoria de testes de unidade;
o Apoiar na definição de Quality Profiles do Sonarqube;
o Capacidade para planejar e escrever testes automatizados de aceitação (em estilo bdd ou como testes funcionais e2e);
o Capacidade de desenhar e documentar cenários de teste complexos;
o Capacidade para realizar testes exploratórios manuais, com escrita clara e precisa dos defeitos encontrados.</t>
  </si>
  <si>
    <t>Inicio: 16/10 Local: SP Duração: 4 meses podendo ser prorrogada</t>
  </si>
  <si>
    <t>3177</t>
  </si>
  <si>
    <t>Consultor Funcional ERP Finanças - Sr</t>
  </si>
  <si>
    <t>Profissional com sólida experiência em ERP, Experiência com Finance to Manage, módulos funcionais de localização Brasil.
- Ensino superior em um dos cursos: Administração, Ciências Econômicas, Ciências Contábeis, Ciências da Computação ou Sistemas da Informação; comércio exterior, Engenharia de Produção; e afins
- Conhecimento dos processos contábeis e financeiros;
- Localização Brasil, SPED Contábil;
- Conhecimento processos de comunicação bancária
- Conhecimentos dos processos de integração entre os módulos;
- Levantamento de requisitos e elaboração de blueprint (documento de escopo);
- Elaboração de Especificação funcional;
- Participação em testes unitários e integrados;
- Amplo conhecimento das tabelas do módulo;
- Processos de Negócios em Geral;
- Profissional com sólida experiência em ERP (IFS, SAP ou Oracle)</t>
  </si>
  <si>
    <t>- Experiência em ERP (IFS, Oracle e SAP). Será um diferencial de grande peso o conhecimento em IFS.
Desejável:
- Experiência em projetos internacionais</t>
  </si>
  <si>
    <t>Apresentar no máximo 4 CV´s para cada posição Podemos flexibilizar o ingles para intermediário/avançado, porém o profissional precisa ser MUITO sênior nos processos de ERP, o que faria um equilíbrio no perfil.</t>
  </si>
  <si>
    <t>3176</t>
  </si>
  <si>
    <t>Consultor Funcional Asset Maintenance - Sr</t>
  </si>
  <si>
    <t>Profissional com sólida experiência em processos de manutenção e na implantação de ERPs de gerenciamento, planejamento e controle da manutenção.
- Ensino superior em um dos cursos: Administração, Engenharia, Ciências da Computação ou Sistemas da Informação;
Experiência em:
- Planejamento da Manutenção (preventiva, preditiva e rotas de inspeção);
- Programação da manutenção, sequenciamento de recursos e controle de capacidade;
- Controle e execução da manutenção corretiva e emergencial, realocação de recursos de acordo com a prioridade das manutenções;
- Gestão de equipamentos e demais instalações;
- Gestão e elaboração de custos da manutenção;
- Levantamento de requisitos e elaboração de blueprint (documento de escopo);
- Elaboração de Especificação funcional;
- Participação em testes unitários e integrados;
- Integração da manutenção com as demais frentes como: Produção, Qualidade, Compras, Gestão de estoque e Controladoria.
- Profissional com sólida experiência em ERP (IFS, SAP ou Oracle)</t>
  </si>
  <si>
    <t>- Inglês avançado;
Desejável:
- Experiência em projetos internacionais
- Experiência em ERP (IFS, Oracle e SAP). Será um diferencial de grande peso o conhecimento em IFS.</t>
  </si>
  <si>
    <t>3175</t>
  </si>
  <si>
    <t>Consultor Funcional ERP Supply Chain - Sr</t>
  </si>
  <si>
    <t>Profissional com sólida experiência em projetos de implementação de sistemas de alta complexidade (SAP, Easyway, Matera) relacionados às áreas de Suply-Chain e Financeira
- Ensino superior em um dos cursos: Administração, Ciências Econômicas, Ciências Contábeis, Ciências da Computação ou Sistemas da Informação; comércio exterior, Engenharia de Produção; e afins
- Atuação nos processos de Supply Chain, Fiscal e Financeiro como especialista em algum modulo como SAP MM
- Levantamento de requisitos e elaboração de blueprint (documento de escopo);
- Elaboração de Especificação funcional;
- Participação em testes unitários e integrados;
- Amplo conhecimento das tabelas do módulo;
- Processos de Negócios em Geral;
- Profissional com sólida experiência em ERP (IFS, SAP ou Oracle)</t>
  </si>
  <si>
    <t>Desejável:
- Experiência em projetos internacionais
Experiência em ERP (IFS, Oracle e SAP). Será um diferencial de grande peso o conhecimento em IFS.</t>
  </si>
  <si>
    <t>3174</t>
  </si>
  <si>
    <t>Analista Linux e Unix - SR - RE 252407</t>
  </si>
  <si>
    <t>Descrição - Atividades
Perfil proativo, com vivência em equipes multi-skill. Conhecimentos avançados sobre governança e gestão de mudanças.
Gerenciamento do parque computacional de servidores (inventário e distribuição de aplicações, de configurações, de atualizações, dentre outros).
Gestão de vulnerabilidades para estes sistemas.
·</t>
  </si>
  <si>
    <t>Mandatórios
Experiência na área de Infraestrutura, com implementação e administração de ambientes Linux e Unix. Condução e execução das atividades de instalação, configuração, operação, administração e sustentação dos componentes de infraestrutura de TI relacionados a estes sistemas. Administração de servidores de rede com sistemas operacionais Unix/Linux.
Aplicações e serviços de rede (DNS, DHCP, Web Service, Web Cache, dentre outros).</t>
  </si>
  <si>
    <t>Inicio: Imediato Termino Previsto: 2 meses Contratação: PJ Local: Remoto</t>
  </si>
  <si>
    <t>3173</t>
  </si>
  <si>
    <t>Magento Solutions - Design, build and configure applications to meet business process and application requirements.
Requisitos:
Conhecimentos sólidos front-end em MAGENTO 2 (XML, UI Componentes, Blocks, Containers, Dependency Injection, etc).
Programação PHP, orientada a objeto.
Experiência com desenvolvimento em HTML5/JS/CSS3 (SASS ou LESS).
Programação Javascript (jQuery web-services (API/SOAP/REST).
Possuir conhecimentos em SQL e MySQL.
Conhecer sobre Git e de Linux.
Conhecer sobre padrões de projeto.
Experiência com GIT.</t>
  </si>
  <si>
    <t>Inicio: 7/11 |Duração: 2 meses Local: Recife - pode ser remoto.</t>
  </si>
  <si>
    <t>3172</t>
  </si>
  <si>
    <t>Java - 11048530</t>
  </si>
  <si>
    <t>Profissional com experiência mínima de 3 anos com Java Batch - Java Spring Batch</t>
  </si>
  <si>
    <t>Inicio: 16/11 Duração: 12 meses Local: SP Dumas Taxa de venda aberta</t>
  </si>
  <si>
    <t>3171</t>
  </si>
  <si>
    <t>Java Spring Boot - 11082713</t>
  </si>
  <si>
    <t>Spring Boot - Participar de uma das squads de desenvolvimento do projeto discutindo solução técnica, e implementando a mesma na tecnologia Java Spring boot, utilizando metodologia agil utilizando ferramentas de devops de suporte</t>
  </si>
  <si>
    <t>Inicio: imediato Local: Recife Duração: 9 meses Taxa de venda aberta</t>
  </si>
  <si>
    <t>3170</t>
  </si>
  <si>
    <t>Desenvolvedor PL/SQL - 11107593</t>
  </si>
  <si>
    <t>Analista desenvolvedor PL/SQL.
Troubleshooting and debug of Web Applications , APIs and database SQL and NoSQL. This team operate on N2 N3 ITIL Model. English (written is mandatory, conversation is not mandatory).</t>
  </si>
  <si>
    <t>Inicio: 13/10 Duração: 63 meses Local: Recife (somente Recife) Inglês Avançado (conversação).</t>
  </si>
  <si>
    <t>3169</t>
  </si>
  <si>
    <t>Java - 11107989</t>
  </si>
  <si>
    <t>Profissional com experiência mínima de 2 anos e meio com Configuration &amp; Release Management - JAVA, React, Angular e Vue.js</t>
  </si>
  <si>
    <t>Inicio: imediato Duração: 33 meses Loca: Campina Grande - Paraiba Taxa de venda R$ aberta</t>
  </si>
  <si>
    <t>3168</t>
  </si>
  <si>
    <t>Java Spring Boot - 11082794</t>
  </si>
  <si>
    <t>Sólidos conhecimentos em Java e frameworks: SpringBoot, SpringBatch, Weblogic e EJB.
Expertise em desenvolvimento de software e arquitetura de soluções de microserviços escaláveis e resilientes;
Habilidade em desenvolver e implementar APIs;
Embasamento teórico e prático, habilidade e preocupação com a excelência técnica e boas práticas de desenvolvimento (DDD, TDD, arquitetura, design de código, paradigmas, etc.);
Familiaridade com metodologias ágeis;
Serviços de Mensageria;
Conhecimento de DevOps (automações, CI/CD, gitflow);
Conhecimento de regras e fluxos de ecommerce é um diferencial;
Experiencia em: HTML5, CSS3, PRÉ PROCESSADORES (SASS), JAVASCRIPT ES6,REACT JS, AUTOMATIZAÇÃO DE BUILDS (NPM, GULP, WEBPACK), DESIGN RESPONSIVO WEB, CONTROLE DE VERSIONAMENTO (GIT/BITBUCKET)
Desejável: Conhecimento em E-commerce, Magento, Typescript, Next.js ou SSR, Styled-components, Hooks, Apollo(graphq</t>
  </si>
  <si>
    <t>Inicio: 10/10 Duração: 3 meses Local: SP e Recife Taxa de venda de R$ 50,00 a R$ 91,00</t>
  </si>
  <si>
    <t>3167</t>
  </si>
  <si>
    <t>Java Angular - 11082716</t>
  </si>
  <si>
    <t>Angular - Participando de uma das squads de desenvolvimento do projeto, será responsável por entender funcionalmente as histórias durante o refinamento, entender a solução técnica, e propor possíveis soluções também. Desenvolver as histórias baseadas em tecnologia Angular, utilizando Git, Sonar, e esteira devops de desenvolvimento (testes unitários, analisador de código). Assim como o acompanhamento da validação do usuário e eventualmente bug fix dos problemas encontrados.</t>
  </si>
  <si>
    <t>Inicio: 01/10 Duraçõa; 12 meses Local: Recife Taxa de venda aberta</t>
  </si>
  <si>
    <t>3166</t>
  </si>
  <si>
    <t>4147451 Desenvolvedor PL SQL</t>
  </si>
  <si>
    <t>Tem que ser capaz de codificar os programas com o detalhamento técnico e com apoio moderado de um analista mais experiente ( pleno/sênior).
Resumo das habilidades técnicas:
Tem domínio básico dos comandos SQL (select/update/delete/ agregações simples e joins ) e relacionamento das entidades (conceito de banco de dados relacional);
Conhece os conceitos básicos de modelagem de banco de dados e é capaz de criar objetos básicos (tabelas/ PK / procedures/ grants);
Conhece as estruturas básicas da linguagem (if / loop/tratamentos básicos de exceção/ cursores simples);
Já teve algum contato com o desenvolvimento de componentes básicos da linguagem (procedure / function / trigger etc.)"</t>
  </si>
  <si>
    <t>3165</t>
  </si>
  <si>
    <t>Oracle Cloud - 11082941</t>
  </si>
  <si>
    <t>Oracle Cloud -
Conhecimentos sólidos em Oracle Cloud Data Migration|</t>
  </si>
  <si>
    <t>Inicio: 02/11 Duração: 10 meses Local: RJ Taxa de venda aberta</t>
  </si>
  <si>
    <t>3164</t>
  </si>
  <si>
    <t>Java Spring Boot - 11082808</t>
  </si>
  <si>
    <t>Inicio: 01/10 Duração: 2 meses Loca: Recife ou remoto Taxa de venda R$ 63,00</t>
  </si>
  <si>
    <t>3163</t>
  </si>
  <si>
    <t>Java Spring Boot - 11106448</t>
  </si>
  <si>
    <t>Spring Boot - Participando de uma das squads de desenvolvimento do projeto, será responsável por entender funcionalmente as histórias durante o refinamento, entender a solução técnica, e propor possíveis soluções também. Desenvolver as histórias baseadas em tecnologia java, com uso do springboot, utilizando Git, Sonar, e esteira devops de desenvolvimento (testes unitários, analisador de código). Assim como o acompanhamento da validação do usuário e eventualmente bug fix dos problemas encontrados.</t>
  </si>
  <si>
    <t>Inicio: 01/10 Duração: 12 meses Local: Recife Taxa de venda aberta</t>
  </si>
  <si>
    <t>3162</t>
  </si>
  <si>
    <t>3960880 Data Scientist</t>
  </si>
  <si>
    <t>Data Scientist-Advanced Analytics</t>
  </si>
  <si>
    <t>F1NT</t>
  </si>
  <si>
    <t>3161</t>
  </si>
  <si>
    <t>4128030 Back End</t>
  </si>
  <si>
    <t>3160</t>
  </si>
  <si>
    <t>.Net/Java - 11107987</t>
  </si>
  <si>
    <t>Net/Java atuação com Desenvolvimento Java Com experiência de pelo menos 1 a 2 anos em WebMethod</t>
  </si>
  <si>
    <t>3159</t>
  </si>
  <si>
    <t>4041530 Oracle Forms/PLSQL</t>
  </si>
  <si>
    <t>Oracle Forms/PLSQL</t>
  </si>
  <si>
    <t>3158</t>
  </si>
  <si>
    <t>.Net/Java - 11108551</t>
  </si>
  <si>
    <t>Net/Java atuação com Desenvolvimento Java Com experiência de pelo menos 1 a 2 anos em PL/SQL</t>
  </si>
  <si>
    <t>3157</t>
  </si>
  <si>
    <t>.Net/Java - 11108555</t>
  </si>
  <si>
    <t>Inicio: 01/10 Duração: 12 meses Local: Recife</t>
  </si>
  <si>
    <t>3156</t>
  </si>
  <si>
    <t>4157931 Desenv. Cobol</t>
  </si>
  <si>
    <t>Cobol Pleno</t>
  </si>
  <si>
    <t>3155</t>
  </si>
  <si>
    <t>.Net/Java - 11108553</t>
  </si>
  <si>
    <t>Net/Java atuação com Desenvolvimento Java Com experiência de pelo menos 1 a 2 anos em Java/SQL Server</t>
  </si>
  <si>
    <t>Inicio: 01/140 Duração: 12 meses Local: Recife</t>
  </si>
  <si>
    <t>3154</t>
  </si>
  <si>
    <t>4156887 Desev Java SR</t>
  </si>
  <si>
    <t>3153</t>
  </si>
  <si>
    <t>.Net/Java - 11108554</t>
  </si>
  <si>
    <t>3152</t>
  </si>
  <si>
    <t>.Net/Java Junior - 10995445</t>
  </si>
  <si>
    <t>Profissional iniciando com desenvolvimento java.Net</t>
  </si>
  <si>
    <t>Inicio: 01/10 Duração: 12 meses Analista Júnior salario - R$ 1.512,70</t>
  </si>
  <si>
    <t>3151</t>
  </si>
  <si>
    <t>Frond End - pleno - 11030029</t>
  </si>
  <si>
    <t>Profissional com experiência mínima de 2 anos com Front End
• Angular 4 ou superior
• TypeScript e bibliotecas JS de mercado ( React, VueJs...)
• Noções ou experiência com integrações utilizando API's
• Versionamento de Código (npm, git ou Subversion)
• Inglês técnico</t>
  </si>
  <si>
    <t>Inicio: 05/10 Duração: 12 meses Local: SP Taxa de venda R$ 90,00</t>
  </si>
  <si>
    <t>3150</t>
  </si>
  <si>
    <t>Analista ADM - 11016267</t>
  </si>
  <si>
    <t>Customer Service Operations - Profissional com capacidade analítica, com experiência prévia em atividades de back office de crédito imobiliário. Conhecimento em análise de documentos, conhecimento das regras
de FGTS, boa concentração, conhecimento avançado de Excel.
Disponibilidade de estender horário e atuação em finais finais de semana, quando necessário.
Desejável conhecimento de matemática financeira</t>
  </si>
  <si>
    <t>Inicio: 04/01/2021 Duração: 20 meses Local: SP - Barueri Taxa de venda aberta</t>
  </si>
  <si>
    <t>3149</t>
  </si>
  <si>
    <t>Java/Angular/Ionic - 11087445</t>
  </si>
  <si>
    <t>Requisitos: - Sólida experiência em projetos Ionic 3 e/ou 4, Angular - Proficiência em JavaScript, TypeScript, HTML5 - Sólido conhecimento com Navegações e Rotas em Ionic Apps - Conhecimento com os Componentes do Ionic (Grid, Swipeable, Scrolling, Spinner, Loading Controller, ActionSheet Controller, etc.) - Sólido conhecimento em Styling &amp; Theming Ionic Apps (CSS) - Utilização de simuladores para IOS e Android - Tratamento de Erros (Error Handler) - Sólido conhecimento em gerenciamento de estado com RxJS - Utilização de funções síncronas e assíncronas - Sólido conhecimento em HTTP Request - Sólido conhecimento em WEB/Android/IOS Deployment - Sólido conhecimento em Native Device Features (Camera, Maps, Location, SQLite, ...) - Sólido conhecimento com Push Notifications - Sólido conhecimento em rotinas de Autenticação/Autorização Diferenciais: - Inglês intermediário - Cloud(AWS,GCP ou Azure)</t>
  </si>
  <si>
    <t>Inicio: 05/10 Duração: 10 meses podendo ser prorrogado Local: SP ou Recife Taxa de venda aberta</t>
  </si>
  <si>
    <t>3148</t>
  </si>
  <si>
    <t>Java React - 11087444</t>
  </si>
  <si>
    <t>Requisitos: - Sólida experiência em projetos React Native - Proficiência em JavaScript, TypeScript e JSX - Utilização de simuladores para IOS e Android - Experiência com gerenciamento de estado de componentes React e Redux - Sólido conhecimento em navegação utilizando props e parâmetros - Tratamento de Erros (Error Handler) - Sólido conhecimento de utilização de Hooks - Utilização de funções síncronas e assincronas - Sólito conhecimento em HTTP Request com React Native - Publicando React Native Apps - Buildando apps com Expo e React Cli - Sólido conhecimento em Native Device Features (Camera, Maps, Location, SQLite, ...) - Sólido conhecimento com Push Notifications - Sólido conhecimento em rotinas de Autenticação/Autorização Diferenciais: - Inglês intermediário - Cloud(AWS,GCP ou Azure)</t>
  </si>
  <si>
    <t>Inicio: 05/10 Duração: 10 meses Local: SP ou Recife Taxa de venda aberta</t>
  </si>
  <si>
    <t>3147</t>
  </si>
  <si>
    <t>Java Spring Boot - 11082524</t>
  </si>
  <si>
    <t>- Experiência com Java 8 - Sólido conhecimento em Spring Framework (Core, Security, Batch, etc.) - Experiência com SpringBoot - Experiência com OOP e Design Patterns; - Conhecimento com o protocolo HTTP/HTTPS; - Experiência com desenvolvimento de APIs RESTful; - Habilidades com JSON / Swagger (YAML) - Conhecimento em API Management WSO2 - Desejável conhecimento em GraphQL, Docker, Nexus, Sonar, Portainer - Experiência com Testes Unitários (JUnit / Cucumber) - Conhecimento em Arquitetura de Micro Serviço e Segurança (Criptografia / JWT) - Conhecimento em Maven - Experiência com Hibernate / JPA - Boas práticas de desenvolvimento de software: testes unitários, testes de integração, refactoring, dependency injection, versionamento de pacotes, SOLID, pair programming, code review, debugging, etc; Diferenciais: - Inglês intermediário - Conhecimento em Cloud (AWS, GCP ou Azure)</t>
  </si>
  <si>
    <t>Inicio: 05/10 Duração: 10 meses Local: SP ou Recife</t>
  </si>
  <si>
    <t>3146</t>
  </si>
  <si>
    <t>Java Angular - 11082522</t>
  </si>
  <si>
    <t>Requisitos: - Sólida experiência em projetos com AngularJS - Proficiência em ECMA6, JavaScript e TypeScript - Proficiência em HTML5 e CSS - Sólido conhecimento em frameworks responsivo (Bootstrap, Material, etc.) - Desejável conhecimento em Apollo GraphQL - Utilização de funções síncronas e assíncronas - Sólido conhecimento em HTTP Request Diferenciais: - Inglês intermediário - Conhecimento em Cloud (AWS, GCP ou Azure)</t>
  </si>
  <si>
    <t>Inicio: 05/10 Duração: 10 meses podendo ser prorrogado Local: SP Taxa aberta</t>
  </si>
  <si>
    <t>3145</t>
  </si>
  <si>
    <t>Node JS - 11086944</t>
  </si>
  <si>
    <t>Requisitos - Sólida experiência em projetos NodeJS - Frameworks Rest API (Express / Koa) - API RESTFul - Proficiência em ECMA6, JavaScript e TypeScript - Frameworks MVC (Sails.Js / Meteor / LoopBack / Next.Js) - Testes Unitários (Jest / Mocha) - Padrões de Designer de Projeto - Segurança (Criptografia / JWT) - Conhecimento Core Modules (http, path, fs, utils, os, etc...) - Tratamento de Erros (Error Handler) - Websocket - Experiência com ferramentas comuns de desenvolvimento como: NPM, Lint, Git, etc Diferenciais: - Inglês intermediário - Conhecimento em Cloud (AWS, GCP ou Azure)</t>
  </si>
  <si>
    <t>Inicio: 05/10 Duração: 10 meses Local: SP Taxa de venda R$ Aberta</t>
  </si>
  <si>
    <t>3144</t>
  </si>
  <si>
    <t>Mobile Android Xamarin - 11082501</t>
  </si>
  <si>
    <t>Habilidades Android, Xamarin, C# Desejável: Conhecimento em programação nativa para Android (linguagem Java) Requisitos: - Xamarin Forms Android/iOS - Clean Code + SOLID + DDD + Design Patterns; - Bancos de dados NoSQL e SQL - Http Request - APIs Rest - Teste Unitário / Integrados / Performance - Conhecimento prático de metodologias ágeis Diferenciais: - Inglês intermediário - Conhecimento em Cloud (AWS, GCP ou Azure)</t>
  </si>
  <si>
    <t>Inicio: 05/10 Duração: 10 meses, podendo ser renovado ou ter absorção pelo cliente Loca: SP ou Recife Taxa de venda Aberta</t>
  </si>
  <si>
    <t>3143</t>
  </si>
  <si>
    <t>Java Hybris - 11088444</t>
  </si>
  <si>
    <t>- Experiência com Java 8 - Sólido conhecimento em Spring Framework (Core, Security, Batch, etc.) - Experiência com JSP/JST - Experiência com OOP e Design Patterns; - Experiência com Git, Junit; - Conhecimento com o protocolo HTTP/HTTPS; - Experiência com desenvolvimento de APIs RESTful; - Diferencial conhecimento em E-Commerce SAP Hybris</t>
  </si>
  <si>
    <t>Inicio: 01/10 Duração: 10 meses podendo ser prorrogado ou ter absorção Taxa de venda R$ Aberta</t>
  </si>
  <si>
    <t>3142</t>
  </si>
  <si>
    <t>Java - 11082502</t>
  </si>
  <si>
    <t>Java com sólidos conhecimento em CI/CD Tools (Jenkins, Circle CI), Script writing Habilidades em Docker, Kubernets, Terraform Diferenciais: - Inglês intermediário - Conhecimento em Cloud (AWS, GCP ou Azure)
Diferenciais:
- Inglês intermediário
- Conhecimento em Cloud (AWS, GCP ou Azure)</t>
  </si>
  <si>
    <t>Inicio: 05/10 Duração: 10 meses Local: SP ou Recife Taxa de venda R$ aberta</t>
  </si>
  <si>
    <t>3141</t>
  </si>
  <si>
    <t>Java React - 11082480</t>
  </si>
  <si>
    <t>(Especialista)
Requisitos - Sólida experiência em projetos React + Redux - Proficiência em JavaScript e TypeScript - Integração com API RESTFul - HTML5, CSS - Testes (Jest e Cypress) - Experiência com ferramentas comuns de desenvolvimento front-end como: Babel, Webpack, NPM, Lint, JSX, Git, etc Diferenciais: - Inglês intermediário - Conhecimento em Cloud (AWS, GCP ou Azure)
Candidato precisa ter experiência em Magento e desejável PHP.
Sólida experiênncia em ReactJS - Design, build and configure applications to meet business process and application requirements.</t>
  </si>
  <si>
    <t>Inicio: 05/10 Duração: 10 meses podendo ser prorrogado. Local: Recife ou SP. Taxa de venda aberta</t>
  </si>
  <si>
    <t>3140</t>
  </si>
  <si>
    <t>Desenvolvedor Oracle SOA</t>
  </si>
  <si>
    <t>o ORACLE SOA SUITE (MIDDLEWARE) - Orientado a dados
o Oracle Advanced Queuing (OAQ)
o Oracle Service Bus (OSB)
• Secondary:
o Oracle Retail Integration Bus (RIB)
o RFI middleware
o PL/SQL
o Database
o Canonical Model
o Oracle Retail
o Cloud Computing
o Extract, Transform and Load (ETL)
o Oracle Cloud Infrastructure (OCI)
o Stage
o Operational Data Store (ODS)</t>
  </si>
  <si>
    <t>Data Integration:
Great knowledge in architecture installation/deployment solutions, development, performance, tuning,
configuration, administration, migration, monitoring, analysis and troubleshooting;</t>
  </si>
  <si>
    <t>tempo indetermonado, depois sera celetizado</t>
  </si>
  <si>
    <t>3139</t>
  </si>
  <si>
    <t>ANALISTA DESENVOLVEDOR ORACLE JD EDWARDS</t>
  </si>
  <si>
    <t>Profissional com experiência sólida no desenvolvimento, customização e implementação da solução Oracle JDEdwards E1, capaz de, com excelência e autonomia: projetar, desenvolver, customizar, analisar e identificar problemas no sistema, criar e executar de cenários de testes, conduzir deployments, realizar levantamentos, contribuir com o diagnóstico e tratamento de incidentes e problemas, bem como, outras atividades relacionadas com o atendimento aos usuários de sistemas baseados em JDE E1.
5.2 CATEGORIA
5.2.1 Analista-Desenvolvedor.</t>
  </si>
  <si>
    <t>5.3 REQUISITOS DE QUALIFICAÇÃO OBRIGATÓRIOS
5.3.1 Possuir curso de nível técnico em área de Tecnologia da Informação ou graduação em curso de nível superior na área de Tecnologia da Informação, Engenharia ou cursos correlatos.
5.3.2 Possuir experiência mínima de 2 (dois) anos em projetos que envolvam suporte, melhorias, implementação e integração de sistemas de informação corporativos utilizando Oracle JDE E1.
5.3.3 Conhecimentos sólidos em Desenvolvimento para Oracle JD Edwards E1, incluindo, no mínimo:
5.3.3.1 NER (Named Events Rules).
5.3.3.2 FDA (Form Design Aid).
5.3.3.3 RDA (Report Design Aid).
5.3.3.4 TC (Table Conversion).
5.3.3.5 BSFN (C/C++ Business Function).
5.3.3.6 BSSV (Java Web Services).
5.3.3.7 Package Build &amp; Deployment.
5.3.3.8 BI / XML Publisher.
5.3.3.9 Oracle User Productivity Kit (UPK).
5.3.3.10 Conhecimento funcional do Sistema JD Edwards.</t>
  </si>
  <si>
    <t>11239</t>
  </si>
  <si>
    <t>SAP MM/ WM AMS</t>
  </si>
  <si>
    <t>Patricia Goulart</t>
  </si>
  <si>
    <t>Gestão e Alocação de Recursos de TI-TI - SAP-</t>
  </si>
  <si>
    <t>R$ 114,00 - p/ hora</t>
  </si>
  <si>
    <t>11238</t>
  </si>
  <si>
    <t>Gerente de Projetos - 213/2023</t>
  </si>
  <si>
    <t>G.P. para gerenciar o projeto Dig. Maintenance:
coordenar equipe do projeto (Fornecedores e keyusers das plantas), atraves reunioes, emitir SCs, receber e distribuir equipamentos (Contratar fornecedores, equipamentos), coordenar e apoiar a realização dos cenarios de testes, realizar aceite de projeto, change, liberação de acessos, gerenciar riscos, reunioes de status reports, etc.</t>
  </si>
  <si>
    <t>O GP deverá ser uma pessoa proativa, comunicativa, com experiencia em Gerenciamento de Projetos
Escopo implementar o Digital Maintenance em TBT / CUR e ANC -Ferramentaria</t>
  </si>
  <si>
    <t>Horário de Trabalho: 08h as 17h Nome do Cliente: Volkswagen do Brasil Modalidade de Trabalho Presencial Cliente Data de Início Previsto 01/06/2023 Tempo de Contrato 7 meses Sa, Matheus Matheus.Sa@t-systems.com</t>
  </si>
  <si>
    <t>mercado -</t>
  </si>
  <si>
    <t>11237</t>
  </si>
  <si>
    <t>SAP Technical / PO/PI 13693731</t>
  </si>
  <si>
    <t>SAP PO/PI &amp; APIs Development - WBS: BMBWY001 ABAP - SAP Technical / PO/PI Design, build and configure applications to meet business process and application requirements. SAP PI-PO</t>
  </si>
  <si>
    <t>Horas: 8:00am to 5:00pm
1 - Build Management (P5 - Master) | 2 - Configuration &amp; Release Management (P5 - Master) | 3 - Design &amp; Build Enablement (P5 - Master)
Primary Skill * Others (Please note the Skill at the beginning of Job Description)</t>
  </si>
  <si>
    <t>TBD - p/ mês (168h)</t>
  </si>
  <si>
    <t>Aberto</t>
  </si>
  <si>
    <t>11236</t>
  </si>
  <si>
    <t>Arquiteto Integracao 13708300</t>
  </si>
  <si>
    <t>Arquiteto de Integração para atuar na sustentação de um grande cliente da área de Telecomunicações.
Responsabilidades:
- Auxiliar a equipe na análise e identificação de problemas em ambiente produtivo
- Desenvolvimento e elaboração de especificações técnicas para correção de falhas.
- Identificar e implementar melhorias na arquitetura dos sistemas.</t>
  </si>
  <si>
    <t>- Experiência comprovada em arquitetura de sistemas de integração;
- Experiência em Oracle Service Bus, XQuery, Oracle BPEL, Micro Serviços Java;
- Conhecimento em padrões e conceitos de exposição de API´s através do API Gateway;
- Conhecimento em padrões de segurança para arquitetura de microserviços como token JWT, protocolo OAUTH;
- Habilidade para trabalhar em equipe e projetos;
- Graduação em Ciência da Computação, Sistemas de Informação ou áreas relacionadas.
Requisitos desejáveis:
- Conceitos e ferramentas de Integração Continua: Jenkis, Maven e outros.
- Experiência com clientes de telecom
Remota</t>
  </si>
  <si>
    <t>170,00 - p/ mês (168h)</t>
  </si>
  <si>
    <t>11235</t>
  </si>
  <si>
    <t>Salesforce Omnistudio Platform</t>
  </si>
  <si>
    <t>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t>
  </si>
  <si>
    <t>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
Conhecimento desejável/opcional:
- Programação APEX</t>
  </si>
  <si>
    <t>168 - p/ mês (168h)</t>
  </si>
  <si>
    <t>11234</t>
  </si>
  <si>
    <t>Salesforce Industries Communications Cloud</t>
  </si>
  <si>
    <t>- 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t>
  </si>
  <si>
    <t>- 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
Conhecimento desejável/opcional:
- Programação APEX</t>
  </si>
  <si>
    <t>11233</t>
  </si>
  <si>
    <t>Salesforce Industries Order Management</t>
  </si>
  <si>
    <t>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
Conhecimento desejável/opcional:
- Programação APEX</t>
  </si>
  <si>
    <t>11232</t>
  </si>
  <si>
    <t>SAP Consultor Solucoes_L3 - SAP CAR SR 00210071</t>
  </si>
  <si>
    <t>• Consultor com experiência minima de 6 anos
• Consultor com experiência em implementação do SAP CAR (SAP Customer Activity Repository)
• Experiência em projetos internacionais
• Experiência em projetos de Roll out
• Experirência em coordenar atividades junto ao cliente
• Experiência em projetos de implementação em um cenário de S/4HANA retail.
• Experiência em integrações com sistemas de PDV e retaguarda de loja.
• Elaboração de especificação funcional, participação em testes unitários e integrados, confecção de plano de cutover e suporte pós Go Live
• Experiência em preparação e apresentação de workshop na fase de Explore da metodologia Activate.
• Inglês Fluente é mandatório
• Experiência em suporte de AMS, pequenas e médias melhorias</t>
  </si>
  <si>
    <t>• Consultor com experiência minima de 6 anos
• Consultor com experiência em implementação do SAP CAR (SAP Customer Activity Repository)
• Experiência em projetos internacionais
• Experiência em projetos de Roll out
• Experirência em coordenar atividades junto ao cliente
• Experiência em projetos de implementação em um cenário de S/4HANA retail.
• Experiência em integrações com sistemas de PDV e retaguarda de loja.
• Elaboração de especificação funcional, participação em testes unitários e integrados, confecção de plano de cutover e suporte pós Go Live
• Experiência em preparação e apresentação de workshop na fase de Explore da metodologia Activate.
• Inglês Fluente é mandatório
• Experiência em suporte de AMS, pequenas e médias melhorias
Remote work possibility SIM
Subcontractor Type PJ
Local Skills
• Consultor com experiência minima de 8 anos • Consultor com experiência em implementação do SAP CAR
Languages Required: English Advanced
• Consultor com experiência minima de 6 anos • Consultor com experiência em implementação do SAP CAR (SAP Customer Activity Repository) • Experiência em projetos internacionais • Experiência em projetos de Roll out • Experirência em coordenar atividades junto ao cliente • Experiência em projetos de implementação em um cenário de S/4HANA retail. • Experiência em integrações com sistemas de PDV e retaguarda de loja. • Elaboração de especificação funcional, participação em testes unitários e integrados, confecção de plano de cutover e suporte pós Go Live • Experiência em preparação e apresentação de workshop na fase de Explore da metodologia Activate. • Inglês Fluente é mandatório • Experiência de suporte AMS, pequenas e médias melhorias
*************</t>
  </si>
  <si>
    <t>Localização de trabalho: Alameda Grajau, 60 Barueri Sao Paulo BRA 06454-050 Limite máximo de envios por fornecedor 10</t>
  </si>
  <si>
    <t>145,22 - p/ mês (168h)</t>
  </si>
  <si>
    <t>113,00</t>
  </si>
  <si>
    <t>11231</t>
  </si>
  <si>
    <t>Application Consultant - Consultor Solucoes_L3 - SAP MM IS RETAIL 00210072</t>
  </si>
  <si>
    <t>• Experiência com configuração do SAP F&amp;R Forecasting and Replenishment
• Auxiliar na coleta de requisitos
• Ter excelentes habilidades de atendimento ao cliente
• Estabelecer contato com outros membros da equipe, tanto internos quanto externos / terceiros
• Desenvolver especificações funcionais, revisar desenvolvimentos e melhorias necessários no SAP F&amp;R
• Experiência nos processos de Cadeia de Suprimentos (supply chain)
• Deve ter excelentes habilidades de atendimento ao cliente e habilidades verbais/escritas no idioma inglês
• Capaz de trabalhar em um ambiente multicultural e experiência na colaboração de equipes em diversas regiões (global)</t>
  </si>
  <si>
    <t>• Experiência com configuração do SAP F&amp;R Forecasting and Replenishment
• Auxiliar na coleta de requisitos
• Ter excelentes habilidades de atendimento ao cliente
• Estabelecer contato com outros membros da equipe, tanto internos quanto externos / terceiros
• Desenvolver especificações funcionais, revisar desenvolvimentos e melhorias necessários no SAP F&amp;R
• Experiência nos processos de Cadeia de Suprimentos (supply chain)
• Deve ter excelentes habilidades de atendimento ao cliente e habilidades verbais/escritas no idioma inglês
• Capaz de trabalhar em um ambiente multicultural e experiência na colaboração de equipes em diversas regiões (global)
Remote work possibility Sim
Subcontractor Type PJ
Local Skills
• Experiência com configuração do SAP F&amp;R Forecasting and Replenishment • Auxiliar na coleta de requ
Languages Required: English Advanced</t>
  </si>
  <si>
    <t>11230</t>
  </si>
  <si>
    <t>SAP PI/PO Sr</t>
  </si>
  <si>
    <t>Bebedouro</t>
  </si>
  <si>
    <t>• Consultor PI/PO Sr
Vaga remota</t>
  </si>
  <si>
    <t>Integração de 2 sistemas, interface com TM.
O projeto contempla 02 fases.</t>
  </si>
  <si>
    <t>Vaga 100% remota tempo indeterminado, vou colocar 3 meses somente para avaliação do candidato pelo cliente.</t>
  </si>
  <si>
    <t>11229</t>
  </si>
  <si>
    <t>Associate Operations - HR Atendimento Mixing Center 13706411</t>
  </si>
  <si>
    <t>Employee and Labor Relations - Ensino superior em Ciência Contábeis, Finanças, Gestão de negócios ou Administração de empresas. Conhecimento nos processos operacionais de Admissão, Movimentação de Pessoal, Administração de Benefícios, Folha de Pagamento, Férias, Controle de Jornadas, Afastamentos, Manutenção Cadastral, Processos Trabalhistas, Relações Sindicais e Rescisão. Boa comunicação verbal. Experiência em atendimento de colaboradores. WBS: Z016RN08</t>
  </si>
  <si>
    <t>Horário: 8:00 às 17:00
1 - SAP HCM Payroll (P2 - Intermediate) | 2 - SLA (Service-Level Agreement) Management (P2 - Intermediate) 1 - Portuguese (C2 - Mastery)
Primary Skill * Others (Please note the Skill at the beginning of Job Description)
Comments / Special Conditions Microsoft Excel (P2 - Intermediate) Onsite 100</t>
  </si>
  <si>
    <t>11228</t>
  </si>
  <si>
    <t>Consultant - Consultor Solucoes ERP V 00210076</t>
  </si>
  <si>
    <t>Consultor com experiência minima de 4 anos
• Experiência em projetos internacionais
• Experiência em atuar em equipes multiculturais
• Experirência em coordenar atividades junto ao cliente
• Inglês fluente é mandatório
• Experiência em (MAO) Manhattan Active Omni: Order Management (Orchestration, Optimization, Order Allocation and Release) and Order Fulfilllment in Stores (Recall, Fast Pickup and Ship From Store).
• (MAWM) Manhattan Active Warehouse Management: Warehouse Management (process optimization for automated warehouses)
• Levantamento de requisitos
• Documentação funcional
• Configuração e mapeamento de parâmetros
• Testes de sistema
• Solução rápida de problemas
• Raciocínio lógico complexo</t>
  </si>
  <si>
    <t>Consultor com experiência minima de 4 anos
• Experiência em projetos internacionais
• Experiência em atuar em equipes multiculturais
• Experirência em coordenar atividades junto ao cliente
• Inglês fluente é mandatório
• Experiência em (MAO) Manhattan Active Omni: Order Management (Orchestration, Optimization, Order Allocation and Release) and Order Fulfilllment in Stores (Recall, Fast Pickup and Ship From Store).
• (MAWM) Manhattan Active Warehouse Management: Warehouse Management (process optimization for automated warehouses)
• Levantamento de requisitos
• Documentação funcional
• Configuração e mapeamento de parâmetros
• Testes de sistema
• Solução rápida de problemas
• Raciocínio lógico complexo
Remote work possibility Sim
Subcontractor Type PJ
Requisitos • Consultor com experiência minima de 4 anos • Experiência em projetos internacionais • Experiência em atuar em equipes multiculturais • Experirência em coordenar atividades junto ao cliente • Inglês fluente é mandatório • Experiência em (MAO) Manhattan Active Omni: Order Management (Orchestration, Optimization, Order Allocation and Release) and Order Fulfilllment in Stores (Recall, Fast Pickup and Ship From Store). • (MAWM) Manhattan Active Warehouse Management: Warehouse Management (process optimization for automated warehouses) • Levantamento de requisitos • Documentação funcional • Configuração e mapeamento de parâmetros • Testes de sistema • Solução rápida de problemas • Raciocínio lógico complexo</t>
  </si>
  <si>
    <t>11227</t>
  </si>
  <si>
    <t>Consultor Solucoes ERP V - SAP TM 00210074</t>
  </si>
  <si>
    <t>Requisitos
• Consultor com experiência minima de 6 anos
• Experiência em projetos internacionais
• Experiência em projetos de Roll out
• Experiência em projetos de implementação em um cenário de S/4HANA retail.
• Experiência em atuar em equipes multiculturais
• Experirência em coordenar atividades junto ao cliente
• Experiência em Implementação SAP TM, Event Management, Yard Logistics (S/4 HANA)
• Experiência em implementação, melhorias e suporte em Modal Rodoviário Inbound (International and Domestic), e Outbound, Modal Marítimo para exportação; Multimodal Europa and settlement
• Inglês fluente é mandatório</t>
  </si>
  <si>
    <t>Requisitos
• Consultor com experiência minima de 6 anos
• Experiência em projetos internacionais
• Experiência em projetos de Roll out
• Experiência em projetos de implementação em um cenário de S/4HANA retail.
• Experiência em atuar em equipes multiculturais
• Experirência em coordenar atividades junto ao cliente
• Experiência em Implementação SAP TM, Event Management, Yard Logistics (S/4 HANA)
• Experiência em implementação, melhorias e suporte em Modal Rodoviário Inbound (International and Domestic), e Outbound, Modal Marítimo para exportação; Multimodal Europa and settlement
• Inglês fluente é mandatório
Remote work possibility Sim
Subcontractor Type PJ</t>
  </si>
  <si>
    <t>Localização de trabalho: Alameda Grajau, 60 Barueri Sao Paulo BRA 06454-050 Requisitos • Consultor com experiência minima de 6 anos • Experiência em projetos internacionais • Experiência em projetos de Roll out • Experiência em projetos de implementação em um cenário de S/4HANA retail. • Experiência em atuar em equipes multiculturais • Experirência em coordenar atividades junto ao cliente • Experiência em Implementação SAP TM, Event Management, Yard Logistics (S/4 HANA) • Experiência em implementação, melhorias e suporte em Modal Rodoviário Inbound (International and Domestic), e Outbound, Modal Marítimo para exportação; Multimodal Europa and settlement • Inglês fluente é mandatório Limite máximo de envios por fornecedor 10</t>
  </si>
  <si>
    <t>11225</t>
  </si>
  <si>
    <t>Desenvolvedor Frontend - Inglês fluente</t>
  </si>
  <si>
    <t>Desenvolvedor Frontend
Mandatório:
Inglês fluente (interação diária com time global)
A - Sistemas operacionais:
Conhecimentos avançados em operar ambientes de desenvolvimento MacOS.
É necessário conhecimentos sobre CLI (Shellscript/ Bashscript/ Scripts BAT e etc; Conhecer os comandos básicos para operar um file system)
C - Desenvolvimento (Node.js &amp; JavaScript &amp; Typescript):
Conhecimentos avançados JavaScript; TypeScript;
Conhecimento avançado em Node.js
Conhecimento avançado em React.js
Conhecimento avançado em Next.js (SSG &amp; SSR)
Conhecimentos avançados HTML e CSS/SASS
Conhecimentos avançados com GIT/GITHUB
Conhecer Visual Studio Code
D - Desejável
Conhecimentos que podem diferenciar o candidato:
Experiencia no mercado em projetos frontend
Experiencia com Next.js com projetos SSG e SSR
Conhecimentos React.js com Flux/Redux e context API
Experiencia com desenvolvimento voltado a acessibilidade
Experiencia com ferramentas de CI/CD (Travis, Jenkins, etc.)
Experiencia com Web-based AR (realidade aumentada)
Experiencia com Web Animation</t>
  </si>
  <si>
    <t>E2ANT - p/ hora</t>
  </si>
  <si>
    <t>R$ 90,75</t>
  </si>
  <si>
    <t>11224</t>
  </si>
  <si>
    <t>Profile GCP</t>
  </si>
  <si>
    <t>"• Design, build and maintain GCP modules and services for data and analytics, including but not limited to DataFlow, DataProc, BigQuery, and Pub/Sub.
• Develop data pipelines and ETL processes using GCP data and analytics services and programming languages like Python and SQL.
• Collaborate with data analysts and data scientists to understand their data needs and develop solutions to meet those needs.
• Develop automation and orchestration scripts to deploy and manage GCP data and analytics resources using tools like Terraform, Ansible, and Jenkins.
experience in designing and implementing GCP infrastructure and services for data and analytics.
• In-depth understanding of GCP data and analytics services and architecture, including experience with DataFlow, DataProc, BigQuery, Pub/Sub, and related tools and technologies.
• Proficiency in programming languages like Python and SQL for developing data pipelines and ETL processes.
• Experience in scripting and automation using tools like Terraform, Ansible, and Jenkins.
• Strong analytical and problem-solving skills.
• Excellent verbal and written communication skills.
• Ability to work independently and collaboratively in a team environment."</t>
  </si>
  <si>
    <t>"• Design, build and maintain GCP modules and services for data and analytics, including but not limited to DataFlow, DataProc, BigQuery, and Pub/Sub.
• Develop data pipelines and ETL processes using GCP data and analytics services and programming languages like Python and SQL.
• Collaborate with data analysts and data scientists to understand their data needs and develop solutions to meet those needs.
• Develop automation and orchestration scripts to deploy and manage GCP data and analytics resources using tools like Terraform, Ansible, and Jenkins.
experience in designing and implementing GCP infrastructure and services for data and analytics.
• In-depth understanding of GCP data and analytics services and architecture, including experience with DataFlow, DataProc, BigQuery, Pub/Sub, and related tools and technologies.
• Proficiency in programming languages like Python and SQL for developing data pipelines and ETL processes.
• Experience in scripting and automation using tools like Terraform, Ansible, and Jenkins.
• Strong analytical and problem-solving skills.
• Excellent verbal and written communication skills.
• Ability to work independently and collaboratively in a team environment."
English communication</t>
  </si>
  <si>
    <t>11223</t>
  </si>
  <si>
    <t>Gerente de Projetos PMO</t>
  </si>
  <si>
    <t>A vaga é pra Gerente de Projetos , porém o papel envolve além de gerência de projeto, a gestao de uma parte do portfolio de projetos , denominados, Projetos Especiais e desta forma o papel a ser desempenhado é de PMO para a TI.
A área de Projetos Especiais engloba a gestão de alguns projetos complexos e estratégicos que ficam sob a responsabilidade dessa vaga.
Dentro de Projetos Especiais estão a princípio 2 programas principais :
1.Reorgs - destinado a Reorganização Societária ( Programa corporativo composto por 9 iniciativas/projetos, com GP´s alocados para todas elas).
2.Odonto - destinado a estruturar projetos para alavacangem de vendas de produto Odonto. Atualmente conta com 4 projetos, 2 em andamento e 2 em planejamento.
Por ultimo, a esta área gerencia diretamente 3 projetos de menor impacto.</t>
  </si>
  <si>
    <t>A área conta com um recurso senior que está saindo da empresa e o perfil desejado é de uma pessoa proativa, com skills de facilidade de relacionamento, boa comunicação, organização e gestão.
Conhecimento técnico em TI é um diferencial assim como alguma vivência na condução de projetos complexos e/ou operadoras de plano de sáude.
A pessoa irá reportar para a Governança de TI e conta com um gerente dedicado de projetos de nível intermediário para auxiliar nas atividades da área, que irá reportar a ela.</t>
  </si>
  <si>
    <t>• Salário de R$ 12.500 á 13 mil • Cooperativa ou PJ – Horário Comercial híbrido – Shopping Eldorado</t>
  </si>
  <si>
    <t>Salário de R$ 12.500 - p/ mês (176h)</t>
  </si>
  <si>
    <t>11222</t>
  </si>
  <si>
    <t>SAP CCS</t>
  </si>
  <si>
    <t>Inicio imediato Projeto 100% remoto Tempo previsto de inicio 3 meses</t>
  </si>
  <si>
    <t>11221</t>
  </si>
  <si>
    <t>Analista de Segurança da Informação Pleno</t>
  </si>
  <si>
    <t>• Realizar a gestão de soluções endpoint EDR, CASB, DLP e soluções de perímetro WAF, Micro segmentação, análise de tráfego e comportamento de rede.
• Analisar e tratar os eventos gerados pelas soluções de segurança;
• Propor e Implementar melhorias(hardening) nas soluções de segurança do ambiente;
• Resposta a incidentes de segurança da informação;
• Criação de procedimentos técnicos e documentações de arquitetura para a área de segurança;
• Atuar como referência técnica na equipe, dando suporte aos demais analistas
• Realizar análise de incidentes em cloud (AWS);
• Atendimento da Fila de Chamados da area.
• Será diferencial ter trabalho com essas soluções:
o Crowdstrike
o Netskope
o Cofre de Senha - Senha Segura
o NDR - FortinetNDR ou Extrahope
o Forescout NAC</t>
  </si>
  <si>
    <t>• Conhecimento dos frameworks de segurança da Informação (NIST, MITRE, CIS, ISO 27001)
• Experiencia em gestão de soluções antivírus e Firewalls;
• Conhecimento de processos de gestão de vulnerabilidades;
• Conhecimentos de SOC e SIEM;
• Desejável experiência em tratativas de eventos e incidentes de segurança;
• Comunicação
• Gestão de Tempo
• Solução de Problemas
• Trabalho em equipe
• Autoconfiança.
Horario de Trabalho: Seg a Sex 09:00 ás 18:00.
3 vezes presencial e 2 vezes remoto</t>
  </si>
  <si>
    <t>Salario até R$ 9.500,00 – Cooperado ou PJ</t>
  </si>
  <si>
    <t>11220</t>
  </si>
  <si>
    <t>SAP Functional / MM 13701097</t>
  </si>
  <si>
    <t>WBS BMBWY001 SAP Funcional com SKILL de MM</t>
  </si>
  <si>
    <t>Horas: 8:00am to 5:00pm
1 - Application Remediation (P5 - Master) | 2 - SAP SD Billing (P3 - Advanced)
Primary Skill SAP MM Materials Management
Comments / Special Conditions Remote</t>
  </si>
  <si>
    <t>Budgeted Rate - indicate currency and type (hourly/daily)* 0 To 14</t>
  </si>
  <si>
    <t>11219</t>
  </si>
  <si>
    <t>SAP Functional / FI 13701102</t>
  </si>
  <si>
    <t>SAP ECC FI Classic GL - WBS: BMBWY001 SAP Funcional SAP FI para atuar em projeto</t>
  </si>
  <si>
    <t>Horas: 8:00am to 5:00pm
Primary Skill * Others (Please note the Skill at the beginning of Job Description)</t>
  </si>
  <si>
    <t>11218</t>
  </si>
  <si>
    <t>SAP FI 698</t>
  </si>
  <si>
    <t>Sap FI</t>
  </si>
  <si>
    <t>11217</t>
  </si>
  <si>
    <t>SAP IBP 695</t>
  </si>
  <si>
    <t>SAP IBP</t>
  </si>
  <si>
    <t>11216</t>
  </si>
  <si>
    <t>SAP HCM 690</t>
  </si>
  <si>
    <t>SAP HCM</t>
  </si>
  <si>
    <t>11214</t>
  </si>
  <si>
    <t>SAP SD 687</t>
  </si>
  <si>
    <t>190,00 -</t>
  </si>
  <si>
    <t>130,00</t>
  </si>
  <si>
    <t>11213</t>
  </si>
  <si>
    <t>Consultor SAP SD Sênior 684</t>
  </si>
  <si>
    <t>11212</t>
  </si>
  <si>
    <t>Consultor SAP MM Sênior 683</t>
  </si>
  <si>
    <t>Consultor SAP MM Sênio</t>
  </si>
  <si>
    <t>11211</t>
  </si>
  <si>
    <t>Consultor SAP PP/DS 682</t>
  </si>
  <si>
    <t>Consultor SAP PP/DS</t>
  </si>
  <si>
    <t>11210</t>
  </si>
  <si>
    <t>SAP Supply 672</t>
  </si>
  <si>
    <t>SAP Supply</t>
  </si>
  <si>
    <t>180 - p/ mês (168h)</t>
  </si>
  <si>
    <t>130</t>
  </si>
  <si>
    <t>11209</t>
  </si>
  <si>
    <t>SAP WM 671</t>
  </si>
  <si>
    <t>SAP WM</t>
  </si>
  <si>
    <t>180,00 - p/ mês (168h)</t>
  </si>
  <si>
    <t>11208</t>
  </si>
  <si>
    <t>SAP SD 670</t>
  </si>
  <si>
    <t>11207</t>
  </si>
  <si>
    <t>SAP OTC 669</t>
  </si>
  <si>
    <t>SAP OTC</t>
  </si>
  <si>
    <t>11206</t>
  </si>
  <si>
    <t>Analista Contábil - Acelen</t>
  </si>
  <si>
    <t>Administrativa-Financeira/Controladoria-</t>
  </si>
  <si>
    <t>Análises e conciliação de contas contábeis de contas a pagar, receber, custos e estoques e consistência e equivalentes de caixas e outras, em ferramenta SAP. Suporte às demandas e reportes ao cliente e auditoria.</t>
  </si>
  <si>
    <t>Técnico ou Nível Superior em Administração ou Contabilidade
Conhecimento sistema SAP (flexibilizado caso o candidato tenha bons conhecimentos)
Pacote Office
Experiência na área contábil - Financeira</t>
  </si>
  <si>
    <t>Seg. a sexta 09h as 18h Endereço do cliente: Avenida das Nações Unidas - São Paulo, Chácara Itaim, São Paulo - CEP 04533-085 Sistema Presencial Contrato temporário podendo ser renovado Assistente Administrativo Pleno – R$ 4,344.69 (dependendo do perfil da candidata ele pode passar para Assist. Adm. Sênior – R$ 4,767.63).</t>
  </si>
  <si>
    <t>CLT: 1.545,72 - p/ mês (176h)</t>
  </si>
  <si>
    <t>Mensal - Assistente Administrativo Pleno – R$ 4,344.69 -</t>
  </si>
  <si>
    <t>11205</t>
  </si>
  <si>
    <t>SAP MM 667</t>
  </si>
  <si>
    <t>11204</t>
  </si>
  <si>
    <t>SAP Fieldglass 663</t>
  </si>
  <si>
    <t>SAP Fieldglass</t>
  </si>
  <si>
    <t>conhecimento da solução Fieldglass</t>
  </si>
  <si>
    <t>Local: Hibrido, com eventuais visitas ao cliente/Deloitte para participação de reuniões e/ou Workshops em SP – Capital (Morumbi) Início: imediato Prazo: 10 meses</t>
  </si>
  <si>
    <t>190 -</t>
  </si>
  <si>
    <t>11203</t>
  </si>
  <si>
    <t>Consultor Funcional Mastersaf Dw/TaxOne 659</t>
  </si>
  <si>
    <t>1. Vasta experiência de implementação de projetos das soluções Thomson Reuters de obrigações acessórias como Tax One/DW.
2. Necessária experiência em geração de obrigações acessórias e relatórios , análise dos dados importados, assessment fiscal , mapeamento funcional, preparação de apresentação a cliente.
3. Conhecimento em implantação do sistema fiscal MSAFDw/TaxOne com integração com ERP SAP/SAPHANA/EBS
4. Conhecimento do sistema Mastersaf DW/TaxOne
5. Módulos: Básicos, Data Warehouse, Municipais, Estaduais, Federais e Específicos
6. Configuração/Geração/Validação: todos os módulos/Obrigações acessórias - Diferencial – entendimento do novo requerimento do REINF 2.1
Habilidade Desejadas: Organização, Documentação, Boa comunicação e Autogerenciável</t>
  </si>
  <si>
    <t>1. Vasta experiência de implementação de projetos das soluções Thomson Reuters de obrigações acessórias como Tax One/DW.
2. Necessária experiência em geração de obrigações acessórias e relatórios , análise dos dados importados, assessment fiscal , mapeamento funcional, preparação de apresentação a cliente.
3. Conhecimento em implantação do sistema fiscal MSAFDw/TaxOne com integração com ERP SAP/SAPHANA/EBS
4. Conhecimento do sistema Mastersaf DW/TaxOne
5. Módulos: Básicos, Data Warehouse, Municipais, Estaduais, Federais e Específicos
6. Configuração/Geração/Validação: todos os módulos/Obrigações acessórias - Diferencial – entendimento do novo requerimento do REINF 2.1
Habilidade Desejadas: Organização, Documentação, Boa comunicação e Autogerenciável</t>
  </si>
  <si>
    <t>Consultor Funcional Mastersaf Dw/TaxOne - Perfil Senior com inglês Local: Hibrido (presencial 2 vezes/mês – SP/Capital) Início: Imediato Prazo: 01 ano</t>
  </si>
  <si>
    <t>11202</t>
  </si>
  <si>
    <t>Desenvolvedor FullStack Sr - 190/2023</t>
  </si>
  <si>
    <t>Realizar Integração entre ferramenta ITSM
Suporte a integração ITSM
Desenvolvimento de Portal (pagina web)
Desenvolvimento de arquitetura de integração
Scripts, etc.
Conhecimentos desejados:
o Conhecimento de processos ITIL e Agile
• Conhecimentos de serviço da núvem pública:
o AWS: Lambda, EBS, Api Gateway.
o Azure: Function, AppServices, Api Gateway.</t>
  </si>
  <si>
    <t>• Conhecimento em banco de dados
o Tipos: MySQL, MariaDB e SQL Server.
• Conhecimento avançado em API
o Tipos: RestFull, Rest e SOAP.
o Ferramentas: Postman, Advanced Rest Client e SoapUI.
• Conhecimentos Gerais:
o Ferramentas de versionamento de código: Git, SVN, etc...
o IDE: VSCode, VisualStudio, SQL Managment Studio, JetBrains ou similar.
o Metodologia ágil de desenvolvimento.
o Integrações entre sistemas no modelo de mensagerias.
• Conhecimento de ferramentas de ITSM
o Tipo: ServiceNow, Jira, ServiceManager, etc...</t>
  </si>
  <si>
    <t>100% Home Office Horário de Trabalho: 09:00-18:00 Gestor Imediato: Fábio Nóbrega Data de Início Previsto Imediato Tempo de Contrato Indeterminado Possibilidade de Renovação? Quanto tempo? 1 ano</t>
  </si>
  <si>
    <t>11201</t>
  </si>
  <si>
    <t>Software Developer - Salesforce_L3- 00209689</t>
  </si>
  <si>
    <t>Software Developer / Salesforce The Software Developer will work within a Development team, and may be involved in development of new products and maintenance of existing products including the design, installation, testing and maintenance of software systems</t>
  </si>
  <si>
    <t>Software Developer / Salesforce The Software Developer will work within a Development team, and may be involved in development of new products and maintenance of existing products including the design, installation, testing and maintenance of software systems
Remote work possibility Sim
Subcontractor Type PJ</t>
  </si>
  <si>
    <t>Localização de trabalho: Alameda Grajau, 60 Barueri Sao Paulo BRA 06454-050 06/04/2023 11:08 AM Rebecca Boyadjian (rebecca.boyadjian@capgemini.com) Repasse Elias Lopes Contato 021969637904 (Mobile) elias.lopesdj@gmail.com www.linkedin.com/in/eliaslopes Processo de Repasse Elias Lopes Contato 021969637904 (Mobile) elias.lopesdj@gmail.com www.linkedin.com/in/eliaslopes</t>
  </si>
  <si>
    <t>145 -</t>
  </si>
  <si>
    <t>110</t>
  </si>
  <si>
    <t>11200</t>
  </si>
  <si>
    <t>SAP Functional / SD 13693984</t>
  </si>
  <si>
    <t>Vendas e distribuição SAP SD - Projetar, criar e configurar aplicativos para atender aos requisitos de aplicativos e processos de negócios.
Condução de workshops, conhecimento de processos de vendas e logísticos
Conhecimento em Localização Brasil para configuração dos processos no SAP.
Inglês é mandatório para interação com o time global.
Trabalho Remoto.</t>
  </si>
  <si>
    <t>Vendas e distribuição SAP SD - Projetar, criar e configurar aplicativos para atender aos requisitos de aplicativos e processos de negócios.
Condução de workshops, conhecimento de processos de vendas e logísticos
Conhecimento em Localização Brasil para configuração dos processos no SAP.
Inglês é mandatório para interação com o time global.
Trabalho Remoto.</t>
  </si>
  <si>
    <t>R$ 250,00 - p/ mês (168h)</t>
  </si>
  <si>
    <t>11199</t>
  </si>
  <si>
    <t>Consultor SAP Ariba Sênior 699</t>
  </si>
  <si>
    <t>Conhecimento técnico: conhecimento da solução Ariba(módulos: Sourcing | Contracts | SLP / Buying)</t>
  </si>
  <si>
    <t>Conhecimento técnico: conhecimento da solução Ariba(módulos: Sourcing | Contracts | SLP / Buying)
Local: Remoto, com eventuais visitas ao cliente/Deloitte para participação de reuniões e/ou Workshops.</t>
  </si>
  <si>
    <t>Início: 10/04 Prazo: 4 meses</t>
  </si>
  <si>
    <t>11198</t>
  </si>
  <si>
    <t>SAP Consultant_L4 - SAP FI SR 00209682</t>
  </si>
  <si>
    <t>SÊNIOR SAP FI CONSULTANT WITH STRONG EXPERIENCE IN SAP 4/HANNA IMPLEMENTATION AND ADVANCED/FLUENT ENGLISH (MANDATORY). THE CONSULTANT WILL PERFORM NEXT ACTIVITIES:
1. FIT/GAP assessment and documentation of Finance process
2. Generate project schedule related with FI process
3. Document functional specification for ABAP
5. Configure SAP 4/HANNA
6. FI consultant responsible to support and conduct integrated + UAT tests
7. Provide all cut-over activities related with FI module
8. Golive and hypercare support.
10. Record to Report processes knowledge and experience –
Journal entry posting
Accrual creation
GL reclass postings
Exchange rate updates
Reporting
Knowledge and experience in RTR</t>
  </si>
  <si>
    <t>SÊNIOR SAP FI CONSULTANT WITH STRONG EXPERIENCE IN SAP 4/HANNA IMPLEMENTATION AND ADVANCED/FLUENT ENGLISH (MANDATORY). THE CONSULTANT WILL PERFORM NEXT ACTIVITIES:
1. FIT/GAP assessment and documentation of Finance process
2. Generate project schedule related with FI process
3. Document functional specification for ABAP
5. Configure SAP 4/HANNA
6. FI consultant responsible to support and conduct integrated + UAT tests
7. Provide all cut-over activities related with FI module
8. Golive and hypercare support.
10. Record to Report processes knowledge and experience –
Journal entry posting
Accrual creation
GL reclass postings
Exchange rate updates
Reporting
Knowledge and experience in RTR
Remote work possibility Sim
Subcontractor Type PJ
Local Skills conhecimento e experiência em RTR
Languages Required: English Advanced
****************Obrigatória experiência com implementação SAP 4/HANA****************</t>
  </si>
  <si>
    <t>Localização de trabalho: R. Prof. At�lio Innocenti, 165 6� Andar Salas 109,112 e 134 - Vila Nova Concei��o Sao Paulo Sao Paulo BRA 04538-000 Obrigatória experiência com implementação SAP 4/HANA</t>
  </si>
  <si>
    <t>140</t>
  </si>
  <si>
    <t>11197</t>
  </si>
  <si>
    <t>SAP MM SR _L3 00209681</t>
  </si>
  <si>
    <t>1 consultor MM Sênior com experiência em projetos e NF-e (inglês mandatório avançado/fluente)
Design, configure and elaborate functional specifications, aiming to meet the requirements determined by customers of high complexity solutions
Participate in internal and external meetings for alignment and understanding of the service to be performed
Identify the characteristics of the service and the customer profile, as well as the service's functionalities and other items related to the development of the demands
Sets technical direction for the project/Application.
Engages in Business Development.
Leads technical planning process
Work on SAP related incidents, providing functional and technical workarounds, root cause analysis</t>
  </si>
  <si>
    <t>Implemetação de Projeto (remoto com possíveis viagens para Uberaba)
1. Inglês fluente/avançado
2. Experiência em implantação de Projetos (inclusive Blueprint), impostos e NF-E
3. Senioridade de documentação funcional, especificação e Blueprint
4. Pró-atividade.
Remote work possibility Sim
Subcontractor Type PJ
************** Mandatório experiência de implementação de SAP 4/HANA******************</t>
  </si>
  <si>
    <t>Localização de trabalho: R. Prof. At�lio Innocenti, 165 6� Andar Salas 109,112 e 134 - Vila Nova Concei��o Sao Paulo Sao Paulo BRA 04538-000</t>
  </si>
  <si>
    <t>145,00 - p/ mês (168h)</t>
  </si>
  <si>
    <t>11196</t>
  </si>
  <si>
    <t>Assistente Operações RH - BK</t>
  </si>
  <si>
    <t>Administrativa-Recursos Humanos-</t>
  </si>
  <si>
    <t>Atuar na área de Admissão, realizando a validação e controle das documentações encaminhadas pelos candidatos (possibilidade Horas Extras durante a semana)</t>
  </si>
  <si>
    <t>Pacote Office</t>
  </si>
  <si>
    <t>De segunda a sexta - 09:00 as 18:00 Gerente responsável - Vania Barbosa Salário R$ 1.545,72 VR R$ 539,22 Transporte de acordo com a localidade</t>
  </si>
  <si>
    <t>1.545,72 - p/ mês (176h)</t>
  </si>
  <si>
    <t>Mensal - Assistente Administrativo Pleno BRL 4,157.60</t>
  </si>
  <si>
    <t>11195</t>
  </si>
  <si>
    <t>Analista de Network Sr - CF30954</t>
  </si>
  <si>
    <t>• Ampla experiência em infraestrutura de rede de missão crítica;
Suporte, design e implementação técnica de projetos de rede campus e Datacenter;
Planejar, Implementar e suportar ambiente de firewall camada 4,
Planejar, Implementar e suportar ambiente de wan, WLAN, campus LAN e datacenter.;
Planejar, Implantar e suportar soluções de Alta Disponibilidade / Performance;
Efetuar o estudo de viabilidade, insumos e execução de Projetos de TI;
Roteamento dinâmico OSPF e BGP;
Conhecimento avançado em switches Cisco Catalyst e Nexus;
Sólidos conhecimentos em Routing / Switching, redes L2 e L3 / roteamento dinâmico / Cisco WLC (wireless LAN controller);</t>
  </si>
  <si>
    <t>Conhecimento em QoS;
Conhecimento em Cisco ISE;
Conhecimento em balanceador de carga F5 Big-IP;
Conhecimento em administração de VPN site-to-site (Firewalls/roteadores);
CCNA ou CCNP (Desejável);
Desejável conhecimento SDWAN, Cisco ACI, ferramentas de gerenciamento de rede (ex: Cisco Prime)</t>
  </si>
  <si>
    <t>Kullian, Rafael e Rennan roberto.kullian@atos.net, rafael.facco@atos.net, rennan.cavalcanti@atos.net + Claudio Correia Bruna Buium assumiu a vaga. • Remoto • 03 meses • Início previsto : 24/04/</t>
  </si>
  <si>
    <t>aberto</t>
  </si>
  <si>
    <t>11194</t>
  </si>
  <si>
    <t>SAP Consultant_L3 - SAP FI SR 00209063</t>
  </si>
  <si>
    <t>Application Consultant / Package Consultant / SAP Consultant Application consultants are supervised by a senior technical architect or similar manager and work to improve, create, and manage their online applications and computer software packages</t>
  </si>
  <si>
    <t>Obrigatório :
Experiente em escrever especificações funcionais - ou seja, transformar requisitos de negócios em requisitos de sistema
Experiência nos módulos do SAP: FI/CO
Experiente com execuções de ciclos de teste, análise de defeitos/debugs
Experiência com implementação de interface SAP
Ótimo relacionamento e capacidade de trabalhar com várias equipes
Capacidade de aprender rápido e se adaptar a novas soluções
Forte capacidade de análise, síntese e comunicação (escrita e oral) em inglês
Conhecimento no módulo de CO
Remote work possibility Sim
Subcontractor Type PJ
URGENTE Obrigatório : Fluência em inglês é mandatório Experiente em escrever especificações funcionais - ou seja, transformar requisitos de negócios em requisitos de sistema Experiência nos módulos do SAP: FI/CO Experiente com execuções de ciclos de teste, análise de defeitos/debugs Experiência com implementação de interface SAP Ótimo relacionamento e capacidade de trabalhar com várias equipes Capacidade de aprender rápido e se adaptar a novas soluções Forte capacidade de análise, síntese e comunicação (escrita e oral) em inglês Conhecimento no módulo de CO</t>
  </si>
  <si>
    <t>11193</t>
  </si>
  <si>
    <t>SAP Consultant_L3 - SAP MM SR 00209412</t>
  </si>
  <si>
    <t>Application Consultant / Package Consultant / SAP Consultant Application consultants are supervised by a senior technical architect or similar manager and work to improve, create, and manage their online applications and computer software packages
Mandatory :
Experience at least on 2 full cycle roll out projects
Good knowledge of roll out approach, phases &amp; deliverables
Good experience in SAP MM
Good understanding of procurement &amp; inventory management business processes</t>
  </si>
  <si>
    <t>Mandatory :
Great relationship and ability to work with multiple teams
Ability and flexibility to work independently as well as in a team
Ability to learn fast and adapt to new contexts
Strong analysis, synthesis &amp; communication capacity (written &amp; oral).
Good coordination skills
Business customer focused and high proactivity
Analytical and problem-solving Skills
Be fluent in English, written and spoken
Be able to work under pressure and tight deadlines
Remote work possibility Sim
Subcontractor Type PJ
Local Skills
Experience at least on 2 full cycle roll out projects Good knowledge of roll out approach, phases &amp;
Languages Required: English Advanced / Fluent
URGENTE Mandatory : Experience at least on 2 full cycle roll out projects Good knowledge of roll out approach, phases &amp; deliverables Good experience in SAP MM Good understanding of procurement &amp; inventory management business processes Mandatory : Great relationship and ability to work with multiple teams Ability and flexibility to work independently as well as in a team Ability to learn fast and adapt to new contexts Strong analysis, synthesis &amp; communication capacity (written &amp; oral). Good coordination skills Business customer focused and high proactivity Analytical and problem-solving Skills Be fluent in English, written and spoken Be able to work under pressure and tight deadlines Plus : Basic experience in SAP Fiori Experience with JIRA and ServiceNow Experience on integration between SAP MM &amp; SAP FI</t>
  </si>
  <si>
    <t>Alameda Grajau, 60 Barueri Sao Paulo BRA 06454-050 Limite máximo de envios por fornecedor 10</t>
  </si>
  <si>
    <t>145,22 -</t>
  </si>
  <si>
    <t>11192</t>
  </si>
  <si>
    <t>SAP FI Consultant 00208006</t>
  </si>
  <si>
    <t>Português Fluente</t>
  </si>
  <si>
    <t>1. Skill mandatórios
Fundamental que o profissional seja um Consultor SAP FI SR com participação em projetos de implantação Concur. Necessário conhecimentos para configurações, testes e integração com sistemas legados e SAP ECC.</t>
  </si>
  <si>
    <t>2. Principais Atividades
Consultor atuará em todas as etapas do projeto de implantação Concur: configurações do SAP ECC e Concur, desenvolvimentos ABAP e BTP, integrações com sistemas legados, testes unitários e integrados, documentação do projeto e go live.
3. Necessario Ingles ou outro idioma?
Necessário inglês apenas para leitura.
4. Presencial ou remoto?
A vaga é para trabalhar remotamente full-time.
Languages Required: Portuguese
Remote work possibility Sim
Subcontractor Type PJ</t>
  </si>
  <si>
    <t>Rua Buenos Aires, 15 - Centro Rio de Janeiro Rio de Janeiro BRA 20070-021</t>
  </si>
  <si>
    <t>0,00 - 120,00 - p/ mês (168h)</t>
  </si>
  <si>
    <t>11191</t>
  </si>
  <si>
    <t>Assistente de Estoque Junior - PROXXI - Muriaé/MG</t>
  </si>
  <si>
    <t>Muriaé</t>
  </si>
  <si>
    <t>Seg. a Sexta 09h as 18h - presencial Gestor responsável - Phamylla Salário R$ 1.451,66 VR: R$ 27,28 por dia (R$ 600,16 mensal) Transporte pago em dinheiro</t>
  </si>
  <si>
    <t>R$ 1.451,66 - p/ mês (176h)</t>
  </si>
  <si>
    <t>Mensal - Estoquista Junior BRL 4,770.69</t>
  </si>
  <si>
    <t>11190</t>
  </si>
  <si>
    <t>Consultor SAP Data Archiving</t>
  </si>
  <si>
    <t>Conhecimentos em Data archiving de CCS e CRM</t>
  </si>
  <si>
    <t>Contratação: PJ Recurso aproximadamente 40 horas, podendo ser parti time Local: Remoto</t>
  </si>
  <si>
    <t>180 -</t>
  </si>
  <si>
    <t>11189</t>
  </si>
  <si>
    <t>SAP Consultant_L3 - SAP FI SR 00209252</t>
  </si>
  <si>
    <t>O candidato fará parte da equipe funcional trabalhando lado a lado com TI e o integrador do projeto no projeto SAP, em um grupo iniciado em meados de 2017. Ele/ela se reportará ao líder da indústria e controladoria ou líder financeiro. Dentro do projeto SAP, fará parte da área de “Contabilidade/Finanças” na América do Norte.
Esta posição é responsável por contribuir para o novo projeto de back office LDC SAP por:
Participar do desenho dos processos financeiros do grupo (end to end), processos estes que serão implementados junto com o rollout do S/4HANA.
Trabalhando em colaboração com as equipes de projeto dos legados no impacto da implantação do modelo de destino (end-to-end)
Participação na implantação do novo back office da Louis Dreyfus Company Group.
O candidato deve ter uma sólida experiência em Contabilidade e Controladoria e um forte conhecimento sobre processos (melhores práticas, controles-chave, etc.). Também deverá ter uma sólida experiência em projetos de TI, preferencialmente relacionados às áreas de Contabilidade e Controladoria.
Após o projeto/construção e os pilotos, haverá oportunidades de realocação para os principais locais da LDC (EUA / Brasil / Cingapura etc.). Num contexto de fortes investimentos em TI, haverá oportunidades para evoluir noutros projetos estratégicos de TI, ou para evoluir dentro da organização noutras áreas.</t>
  </si>
  <si>
    <t>O candidato fará parte da equipe funcional trabalhando lado a lado com TI e o integrador do projeto no projeto SAP, em um grupo iniciado em meados de 2017. Ele/ela se reportará ao líder da indústria e controladoria ou líder financeiro. Dentro do projeto SAP, fará parte da área de “Contabilidade/Finanças” na América do Norte.
Esta posição é responsável por contribuir para o novo projeto de back office LDC SAP por:
Participar do desenho dos processos financeiros do grupo (end to end), processos estes que serão implementados junto com o rollout do S/4HANA.
Trabalhando em colaboração com as equipes de projeto dos legados no impacto da implantação do modelo de destino (end-to-end)
Participação na implantação do novo back office da Louis Dreyfus Company Group.
O candidato deve ter uma sólida experiência em Contabilidade e Controladoria e um forte conhecimento sobre processos (melhores práticas, controles-chave, etc.). Também deverá ter uma sólida experiência em projetos de TI, preferencialmente relacionados às áreas de Contabilidade e Controladoria.
Após o projeto/construção e os pilotos, haverá oportunidades de realocação para os principais locais da LDC (EUA / Brasil / Cingapura etc.). Num contexto de fortes investimentos em TI, haverá oportunidades para evoluir noutros projetos estratégicos de TI, ou para evoluir dentro da organização noutras áreas.
Remote work possibility Sim
Subcontractor Type PJ
**************URGENTE Inglês fluente é mandatório Possibilidade de viagem para USA, Canada muito exporádico Vaga menos técnica, mais voltada para atuar junto as areas de negócios.*************************</t>
  </si>
  <si>
    <t>163,00 - p/ mês (168h)</t>
  </si>
  <si>
    <t>135,00</t>
  </si>
  <si>
    <t>11188</t>
  </si>
  <si>
    <t>SAP Consultant_L3 - SAP FICO SR 00209410</t>
  </si>
  <si>
    <t>Experience (including number of years)
- 5 years in IT SAP Finance support.
- Experience in SAP Argentinian Localization for Tax.
Knowledge: SAP General Ledger, AP/ AR and Tax sub-modules. Knowledge on S/4 HANA is a plus.
Education: Business Administration or Accountant, ideally with a major in Finance.
Languages: English Mandatory
Systems: Deep experience with SAP FI is a must have, also with experience in Tax localization for AR.
Experience with an S/4Hana is a nice to have.
Remote work possibility Sim
URGENTE Knowledge and Experience: Experience (including number of years) - 5 years in IT SAP Finance support. - Experience in SAP AR Localization for Tax. Knowledge: SAP General Ledger, AP/ AR and Tax sub-modules. Knowledge on S/4 HANA is a plus. Education: Business Administration or Accountant, ideally with a major in Finance. Languages: English as a must have Systems: Deep experience with SAP FI is a must have, also with experience in Tax localization for AR. Experience with an S/4Hana is a nice to have. Main accountabilities (Main Responsibilities): The SWLT Finance Solution Specialist will be accountable of implementing the BOLD solution in the region to support accounting and controlling activities. Across the various phases of the project and for each country within the region, the role will be responsible for the following for the SWLT projects: - Deliver finance solutions in the agreed planning which support business needs with a maximal adoption of the core model hand in hand with the BPOs and other teams o Workshop preparation and solution sign off by business o Prepare Design authority for identified Gaps o Articulate properly requirements to share it with Core team for System customizing or with Factories for development or migration o Achieve Integration tests and User acceptance tests o Perform training o Complete hyper care and transition to run - Ensure a stable solution, easily maintainable by support - Raise alerts and risks with an adequate mitigation plan to the project management
Subcontractor Type PJ</t>
  </si>
  <si>
    <t>11187</t>
  </si>
  <si>
    <t>Consultor SAP MM - 696</t>
  </si>
  <si>
    <t>Conhecimento técnico:
- Conhecimento em Localização Brasil
- Conhecimento em Processos de Compras.
- Conhecimento em Processos Intra e Intercompany
- Conhecimento em Integrações de Sistemas com S/4 Hana
- Conhecimento em Elaboração de Especificações Funcionais e todo fluxo de desenvolvimento (Validação, Testes Unitários, Homologação).
- Experiências em Ciclos completos de implementação com método Agil.
- Experiencia em projeto de Retail (desejável)</t>
  </si>
  <si>
    <t>Local: Remoto, com necessidades pontuais de ida ao cliente em São Paulo (Jaguaré). Início: 17/04 Prazo: 03 meses</t>
  </si>
  <si>
    <t>168,00 - p/ mês (168h)</t>
  </si>
  <si>
    <t>11186</t>
  </si>
  <si>
    <t>SAP Consultant_L3 - SAP MM Ariba SR 00209021</t>
  </si>
  <si>
    <t>Skill mandatórios
Consultor com experiência minima de 3 anos no Ariba
Desejável experirência em coordenar atividades junto ao cliente
Experiência em suporte Ariba em atendimento de AMS.
Experiência em Procure to pay process, Approval flows, Invoicing, Ariba Network, Guided buying. (todos processos dentro do Ariba)
Elaboração e execução de testes unitários e integrados;
Experiência em elaboração de Especificação funcional de melhorias.
• Principais Atividade
Analise e Solução de Tickets de AMS
Analise e Escrita de especificação funcional para pequenas e médias melhorias
Inlgês fluente mandatório
Obs: O processo seletivo será feito já na lingua inglesa
Remote work possibility Sim
• Consultor com experiência minima de 3 anos no Ariba • Desejável experirência em coordenar atividade</t>
  </si>
  <si>
    <t>160 - p/ mês (168h)</t>
  </si>
  <si>
    <t>125</t>
  </si>
  <si>
    <t>11184</t>
  </si>
  <si>
    <t>SAP MM - Testing</t>
  </si>
  <si>
    <t>• At least 4 Years of SAP functional experience in SAP MM module.
• Facilitate the implementation and support of SAP MM. Preferred knowledge on S/4 Hana
• Hands on experience in test execution and defect management in JIRA, ServiceNow and Azure DevOps
• Prepare test plans, test cases and manages &amp; execute them independently.</t>
  </si>
  <si>
    <t>• Good to have knowledge in Brazil Localization.
• Knowledge of Test Data Management.
• Any Automation tools experience is added advantage.
• Work closely with BA/PO and developers to adhere to all the testing processes as per SAFe 5 Agile Methodology
Good analytical skills, ability to analyze requirements.
• Flexibility, transparency, willingness to establish the necessary contacts.
• Knowledge of Agile methodologies (Scrum).
• Hands Experience in SAP Testing.
• Ability to work as part of a team Ability to listen and respond appropriately to incoming information.
• Track and reports on the test execution in a timely manner with attention given to achieving a high level of quality
• Communication skills and ability to participate in team calls.
• Excellent team player with a collaborative attitude.</t>
  </si>
  <si>
    <t>Location Brazil Project type (Support / Dev / Maintenance / Testing) Testing maiores informacoes, verificar no sistema HCL: 1241931BR APPS/APPS/2023/2063664</t>
  </si>
  <si>
    <t>salario - p/ mês (168h)</t>
  </si>
  <si>
    <t>11181</t>
  </si>
  <si>
    <t>Técnico ou Nível Superior em Administração ou Contabilidade
Conhecimento sistema SAP
Pacote Office
Experiência na área contábil - Financeira</t>
  </si>
  <si>
    <t>Seg. a sexta 09h as 18h(Trabalho presencial) Endereço do cliente: Avenida das Nações Unidas - São Paulo, Chácara Itaim, São Paulo - CEP 04533-085 Gerente: Guilherme Ceban</t>
  </si>
  <si>
    <t>2.200,00 - p/ mês (176h)</t>
  </si>
  <si>
    <t>Mensal - Analista Administrativo Senior BRL 6,711.22</t>
  </si>
  <si>
    <t>11180</t>
  </si>
  <si>
    <t>Salesforce Specialist</t>
  </si>
  <si>
    <t>Minimum of 4-5 years' experience in salesforce.
Experience on salesforce Commerce Cloud B2B classic.
Exposure to Salesforce administration and Salesforce security model.
Experience in custom development on Force com platform using Apex, Visual force, Lightning, JavaScript, JQuery, CSS, HTML.
Declarative platform tools experience (Process Builder, Visual Workflow, Lightning App Builder, etc.)
Commerce Cloud B2B development Implementation experience (Service Layers, Logic Layers, Data Layers), data models, customization extensions experience.
Exposure on Portal page customizations.
Exposure on Rest Integration, Bone.js and Javascript.
Commerce Cloud B2B development/Storefront setup and management.
Design and develop the Rest/ SOAP Integrations.
Ensuring the test coverage and creating test methods.
Functional knowledge of Salesforce Sales, Services &amp; community modules
Strong functional knowledge of Salesforce OOTB Capabilities.
Advanced English.</t>
  </si>
  <si>
    <t>Type of Work Remote</t>
  </si>
  <si>
    <t>16.000,00 - p/ mês (168h)</t>
  </si>
  <si>
    <t>16.000,00</t>
  </si>
  <si>
    <t>11179</t>
  </si>
  <si>
    <t>Vendedor</t>
  </si>
  <si>
    <t>Piauí</t>
  </si>
  <si>
    <t>Teresina</t>
  </si>
  <si>
    <t>Responsável por executar o processo de vendas atendendo a necessidade do cliente, através de ligações, atingindo as metas estabelecidas: volume, cobertura, inadimplência; acompanhar a expansão da marca Copperline no Estado onde atuar.
•Visitar Clientes
• Verificar estoque
• Apontar necessidade de reposição de estoque para cliente
•Fechar Pedido
• Abertura de novos clientes</t>
  </si>
  <si>
    <t>Horário de trabalho: (07h:30 as 12h:00 / 13h:30 as 17h:48)
(ESCOLARIDADE): Ensino médio completo EXPERIÊNCIA de 06 meses
CURSOS DE ESPECIALIZAÇÃO: Habilidades em Pacotte office-Nível intermediário
Faixa Etária: 30-40 anos Sexo: masculino
Disponibilidade para trabalhar 44h/ semanais (Segunda a Sexta)
Possuir CARRO CNH A/B</t>
  </si>
  <si>
    <t>Salário: R$1.345,00 variável R$:1.250,00 Benefícios: Salário fixo +variável, Ticket alimentação, Auxílio transporte, Plano de saúde, Plano odontológico ( 50%) Rota do vendedor • Balsas-MA • Riachão-MA • Carolina-MA • Estreito-MA • Ponto franco-MA • Imperatriz-MA • Grajau-MA • Barra do corda-MA • Presidente Dutra-MA • São Domingos do Maranhão-MA • Colinas-MA • Paraibano-MA • São joao dos patos-MA • Pasto bons-MA • São domingo do azeitão-MA • São Raimundo da mangabeiras-MA • e Balsas-MA novamente...</t>
  </si>
  <si>
    <t>R$1.345,00 - p/ mês (168h)</t>
  </si>
  <si>
    <t>11178</t>
  </si>
  <si>
    <t>Gerente de Projeto - 207/2023</t>
  </si>
  <si>
    <t>Acompanhamento dos projetos do produto eEVN, atualização de cronogramas, geração de status reports, reuniões internas de status, reuniões de status com clientes, cálculos dos KPI's dos projetos, atualização dos sistemas internos de controle e auditoria de projetos, acompanhamento do fluxo dos projetos no Azure do eEVN.</t>
  </si>
  <si>
    <t>Gerenciamento de Projetos Imprescindível
MS Project Imprescindível
Geração de Status Report Imprescindível
Reuniões de status internos Imprescindível
Apresentação de Status Report para clientes Imprescindível
Cálculo de POC/Custos/Receitas de Projetos Desejável
SCRUM Desejável
Kanban Desejável</t>
  </si>
  <si>
    <t>100% Home Office Horário de Trabalho: das 08:00 as 17:00 Nome do Cliente: eEVN (Multiplos Clientes) Gestor Imediato: Marcia Nascimento Katiuscia.Ribeiro@t-systems.com Data de Início Previsto 17/04/2023 Tempo de Contrato 6 meses Possibilidade de Renovação? Quanto tempo? SIM (+ 6 meses)</t>
  </si>
  <si>
    <t>11177</t>
  </si>
  <si>
    <t>Salesforce Marketing Cloud – Technical Lead</t>
  </si>
  <si>
    <t>Should have minimum 8+ years of experience in Salesforce and LWC as Technical Lead/ Specialist/ full stack engineer
• Minimum 5X Certified
• Team Lead Experience
• Hands-on experience Salesforce Sales Cloud, Service Cloud, Marketing Cloud and if additionally Financial
Cloud
• Preferably LWS experience having worked in UI/UX
• Requirement Analysis and Salesforce Solution Recommendations
• Design Validation and Identification of gaps
• Implementation and Configuration
• Follow Coding Standards and Best Practices
• Implementation and Configuration for Interfaces/Integrations
• Experience integrating Salesforce.com with other applications via real-time, batch and sync/async
• Deployment to Different Environments including Production using Best Practices
• Process and Quality compliance
• Seek out ways to utilize Salesforce to improve processes and productivity and make recommendations
• Excellent Troubleshooting, Analytical and Debugging skills in Salesforce
• At least should have worked in 2 or more implementation and development project in LWC
• Must have Lightning Web Component development; Lightning design system framework;
• Excellent knowledge of Salesforce.com architecture and data model;
• Experience in Agile development methodologies;
• Strong knowledge of customization and programming with APEX APIs, APEX Triggers, Visual force,
Lightning Web Components, Apex Data Loader, and/or similar;
• Hands-on experience working with Salesforce API (Tooling API, Metadata API, Canvas, Rest/ SOAP API,
Bulk API, etc.);
• Experience implementing Continuous Integration for one or multiple Force.com applications;
• In-depth knowledge and experience in developing Salesforce SDK based Mobile solutions (Apps).
• Requirement Analysis and Salesforce Solution Recommendations
• Design Validation and Identification of gaps
• Implementation and Configuration
• Follow Coding Standards and Best Practices
• Excellent Troubleshooting, Analytical and Debugging skills in Salesforce
• Data Preparation for Unit Testing
• Unit Test Case preparation, Unit Testing, Bug fixing
• Implementation and Configuration for Interfaces/Integrations
• Experience integrating Salesforce.com with other applications via real-time, batch and sync/async
Role Description :
• Develop effective relationships &amp; communicate within team, with Product Management, and with customers to increase the overall quality of products owned by the team and across related teams;
• Identify opportunities to develop new and better solutions;
• Anticipate and address technical and organizational obstacles affecting own team and related teams;
• Provide guidance and mentoring for technical design and architecture decisions within the team and
related teams;
• Identify and pursue opportunities to improve own knowledge and skills and those of more junior
developers;
• Responsible as the Technical design authority, road mapping projects from a coding perspective, liaising
with project stakeholders, gathering complex requirements, and converting those to efficient and live
solutions;
• Involves designing and solutioning the Salesforce Security model, Integration Patterns, and designing on
the UI with Salesforce and Custom components using Design patterns;
• Provide technical analysis, technical solution design, and product function expertise to the business,
implementing the solutions;
• Collaborate daily with a team of Software Developers, Product Manager, Product Specialists, and Agile
Coach to build and support applications;
• Directly involved in managing and monitoring the releases of various Salesforce applications aligning with
Organization's release process and planning based on the governor limits;
• Evaluate existing applications to refactor, update and add new features;</t>
  </si>
  <si>
    <t>18.000,00 - p/ mês (168h)</t>
  </si>
  <si>
    <t>11176</t>
  </si>
  <si>
    <t>Salesforce Technical Lead (Sales and Financial Cloud)</t>
  </si>
  <si>
    <t>• Should have minimum 8+ years of experience in Salesforce and LWC as Technical Lead/ Specialist/ full stack engineer
• Minimum 5X Certified
• Team Lead Experience
• Hands-on experience Salesforce Sales Cloud, Service Cloud, Financial Cloud and BFSI Knowledge and
experience
• Preferably LWS experience having worked in UI/UX
• Requirement Analysis and Salesforce Solution Recommendations
• Design Validation and Identification of gaps
• Implementation and Configuration
• Follow Coding Standards and Best Practices
• Implementation and Configuration for Interfaces/Integrations
• Experience integrating Salesforce.com with other applications via real-time, batch and sync/async
• Deployment to Different Environments including Production using Best Practices
• Process and Quality compliance
• Seek out ways to utilize Salesforce to improve processes and productivity and make recommendations
• Excellent Troubleshooting, Analytical and Debugging skills in Salesforce
• At least should have worked in 2 or more implementation and development project in LWC
• Must have Lightning Web Component development; Lightning design system framework;
• Excellent knowledge of Salesforce.com architecture and data model;
• Experience in Agile development methodologies;
• Strong knowledge of customization and programming with APEX APIs, APEX Triggers, Visual force,
Lightning Web Components, Apex Data Loader, and/or similar;
• Hands-on experience working with Salesforce API (Tooling API, Metadata API, Canvas, Rest/ SOAP API,
Bulk API, etc.);
• Experience implementing Continuous Integration for one or multiple Force.com applications;
• In-depth knowledge and experience in developing Salesforce SDK based Mobile solutions (Apps).
• Requirement Analysis and Salesforce Solution Recommendations
• Design Validation and Identification of gaps
• Implementation and Configuration
• Follow Coding Standards and Best Practices
• Excellent Troubleshooting, Analytical and Debugging skills in Salesforce
• Data Preparation for Unit Testing
• Unit Test Case preparation, Unit Testing, Bug fixing
• Implementation and Configuration for Interfaces/Integrations
• Experience integrating Salesforce.com with other applications via real-time, batch and sync/async
Role Description :
• Develop effective relationships &amp; communicate within team, with Product Management, and with customers to increase the overall quality of products owned by the team and across related teams;
• Identify opportunities to develop new and better solutions;
• Anticipate and address technical and organizational obstacles affecting own team and related teams;
• Provide guidance and mentoring for technical design and architecture decisions within the team and
related teams;
• Identify and pursue opportunities to improve own knowledge and skills and those of more junior
developers;
• Responsible as the Technical design authority, road mapping projects from a coding perspective, liaising
with project stakeholders, gathering complex requirements, and converting those to efficient and live
solutions;
• Involves designing and solutioning the Salesforce Security model, Integration Patterns, and designing on
the UI with Salesforce and Custom components using Design patterns;
• Provide technical analysis, technical solution design, and product function expertise to the business,
implementing the solutions;
• Collaborate daily with a team of Software Developers, Product Manager, Product Specialists, and Agile
Coach to build and support applications;
• Directly involved in managing and monitoring the releases of various Salesforce applications aligning with
Organization's release process and planning based on the governor limits;
• Evaluate existing applications to refactor, update and add new features;</t>
  </si>
  <si>
    <t>Job Location / Client Location (with City and State): São Paulo, SP</t>
  </si>
  <si>
    <t>11175</t>
  </si>
  <si>
    <t>SAP Functional / WMS 13685986</t>
  </si>
  <si>
    <t>SAP Warehouse Management System - Design, build and configure applications to meet business process and application requirements.</t>
  </si>
  <si>
    <t>Horas: 8:00am to 5:00pm
: 1 - Build Management (P5 - Master) | 2 - Configuration &amp; Release Management (P5 - Master) | 3 - Design &amp; Build Enablement (P5 - Master)
Primary Skill * Others (Please note the Skill at the beginning of Job Description)
Comments / Special Conditions Remote</t>
  </si>
  <si>
    <t>11174</t>
  </si>
  <si>
    <t>Analista de Telecom Pl - CF30676</t>
  </si>
  <si>
    <t>Analista de Telecom Pleno
Descrição: Para atuar em projeto de integração de telefonia e MS Teams.
É obrigatório ter experiências na área de telefonia.</t>
  </si>
  <si>
    <t>Localidade: Barueri – SP
Presencial – horário comercial</t>
  </si>
  <si>
    <t>Cliente: SGS Duração: 3 meses</t>
  </si>
  <si>
    <t>55,00 -</t>
  </si>
  <si>
    <t>em torno de 6k</t>
  </si>
  <si>
    <t>11173</t>
  </si>
  <si>
    <t>SAP MM Sr</t>
  </si>
  <si>
    <t>AP MM (1.) To create work plans, monitor and track the work schedule for on time delivery as per the defined quality standards. (2.) To develop and guide the team members in enhancing their technical capabilities and increasing productivity. (3.) To ensure process improvement and compliance in the assigned module, and participate in technical discussionsorreview. (4.) To prepare and submit status reports for minimizing exposure and risks on the project or closure of escalations.</t>
  </si>
  <si>
    <t>Skill (Primary): SAP (APPS)-SAP S/4HANA Supply Chain Management-SAP S/4HANA Materials Management
Experience 7.5-12 Years</t>
  </si>
  <si>
    <t>TECHNICAL ARCHITECT 241533BR APPS/APPS/2023/2067601 https://agency.brassring.com/Agency/login.aspx?partnerid=25667&amp;siteid=5537 Fabio de Souza</t>
  </si>
  <si>
    <t>R$ 16.395,00 - p/ mês (168h)</t>
  </si>
  <si>
    <t>11172</t>
  </si>
  <si>
    <t>SAP EWM_L3 00206296</t>
  </si>
  <si>
    <t>SAP with knowledge EWM
Necessary English and Portuguese
Physical in customer (some days home)
Needs to travel to customer plant</t>
  </si>
  <si>
    <t>Remote work possibility Não
Subcontractor Type PJ
Global Role Family 60234 (P) SAAS and SW Packages Development &amp; Integration
Local Role Name SAP Consultant EWM - S4 hana
Local Skills Enter detailed local skills if needed
Languages Required:Portuguese</t>
  </si>
  <si>
    <t>Localização de trabalho: R. Prof. At�lio Innocenti, 165 6� Andar Salas 109,112 e 134 - Vila Nova Concei��o Sao Paulo Sao Paulo BRA 04538-000 Consultant needs to support test and golive support</t>
  </si>
  <si>
    <t>11171</t>
  </si>
  <si>
    <t>Técnico de Segurança no Trabalho</t>
  </si>
  <si>
    <t>• Mínimo de 2 anos de experiência em indústria ou afins registrado como "Técnico de Segurança do Trabalho" ou como "Técnico de Segurança do Trabalho" Gestão de Subcontratados e Terceiros
• Nível de atualização elevado em normas regulamentadoras de saúde e segurança, principalmente na NR 18 - NR10 - NR11 - NR35
Responsabilidades:
• Verificar as normas a serem aplicadas em cada caso específico considerando a natureza do escopo a ser executado, analisando eventuais modificações e / ou aplicabilidade;
• Cumprir integralmente todas as obrigações trabalhistas, previdenciárias e fundiárias, bem como controlar e alertar, dentro do prazo estabelecido, toda a documentação solicitada pelos clientes.
• Solicitar, reunir e encaminhar a documentação dos colaboradores e das subcontratadas mobilizadas para cada projeto, comprovando que todos cumprem com as obrigações legais nos moldes exigidos por cada cliente.
Inglês intermediário, nível avançado em Excel/Pacote Office e experiência com softwares de Gestão em Saúde e Segurança do Trabalho (SOC, RS Data, NEXO, ...) será um diferencial.</t>
  </si>
  <si>
    <t>11170</t>
  </si>
  <si>
    <t>Acompanhamento e Atualizações do ERP e sistema satélites
Melhoria dos processos das áreas de negócio
Implantação de novas funcionalidades do ERP e sistemas satélites</t>
  </si>
  <si>
    <t>Graduação Completa na área de Tecnologia da Informação
Conhecimentos em BPMN
Conhecimentos em SQL
Conhecimentos em BI
Metodologia Agil</t>
  </si>
  <si>
    <t>A empresa oferece na vaga: Cesta Básica Plano de Saúde 50% Refeição na empresa Auxílio Combustível Local da Vaga: Aquiraz (região metropolitana de Fortaleza). PRESENCIAL Hunting a proncipio.</t>
  </si>
  <si>
    <t>11169</t>
  </si>
  <si>
    <t>Business Analyst Onboarding</t>
  </si>
  <si>
    <t>Professional ITSkills (Quant=jul/19..22=3, Transf=jan/01..22=21, Telco=may/92-22=30, IT=jun/88..22=34)
 +3 years working in Quant models, more known as Artificial Intelligence, Data Science and Optimization, having worked
in Prediction and Prescription, BI (Business Intelligence) and BO (Business Operation).
 +21 years working in Digital Transformation and Business Transformation around the world.
 +30 years working in the Telecom industry, acquiring strong knowledge in OSS/BSS/CRM/ESB/BPM domains, being
able to translate the customer’s business, technical, functional, and operational processes (network inventory, network
provisioning, network design &amp; planning, multi-vendor, multi-technology provisioning, and the transmission systems in
telecommunications networks, sales …) requirements into system solutions.
 +34 years working in IT. +30 years in the Telecom, and Pay TV market (communications networks
operations/management, software vendor, system integrator and service provider) as Pre-Sales and Architect in large-scale
programs throughout the entire project life-cycle (sales, delivery and maintenance).
 A real self-starter having the resilience, self-reliance and driven to work remotely.
 High degree of credibility, expertise, confidence, and integrity. Experience selling to executive management (CxO) and
technical staff.</t>
  </si>
  <si>
    <t>Sales Experience
 Potential sales opportunities qualification skills, strong prospects/sales characteristics, and presentation skills to hit the
ground running.
 Strong influence and relationship management skills, readiness to work with customers in different cultures, and to
support the outcome of the sale, maintaining of a high level of professionalism and commitment.
 Strong commercial awareness, with experience working in a cross-team closely with Sales Teams in a technical
environment.
 Able to quickly assimilate new information, understand and articulate the propositions, and apply this to the target
account.
 Ability to crystallize complex issues into clear concepts with highly effective communication with the technical team in
the OSS/BSS/CRM/ESB/BPM Integration projects.
 Creation, Evaluation and Responding to the RFx for the OSS/BSS/CRM/ESB/BPM area.
 Governance/Framework management based on the main market standard, methodologies and best practices (NGOSS,
CMMI, RUP, ISO, ITIL, SID, eTOM, etc), mainly for the canonic process, interface, message and data.
 The latest project and product sold:
30 Million USD – OSS Project for the UNE Telecom in Colombia
500 K USD - Oracle OSM product to Claro Telecom in Peru.
 The latest project where I influenced (evangelized) the client with selling success:
120 Million USD – BSS/OSS Transformation for KT Telecom in Korea.</t>
  </si>
  <si>
    <t>We need to hire a BA and profile is attached. Per hour rate demand from BA is BRL 315.00 . Please confirm the per hour rate when we channelize the onboarding through Decision.</t>
  </si>
  <si>
    <t>315,00 - p/ mês (168h)</t>
  </si>
  <si>
    <t>11168</t>
  </si>
  <si>
    <t>Especialista SAP EC, SuccessFactors 13677550</t>
  </si>
  <si>
    <t>CIRION EC Lead | Analisar uma organização e projetar seus processos e sistemas, avaliando o modelo de negócios e sua integração com a tecnologia. Avaliar o estado atual, identifiquar os requisitos do cliente e definir o estado futuro e/ou a solução de negócios. Pesquisar, reúnir e sintetizar informações.</t>
  </si>
  <si>
    <t>Business Process Design (P2 - Intermediate) | 2 - SAP Successfactors Integrations Technical (P2 - Intermediate) | 3 - Business Model Strategy (P1 - Beginner) 1 - Portuguese (C1 - Expert) | 2 - Spanish (C1 - Expert) | 3 - English (B2 - Advanced)
Modelo Hibrido</t>
  </si>
  <si>
    <t>Modelo Hibrido Alexandre Dumas</t>
  </si>
  <si>
    <t>11167</t>
  </si>
  <si>
    <t>Especialista SAP SuccessFactors - 13677549</t>
  </si>
  <si>
    <t>SAP SuccessFactors Learning - Analisar uma organização e projetar seus processos e sistemas, avaliando o modelo de negócios e sua integração com a tecnologia. Avaliar o estado atual, identifiquar os requisitos do cliente e definir o estado futuro e/ou a solução de negócios. Pesquisar, reúnir e sintetizar informações.</t>
  </si>
  <si>
    <t>- Business Process Design (P2 - Intermediate) | 2 - SAP Successfactors Integrations Technical (P2 - Intermediate) | 3 - Business Model Strategy (P1 - Beginner) 1 - Portuguese (C1 - Expert) | 2 - Spanish (C1 - Expert) | 3 - English (B2 - Advanced)
Modelo Hibrido</t>
  </si>
  <si>
    <t>11166</t>
  </si>
  <si>
    <t>Analista Senior SAP SuccessFactors/ LMS, 13677548</t>
  </si>
  <si>
    <t>11165</t>
  </si>
  <si>
    <t>Especialista SAP SuccessFactors / EC 13677547</t>
  </si>
  <si>
    <t>Analisar uma organização e projetar seus processos e sistemas, avaliando o modelo de negócios e sua integração com a tecnologia. Avaliar o estado atual, identifiquar os requisitos do cliente e definir o estado futuro e/ou a solução de negócios. Pesquisar, reúnir e sintetizar informações.</t>
  </si>
  <si>
    <t>11164</t>
  </si>
  <si>
    <t>Especialista SAP Comp., SuccessFactors 13677632</t>
  </si>
  <si>
    <t>Analisar uma organização e projetar seus processos e sistemas, avaliando o modelo de negócios e sua integração com a tecnologia. Avaliar o estado atual, identifiquar os requisitos do cliente e definir o estado futuro e/ou a solução de negócios. Pesquisar, reúnir e sintetizar informações</t>
  </si>
  <si>
    <t>11162</t>
  </si>
  <si>
    <t>SAP GRC NFe Sr</t>
  </si>
  <si>
    <t>Minimum 8+ years of experience in the areas SAP Security and Controls/GRC Understanding of SAP Functional knowledge in FI/CO/MM/PP/PS/WM/QM Modules Implementation of SAP Security and Controls Implementation of SAP GRC AC Suite implementation Periodic review and revision of application security roles to accommodate the changing needs of the business Development of solutions for securing custom transactions, tables, and programs Design and implementation of user administration solutions for new applications and transition of process to appropriate administration teams Design and coordination of all application security testing activities Experience in configuring and/or supporting the implementation of security controls within an SAP environment Manage SAP security for development, quality assurance, sandbox, training, and production systems Experience in design and development of SAP application security roles Experience in SAP GRC Access Controls Suite / Process Controls Suite Experience in SAP BI/BW,BPC, SCM, CRM and SRM Security Experience in upgrades and/or rollouts Understanding of SAP Project Landscapes management from Design to Run (1.) Raising risks, issues and escalation to senior management and customer (2.) To create all quality documents, collect metrics data and conducting Audits. To perform Value creation and KM activities. (3.) To create project plans and keep track of schedule for on time delivery as per the defined quality standards (4.) To ensure process improvement and compliance, and participate in technical design discussion and to review technical documents (5.) Co-ordination with On-Site Engineers and attending customer calls
- At Least of 5 years of involvement with a full cycle implementation as well as in support projects
- Deep understanding of SAP authorization concept.
- Experience in maintaining GRC risk library, roles and authorizations (R/3/ECC, BW4HANA, S4HANA), user administration
- GRC Nfe knowledge
- Concepts , Segregation of Duties(SoD), Risk Analysis and Role Remediation.
- Preferred – SAP Analytics Cloud - Access Management, understanding on FIORI apps
- Experience in handling high-priority requests
- Liaising with ABAP/Functional team on customized tcode development
- Clear understanding of business roles and processes.
- Cross-System risk analysis configuration
- Support team members on technical issues
- S4 Hana Certification is a differential
- Advanced English</t>
  </si>
  <si>
    <t>Mínimo de 8+ anos de experiência nas áreas SAP Segurança e Controles/GRC Compreensão do SAP Conhecimento funcional em FI/CO/MM/PP/PS/WM/QM Módulos Implementação de SAP Segurança e Controles Implementação de SAP GRC Implementação de AC Suite Revisão periódica e revisão das funções de segurança do aplicativo para acomodar as necessidades de mudança do negócio Desenvolvimento de soluções para proteger transações, tabelas e programas personalizados Projeto e implementação de soluções de administração de usuários para novos aplicativos e transição do processo para equipes de administração apropriadas Projeto e coordenação de todos os aplicativos atividades de teste de segurança Experiência em configurar e/ou apoiar a implementação de controles de segurança em um ambiente SAP Gerenciar segurança SAP para sistemas de desenvolvimento, garantia de qualidade, sandbox, treinamento e produção Experiência em design e desenvolvimento de funções de segurança de aplicativos SAP Experiência em SAP GRC Access Suíte de controles / Experiência da suíte de controles de processo experiência em segurança SAP BI/BW, BPC, SCM, CRM e SRM em upgrades e/ou rollouts Compreensão do gerenciamento de cenários de projeto SAP desde a concepção até a execução (1.) Levantamento de riscos, problemas e escalação para a gerência sênior e cliente (2. ) Para criar todos os documentos de qualidade, coletar dados de métricas e realizar auditorias. Executar atividades de criação de valor e GC. (3.) Criar planos de projeto e acompanhar o cronograma para entrega no prazo de acordo com os padrões de qualidade definidos (4.) Garantir a melhoria e conformidade do processo e participar da discussão do projeto técnico e revisar documentos técnicos (5.) Co - coordenação com engenheiros no local e atendimento de chamadas de clientes
- Pelo menos 5 anos de envolvimento com uma implementação de ciclo completo, bem como em projetos de suporte
- Profundo entendimento do conceito de autorização SAP.
- Experiência em manutenção de biblioteca de riscos GRC, funções e autorizações (R/3/ECC, BW4HANA, S4HANA), administração de usuários
- Conhecimento GRC Nfe
- Conceitos, Segregação de Tarefas(SoD), Análise de Risco e Remediação de Papel.
- Preferencial – SAP Analytics Cloud - Gerenciamento de acesso, entendimento sobre aplicativos FIORI
- Experiência em lidar com solicitações de alta prioridade
- Relacionamento com a equipe ABAP/Funcional no desenvolvimento de tcode customizado
- Compreensão clara das funções e processos de negócios.
- Configuração de análise de risco entre sistemas
- Apoiar os membros da equipe em questões técnicas
- Certificação S4 Hana é um diferencial
- Inglês avançado</t>
  </si>
  <si>
    <t>There is a big difference between both. GRC AC is for Access Control and Mosaic doesn’t uses it. GRC NFE is a Brazilian solution for invoice document called ‘Nota Fiscal’. Auto req ID 1236056BR SR Number APPS/APPS/2023/2053782 Designation SENIOR TECHNICAL SPECIALIST Location Rio De Janerio No. of Positions 1 Faixa salarial das vagas: R$ 16.395,00 como FTE Rate máxima a pagar para o vendor com todos os impostos e taxas: NA Senioridade das vagas: SENIOR / PLENO Local das vagas: Preferencialmente onde a HCL tem escritório – São Paulo, Curitiba ou São Leopoldo. Modalidade de trabalho: Híbrido Necessário conhecimento em algum outro idioma: Inglês para conversação</t>
  </si>
  <si>
    <t>11161</t>
  </si>
  <si>
    <t>Procurement Analytics 13676746</t>
  </si>
  <si>
    <t>BI Strategy - Experiência em desenvolvimento e atualização de indicadores e painéis, incluindo extração de relatórios em diversas fontes, importação em banco de dados e ETL; Análises e manipulação dos dados com metodologias e ferramentas como excel, Power query e vba (diferencial). Em processo de transição para data lake e Power bi; Automatização e atualização de planilhas para reduzir tempo e aumentar a qualidade das informações geradas; Apresentações de resultados, gestão de indicadores e dados analíticos; Construção de relacionamento com demais áreas internas e externas para a obtenção e estruturação de dados / informações. Confira o que esperamos de você: Ensino Superior completo Alta capacidade analítica, para diagnosticar melhorias de processo e solucionar problemas complexos. Pacote Office Avançado Conhecimentos em ferramentas de BI (Power BI) e experiência com desenvolvimento e gestão de indicadores (KPI's) Trabalho em equipe Senso de urgência Experiência mínima de 3 anos</t>
  </si>
  <si>
    <t>Horas: 8:00am to 5:00pm
Primary Skill * Others (Please note the Skill at the beginning of Job Description)
Comments / Special Conditions Procurement Management (P3 - Advanced) Onsite 20</t>
  </si>
  <si>
    <t>11160</t>
  </si>
  <si>
    <t>Consultant Operations 13677141</t>
  </si>
  <si>
    <t>Data Modeling Techniques and Methodologies - Work with key business representatives, data owners, end users, application designers and data architects to model current and new data.</t>
  </si>
  <si>
    <t>Horas: 8:00am to 5:00pm
1 - Data Quality Tools &amp; Methods (P2 - Intermediate) | 2 - Data Taxonomy (P1 - Beginner)
Primary Skill * Others (Please note the Skill at the beginning of Job Description)
Comments / Special Conditions Remote</t>
  </si>
  <si>
    <t>11159</t>
  </si>
  <si>
    <t>Analista de Governança de TI – Pleno</t>
  </si>
  <si>
    <t>Imprescindíveis conhecimentos em:
• Auditoria interna
• Auditoria externa (SOx ITGC)
• Acompanhamento, solicitação, coleta e disponibilização de documentações
• Análise prévia das documentações para controles ITGC e Application
• Preparação de memorandos
• Acompanhamento de planos de ação
• No mínimo excel intermediário
Desejável conhecimento em:
• Conhecimento em ISAE 3402 SOC I
• SOD (Segregação de Funções)
• Auxílio em projetos voltados para acessos (SAP e outros sistemas</t>
  </si>
  <si>
    <t>• Cooperado ou PJ • Salario de R$ 5 a 6 mil • Vaga 100% presencial horario comercial • Vaga urgente pois é substituição • Por favor enviar CV dentro do perfil do descritivo da vaga</t>
  </si>
  <si>
    <t>R$ 5 a 6 mil - p/ mês (168h)</t>
  </si>
  <si>
    <t>11158</t>
  </si>
  <si>
    <t>Desenvolvedor .NET Sr - CF30698</t>
  </si>
  <si>
    <t>Required Skills
• Experiência de desenvolvimento em .NET C# (.NET Framework, ASP.NET, .NET Core)
• Sólida experiência de desenvolvimento PL/SQL (Oracle)
• Desenvolvimento de microsserviços no padrão REST
• Experiência com desenvolvimento utilizando RabbitMQ e Kafka
• Experiência com desenvolvimento utilizando Cloud Azure
• Experiência com desenvolvimento de Logs (Grafana ou Application Insights)
• Conhecimento em práticas de DevOps (CI/CD)
• Conhecimento em métodos ágeis utilizando Scrum e Kanban (Jira)
• Conhecimento em banco de dados Oracle e MongoDb • Conhecimento em DDD, Clean Architecture, Event-Driven, KISS, SOLID</t>
  </si>
  <si>
    <t>• Familiaridade com Git, Gitflow
• Desejável conhecimento em Oracle Forms
• Desejável conhecimento em Java 8 com Grails</t>
  </si>
  <si>
    <t>gisele.domingues@atos.net valeria.aparecida@atos.net, + Claudio Correia Vaga remota início imediato</t>
  </si>
  <si>
    <t>11157</t>
  </si>
  <si>
    <t>Desenvolvedor Sr (React/Java) - CF30681</t>
  </si>
  <si>
    <t>Desenvolvedor Sr (React/Java)
Precisamos de um recurso Senior
• Experiência relevante em Java;
• Trabalhará principalmente NodeJS, Ruby, Grails, porém às vezes também precisará dar manutenção em projetos com Kotlin e ReactJS.</t>
  </si>
  <si>
    <t>• Conhecimento de ReactJS é um diferencial;
A vaga será remota.</t>
  </si>
  <si>
    <t>Início imediato. Alocação 12 meses, gisele.domingues@atos.net frederico.rocha@atos.net, + Claudio Correia</t>
  </si>
  <si>
    <t>11156</t>
  </si>
  <si>
    <t>Desenvolvedor Kotlin/ Java Pl - CF30680</t>
  </si>
  <si>
    <t>Desenvolvedor Pleno:
• Proficiência em Kotlin/Java;
• Trabalhará principalmente com Kotlin e ReactJS, porém as vezes também precisará dar manutenção em projetos NodeJS, Ruby, Grails.</t>
  </si>
  <si>
    <t>Precisamos de um recurso Pleno Início imediato. Alocação 12 meses, gisele.domingues@atos.net frederico.rocha@atos.net, + Claudio Correia</t>
  </si>
  <si>
    <t>11155</t>
  </si>
  <si>
    <t>Desenvolvedor Java Pl/SR - CF30679</t>
  </si>
  <si>
    <t>É importante para essa oportunidade:
- Experiência em desenvolvimento de sistemas web ou API utilizando Java
- Experiência em testes unitários
- Experiência em alguns frameworks como: Spring, Micronaut, Quarkus
- Experiência com banco de dados Relacional ou Mongodb
- Experiência com alguns ORM’s: JPA, Hibernate, JDBC
- Experiência com git: Commit, Merge Request, Code Review, Branches, Revert
- Conhecimento sobre padrões de projetos: MVC, SOLID, Clean Code, Code Review, etc.
- Conhecimento em arquitetura de software: Monolítico, Microsserviço
- Conhecimento em algumas ferramentas de mensageria e Queues: Kafka, Rabbit, SNS ou SQS
- Conhecimento de docker</t>
  </si>
  <si>
    <t>Abaixo, o escopo que os profissionais irão atuar:
- Desenhar, implementar, testar, e publicar software no squad.
- Participar de refinamentos junto ao Product Manager.
- Colaborar com time de produtos na viabilidade das histórias e épicos.
- Participar e colaborar com os avanços técnicos do Chapter(Desenvolvimento Java) em que atua .
- Garantir a cobertura de testes unitários de suas entregas.
- Avaliar e submeter Pull Requests(PR) de/para outros engenheiros.
- Participar de ritos ágeis e contribuir para bom ambiente no time.
- Sugerir correções e melhorias técnicas na sua squad.
Será um diferencial se tiver:
- Souber analisar dashboards de observabilidade e alertas voltados para a frente de negócio do squad com Grafana.
- Conhecimento em processo de desenvolvimento: Pipeline CI/CD com Jenkins ou Gitlab CI
- Gradle
- Kubernetes</t>
  </si>
  <si>
    <t>As vagas são remotas. Precisamos de um recurso Pl e um Sr, Início imediato. Alocação 12 meses, gisele.domingues@atos.net frederico.rocha@atos.net, + Claudio Correia</t>
  </si>
  <si>
    <t>11154</t>
  </si>
  <si>
    <t>Tech Lead - CF30676</t>
  </si>
  <si>
    <t>Tech Lead
Descrição:
Líder técnico para atuar em projeto de integração de telefonia e MS Teams.
É obrigatório ter experiências nesses tipo de projeto.</t>
  </si>
  <si>
    <t>Presencial – horário comercial
Localidade: Barueri – SP</t>
  </si>
  <si>
    <t>Bruna Buium - bruna.buium@atos.net + Claudio Correia Cliente: SGS Duração: 3 meses com renovação</t>
  </si>
  <si>
    <t>11153</t>
  </si>
  <si>
    <t>Minimum 8+ years experience in SAP SD Configurations. Experience in SD Module - Implementation/Roll-out/AMO Preferred Exposure in large-scale system development Exposure in working with Global Template documents Exposure in designing application interfaces SAP SD /OTC configuration experience in implementation and support projects Well versed with the business process of the projects he has worked on. Expertise with the integration aspects of SAP-SD module with other functional modules FI, MM, PS, PM, WM and PP. Having good skills in analyzing, documenting &amp; designing, technical and functional specs of the processes. Technical Expertise in SAP SD 1. Strong in OTC business process 2. Contract Management ( Billing plans / pricing /Output determination, Revenue Recog) 3. Make to Order 4. Make to Stock 5. 3rd party process 6. Service Order process / P.O Process. 7. Delivery &amp; Billing. 8. Pricing 9. Return Process 10. Rebate 11. Intercompany Sales 12. Availability Check and TOR 13. Shipping and packing 14. Basic functions like Material Determination, Material Listing and Exclusion and Cross selling. 15. Consignment Process 16. Credit Management (1.) Raising risks, issues and escalation to senior management and customer (2.) To create all quality documents, collect metrics data and conducting Audits. To perform Value creation and KM activities. (3.) To create project plans and keep track of schedule for on time delivery as per the defined quality standards (4.) To ensure process improvement and compliance, and participate in technical design discussion and to review technical documents (5.) Co-ordination with On-Site Engineers and attending customer calls</t>
  </si>
  <si>
    <t>- At least of 5 years of experience in a full cycle implementation as well as in support projects
- Minimum of 5 years designing and configuring SD modules
- Knowledge in ITIL and ITSM Tools as Service Now
- Knowledge in Agile is a differential
- Ability to multitask and manage multiple deliverables and projects at the same time
- Experience in a Professional Services or Distribution company is an asset
- Understanding of accounting business processes
- Ability to understand business processes from a customer perspective
- Ability to work in a team environment, effectively interacting with others
- Must be results oriented, and demonstrate a "can-do" attitude – adaptability, flexibility and
resourcefulness</t>
  </si>
  <si>
    <t>Faixa salarial das vagas: R$ 16.395,00 como FTE Senioridade das vagas: SENIOR / PLENO Local das vagas: Remoto / híbrido - Preferencialmente onde a HCL tem escritório – São Paulo, Curitiba ou São Leopoldo. Necessário conhecimento em algum outro idioma: sim, Inglês avançado para conversação pode ser PJ ou Hunting</t>
  </si>
  <si>
    <t>11152</t>
  </si>
  <si>
    <t>Java Senior</t>
  </si>
  <si>
    <t>Java
- Java / Eclipse
- GIT
- SOAP / REST
- Spring
- SprintBoot
- HTML / JavaScript
- jQuery
- jpa
- jsp
- Analise de Documentação
Desejável:
- Micro Serviços
- ApiGee</t>
  </si>
  <si>
    <t>130,00 - p/ mês (168h)</t>
  </si>
  <si>
    <t>11151</t>
  </si>
  <si>
    <t>Cobol Senior</t>
  </si>
  <si>
    <t>- RTC / RDZ
- JCL
- CICS
- Banco de dados DB2
- Conhecimento em SQL
- Analise de documentação</t>
  </si>
  <si>
    <t>115,00 - p/ mês (168h)</t>
  </si>
  <si>
    <t>11150</t>
  </si>
  <si>
    <t>Analista/Pleno Data Engineer 1242364BR</t>
  </si>
  <si>
    <t>JD / Skill set:
JD (Skills are highlighted):
The DevOps/Systems Development Engineer will be responsible for building, maintaining, and supporting the systems. The engineer will customize and integrate third-party software while continuously focusing on improving the existing infrastructure to ensure it continues to meet the operational excellence.
Responsible for maintaining/managing services end-to-end, including identifying and evaluating potential software solutions, designing/revamping the production infrastructure, integrating the software/solutions into the infrastructure, and deploying the final product to production. Some of such activities include:
o Infrastructure (both on-premises and AWS) patching/upgrades/updates, configuration changes, redeployment/rehosting, disk/logical volume maintenance.
o Security and vulnerability patches/updates; OS (Windows, Linux), Software installs, upgrades, patching/updates.
o Day-2-day support for internal tools such as requirements management, quality management system, reliability &amp; quality analysis system, document management system/wiki, component information system including User/group/cost center onboarding, and safelisting users/groups/cost centers.
o Emulation lab, HPC platform (Multiple Instances), CI/CD system, code review system, HPC VDI, License Servers, License install/update, Infrastructure testing/verification, python/bash/shell scripting for maintenance, AWS services maintenance such a Workdocs, S3 data aging process, AWS cost evaluation for the current and any new capacity planned.
o Data backup, recovery and verification process
o Game Day support for disaster recovery verification/validation.
Work closely with engineering and business teams (US &amp; India teams) to plan, design, analyze, develop, and implement systems for product development such as design simulation.
Collaborate with US on-site for a 24/7 support plan per customer needs.
Provide technical leadership in evaluating, integrating, and deploying system solutions
Some of common Day-2-Day activities include:
New user onboarding on HPC platforms
Installing Licenses [ quick SLA - needs prompt action]
Installing tools on the HPC platforms
Troubleshooting user issues at times with working sessions during user s convenient time-zone
Capacity (Server, Storage, Networking) provisioning
New user onboarding on to Emulation Lab
Writing RCA/Whitepaper on critical issues
Attending weekly sync up and daily status meetings
Taking actions on critical Vulnerability issues within SLA
Taking actions on critical alerts related to Service end-point, instances and single point of failures
Providing data on tickets filed and addressed on a daily/weekly basis.
Basic qualifications
Bachelor's degree in Computer Science or related field
4+ years of overall professional experience as a DevOps engineer, Production Engineer, SRE, or similar
Expertise in Linux and Windows administration.
Expertise in Amazon Web Services (AWS), specifically EC2, EBS, EFS, RDS, S3, and DynamoDB, networking/VPC, IAM and security.
Thorough knowledge of scripting languages, Python and other shell scripting such as Bash or C shell
Ability to work both independently and as part of a team
Excellent judgment, organization, and problem-solving skills
Strong written and verbal communication skills</t>
  </si>
  <si>
    <t>Preferred qualifications
Experience with MySQL or other relational databases
Experience working with external software vendors and integrating third-party software
Experience 5-7 Years
Qualification B-Tech
Skill (Primary): Technical Skills (ERS)-Teamcenter RA-Administration of Tableu
Job Family Cloud Engineering
Band TP
Job Cloud Engineer Senior
Requisition Source Skill on Tap</t>
  </si>
  <si>
    <t>Project Time 6 months Type of Work Remote</t>
  </si>
  <si>
    <t>116,55 - p/ mês (168h)</t>
  </si>
  <si>
    <t>11149</t>
  </si>
  <si>
    <t>Analista/Pleno Tableau Developer 1242374BR</t>
  </si>
  <si>
    <t>Snowflake
Airflow
MongoDB
Python
Preferably some Tableau knowledge
Strong English communication skills</t>
  </si>
  <si>
    <t>Experience 5-7 Years
Qualification B-Tech
Skill (Primary) Tools and Standards (ERS)-NoSQL databases-MongoDB
Job Family Cloud Engineering
Band TP
Job Cloud Engineer Senior
Requisition Source Skill on Tap
Type of Work Remote</t>
  </si>
  <si>
    <t>11148</t>
  </si>
  <si>
    <t>Senior Data Engineer, Senior Tableau Developer1242510BR</t>
  </si>
  <si>
    <t>Auto req ID 1242510BR
SR Number ERS/ERST/2023/2071345
Designation Contractor
Location Sao Paulo
No. of Positions 1
Recruiter THAYNA FERNANDA DE SOUZA PROENÇA
Job Description (Posting). Snowflake
Airflow
MongoDB
Python
Preferably some Tableau knowledge
Strong English communication skills
Experience 7-9 Years
Qualification B-Tech
Skill (Primary) Tools and Standards (ERS)-NoSQL databases-MongoDB
Job Family Cloud Engineering
Band TP
Job Cloud Engineer Senior
Requisition Source Skill on Tap
Type of Work Remote</t>
  </si>
  <si>
    <t>155.00 - p/ mês (168h)</t>
  </si>
  <si>
    <t>155,00</t>
  </si>
  <si>
    <t>11147</t>
  </si>
  <si>
    <t>Technical Manager | Data Engineer 1242514BR</t>
  </si>
  <si>
    <t>Snowflake
Airflow
MongoDB
Python
Preferably some Tableau knowledge
Strong English communication skills
(1.) Co-ordination with On-Site Engineers and attending customer calls (2.) Raising risks, issues and escalation to senior management and customer (3.) To create all quality documents, collect metrics data and conducting Audits. To perform Value creation and KM activities. (4.) To create project plans and keep track of schedule for on time delivery as per the defined quality standards (5.) To ensure process improvement and compliance, and participate in technical design discussion and to review technical documents</t>
  </si>
  <si>
    <t>Snowflake
Airflow
MongoDB
Python
Preferably some Tableau knowledge
Strong English communication skills
(1.) Co-ordination with On-Site Engineers and attending customer calls (2.) Raising risks, issues and escalation to senior management and customer (3.) To create all quality documents, collect metrics data and conducting Audits. To perform Value creation and KM activities. (4.) To create project plans and keep track of schedule for on time delivery as per the defined quality standards (5.) To ensure process improvement and compliance, and participate in technical design discussion and to review technical documents
Job Project Manager - HCL Owned 1
Type of Work Remote</t>
  </si>
  <si>
    <t>Experience 11-15 Years Qualification B-Tech Skill (Primary): Project Management Skills (ERS)-Project Management-Agile/SCRUM Job Family Development (Development) Band TP Job Project Manager - HCL Owned 1 Requisition Source Skill on Tap</t>
  </si>
  <si>
    <t>194,25 - p/ mês (168h)</t>
  </si>
  <si>
    <t>11146</t>
  </si>
  <si>
    <t>Analista Senior Operations 13674729</t>
  </si>
  <si>
    <t>Analise e gerenciamento de atividades relacionadas a gestão de ativos, nas frentes de regularização, condomínios, demolição, utilities e tamponamento. É necessário ter conhecimento em atividades de gestão de condomínio, diligências cartorárias, posse legal, regularização e escrituração imobiliária, liberação de desligamento de utilities com Concessionárias, Liberação de Tamponamento e Suporte Às demolições</t>
  </si>
  <si>
    <t>Horas: 8:00am to 5:00pm
1 - Business Model Strategy (P3 - Advanced) | 2 - Business Process Design (P3 - Advanced) | 3 - Requirements Analysis (P3 - Advanced)
Primary Skill Business Process Analysis Tools
Comments / Special Conditions Onsite 100</t>
  </si>
  <si>
    <t>11145</t>
  </si>
  <si>
    <t>Especialista Operations 13674730</t>
  </si>
  <si>
    <t>Horas: 8:00am to 5:00pm
1 - Business Model Strategy (P4 - Expert) | 2 - Business Process Analysis Tools (P4 - Expert) | 3 - Business Process Design (P4 - Expert)
Primary Skill Requirements Analysis
Comments / Special Conditions Onsite 100</t>
  </si>
  <si>
    <t>11144</t>
  </si>
  <si>
    <t>Consultor Operations 13675138</t>
  </si>
  <si>
    <t>Horas: 8:00am to 5:00pm
- Business Model Strategy (P4 - Expert) | 2 - Business Process Analysis Tools (P4 - Expert) | 3 - Business Process Design (P4 - Expert)
Primary Skill Requirements Analysis
Comments / Special Conditions Onsite 100</t>
  </si>
  <si>
    <t>11143</t>
  </si>
  <si>
    <t>SAP ARIBA</t>
  </si>
  <si>
    <t>Contratação de serviços de compra de material indireto, condução de processo de aditivo de contrato e negociação de reajuste contratual.</t>
  </si>
  <si>
    <t>Requisitos necessários :
Profissional dinâmico, pró ativo, boa comunicação e habilidade para atuar sob pressão. Conhecimento de SAP e ARIBA.
Para as vagas CL 10 de 2 a 3 anos de experiência.
Espanhol: Avançado / Fluente
Inglês: intermediário/ Avançado
Superior completo, em qualquer curso
Flexibilidade para atuar de 08h as 17h e/ou 10h as 19h.
Flexibilidade para atuar nos feriados quando necessário.</t>
  </si>
  <si>
    <t>Faixa salarial: CL10 SP/RJ: R$ 5.000,00 CL10 BH: R$ 4.500,00 Modelo de trabalho hibrido, tendo de ir ao escritório da Accenture 1 vez ao mês. Preferencialmente pessoas de SP (Alphaville), mas aberto a outras localidades.</t>
  </si>
  <si>
    <t>R$ 5.000,00 - p/ mês (168h)</t>
  </si>
  <si>
    <t>11142</t>
  </si>
  <si>
    <t>Analista de Sistemas Gestão de acessos</t>
  </si>
  <si>
    <t>- Visão Sistêmica.
- Experiência como Analista de Sistemas.
- Conhecimento e vivência com Sistemas ERP.
- Administração de acessos.</t>
  </si>
  <si>
    <t>Conhecimento em processos de Empresas de Varejo.
- Conhecimento em AD.
- Conhecimentos em regras de acesso e processos de auditorias.</t>
  </si>
  <si>
    <t>Vaga hibrida</t>
  </si>
  <si>
    <t>11141</t>
  </si>
  <si>
    <t>Operation New Associate - Suporte Online 13672180</t>
  </si>
  <si>
    <t>Field Force Enablement - B2C Suporte Online - Realizar as atividades inerentes ao processo de Suporte online ao técnico de campo, nos sistemas legados do cliente.</t>
  </si>
  <si>
    <t>Horas: 8:00am to 5:00pm
1 - Microsoft Excel (P1 - Beginner)
Primary Skill * Others (Please note the Skill at the beginning of Job Description)
Comments / Special Conditions B2B/B2C Sales (P1 - Beginner) Onsite 100</t>
  </si>
  <si>
    <t>11140</t>
  </si>
  <si>
    <t>SAP LES/TRA</t>
  </si>
  <si>
    <t>. diferencial:
conhecer CPM/IDE/PAT.
trabalho remoto</t>
  </si>
  <si>
    <t>. diferencial:
conhecer CPM/IDE/PAT.</t>
  </si>
  <si>
    <t>11139</t>
  </si>
  <si>
    <t>SAP ABAP/PI/PO</t>
  </si>
  <si>
    <t>Habilidades e Responsabilidades:
- Experiência como desenvolvedor ABAP / PI/PO;
- Conhecimento MM/SD
- Diferencial SAP UI5/BTP/SCP/cloud;
- Atuado localização Brasil;
- Com engajamento em projetos, melhorias e novas Soluções
- Hibrido 4x1 - Região Sul (Próximo ao Shopping Morumbi)</t>
  </si>
  <si>
    <t>Comportamento:
Pró ativo;
Bom inter-relacionamento pessoal;
Trabalho em equipe;
Autogestão das próprias demandas;
Curiosidade;
Boa comunicação;
Comprometimento;
Busca contínua por conhecimento.</t>
  </si>
  <si>
    <t>00,00 - p/ hora</t>
  </si>
  <si>
    <t>11138</t>
  </si>
  <si>
    <t>SAP EWM Functional Consultant:</t>
  </si>
  <si>
    <t>SAP EWM consultant with minimum 5 years of hands-on experience with SAP EWM and experience in consumer industry.
Expertise in warehouse inbound/outbound and internal processes including production integration for inhouse and material management for external procurement.
Experience is using Fiori apps and educating users on the new features of the S4HANA
Experience in implementing minimum 2 SAP EWM module with at least 1 with S4 HANA embedded EWM or certification in S4 HANA EWM.
Experience integrating with QM/PP and Order management /Transportation Management modules
Ability to quickly understand the global template and train the end users at factory and assist in integrating and user acceptance testing.
Support the cut-over activities and go-live/hyper-care from the factory location on the allotted shifts and be flexible to work with other module members to support QM/PP as needed.
Local resource who is fluent in Portuguese and English and willing and able to travel to client location for the duration of the engagement.</t>
  </si>
  <si>
    <t>11137</t>
  </si>
  <si>
    <t>Arquiteto Banco de dados MS_SQL 8863449</t>
  </si>
  <si>
    <t>1) Instalação, configuração e administração de ambientes de banco de dados MS-SQL na Azure
2) Conhecer arquitetura de Banco de dados MS SQL, MS Azure, SQL Menagement Instance.
3) Colaborar com as discussões técnicas a respeito do cenário atual de aplicações e banco de dados, avaliando e recomendando alternativas para cenário futuro.
4) Fornecer orientação e suporte aos desenvolvedores de aplicativos.
5) Auxiliar com design de esquema, revisão de código, ajuste de consulta SQL (se necessário para adequação ao cenário futuro).
6) Instalar, ajustar, implementar e atualizar instalações de DBMS.
7) Fazer recomendações de forma proativa afim de eliminar bloqueios para a migração das aplicações .
8) Boa capacidade de comunicação e vontade de trabalhar em um ambiente desafiador.</t>
  </si>
  <si>
    <t>08:00 – 17:00
Familiarizado com as ferramentas de gerenciamento de incidentes
Conhecimento ITIL
MS-SQL Database Architect in Azure and Application development support
Coordinating with Onsite-Offshore team and Customer items listed in table above (Must have)
English Level (Basic, Intermediate, Advanced, Fluent) Upper Intermmediate or Advanced</t>
  </si>
  <si>
    <t>About Client: (Please highlight domain, any ranking indicating size of /recognition for the client. It helps sell the role to prospective candidates) Customer is one of the largest food processing and agriculture product company in US, Latam and Europe. They also have business in logistic and financial domain. USP of the Role and Project: (Why a candidate would be keen to apply for this role in this project – “what there for me?”. Please highlight the USP of the role in terms of nature of the project, technology involved, growth prospect, onsite opportunity, opportunity for learning and certifications etc. It helps sell the role to prospective candidates) Customer has choosen TCS to transform their IT operations and hence there is huge opportunity to learn and implement the knowledge from Server/Database Migration, Cloud etc</t>
  </si>
  <si>
    <t>11136</t>
  </si>
  <si>
    <t>Business Advisor 13671018</t>
  </si>
  <si>
    <t>Utilizes industry or domain experience to deliver business value on a repeatable basis to clients. Delivers strategic business insights, aids decision-making to maximize client operations or uncover opportunities to grow revenue to reduce costs. Utilizes a broad set of analytical tools to recommend and implement improvements to client business functions such as demand forecasting, inventory optimization.</t>
  </si>
  <si>
    <t>Horas: 8:00am to 5:00pm
1 - Collections Processing (P3 - Advanced)
Primary Skill Microsoft Excel
Comments / Special Conditions Remote</t>
  </si>
  <si>
    <t>11135</t>
  </si>
  <si>
    <t>Front End Developer - Inglês Fluente</t>
  </si>
  <si>
    <t>Required expertise
• Candidate should have a at least 5 years’ experience in Frontend development
• Should have a work experience with Responsive coding on Advance JavaScript, CSS, AJAX, JSON, jQuery and Bootstrap library.
• Excellent hands-on experience with modular and component based React JS applications
• Should have a solid understanding of front-end design, prototyping and converting wireframes to responsive web interfaces
• Should have hands-on experience using REST based APIs from services
• Should be well conversant with various automated testing tools to validate the application and build tools and strong debugging skills
• Demonstrated problem solving skills with attention to details, exceptional communication and articulation skills
• Candidate should have a very good communication skills and able to work independently with little guidance
• Ability to work in geographically distributed teams in virtual environment</t>
  </si>
  <si>
    <t>Job Description: Frontend Developer – Application Development
IBM Community provides an opportunity for our users to engage, learn and share with each other about IBM products and services. IBM Community Development is dedicated to bringing innovative data driven solutions to stakeholders in IBM. We help our clients be better equipped to work smarter, and ultimately drive better and faster results that meets IBM’s strategic business goals. We are looking for a Front-End UI/ Web Developer who is motivated to combine the art of design with the art of programming. Responsibilities will include translation of the UI/UX design wireframes to actual code that will produce visual elements of the application. You will work with the UI/UX designer, Community Managers and bridge the gap between graphical design and technical implementation, taking an active role on both sides and defining how the application looks as well as how it works.
Preferred expertise
• Working knowledge of Github, Zenhub, Jenkins, Trello
• Working knowledge of IBM design thinking and IBM design language
• Experience with cloud infrastructure offerings from IBM Cloud
• Experience working with agile teams</t>
  </si>
  <si>
    <t>F1NT - p/ hora</t>
  </si>
  <si>
    <t>R$ 98,98</t>
  </si>
  <si>
    <t>11134</t>
  </si>
  <si>
    <t>Analista de Processos</t>
  </si>
  <si>
    <t>Liderança de projetos e iniciativas da área de melhoria de processos visando ganhos de qualidade, eficiência e segurança nos processos internos;
Participar ativamente da implementação de melhorias de nas áreas, incluindo a identificação de oportunidades, elaboração de hipóteses, condução de análises de dados e ações de implementação;
Atuação na gestão de mudança dos projetos liderados ou orientados com acompanhamento dos planos de trabalho, reportando cronogramas, definindo ações de melhoria e cumprindo os requisitos institucionais e/ou legais;
Apoiar a Equipe de Tecnologia da Informação na entrega dos projetos com qualidade por meio de elaboração de documentos, análises de aderência junto as áreas de negócios, gestores e keyusers da instituição;
Realizar a documentação formal dos projetos;
Realizar reuniões e interações com os diversos públicos e partes interessadas.
Realizar apresentações dos Projetos;
Mapear, organizar e melhorar processos através de técnicas, modelos, estratégias e metodologias específicas;
Gerenciar diálogos, reuniões e auxiliar na resolução de conflitos relacionados aos processos com diferentes áreas (Principalmente, fazer a ponte entre “negócios e TI”);
Auditar os processos com frequência, garantindo sua coerência e fidelidade à documentação;
Desenvolver e revisar sempre que necessário a documentação dos processos;
Trabalhar em equipe com a TI para a digitalização ideal dos fluxos de trabalho, propondo e participando de implementações tecnológicas;
Garantir o devido treinamento dos times sempre que necessário;
Mapear e modelar processos, bem como, realizar diagnósticos de processos (AS IS) e redesenhar processo (TO BE) com a utilização da metodologia BPM; visando otimização de tempo, custo e qualidade.
:</t>
  </si>
  <si>
    <t>Formação:
Mínimo: Curso superior completo, preferencialmente em Administração, Engenharias ou Áreas da Saúde.
Excel e Power Point, Ferramentas de Modelagem (Bizagi/Visio/Camunda), Notações para modelagem de processos (BPMN).
Green Belt – Lean Six Sigma
Desejado: Especialização em Gestão de Projetos, Especialização de Gestão de Processos e/ou Excelência Operacional
Black Belt e/ou Master Black Belt</t>
  </si>
  <si>
    <t>• Analista de Processos • Salário R$ 8.000,00 • Cooperado ou PJ • Hibrido duas vezes na semana – Local Shopping Eldorado</t>
  </si>
  <si>
    <t>R$ 8.000,00 - p/ mês (168h)</t>
  </si>
  <si>
    <t>11133</t>
  </si>
  <si>
    <t>SAP ABAP Sr</t>
  </si>
  <si>
    <t>Desenvolver e ajustar programas de RFC, criar RFC, conhecimento de desenvolvimento de SD e MM, conhecer e desenvolver programas de interfaces.</t>
  </si>
  <si>
    <t>SAP ABAP Sr
Grande bagagem com implementação</t>
  </si>
  <si>
    <t>Vaga indicada pela Selma Flores Consultor da Sow está saindo (William Barzon) e vai abrir a oportunidade. Vaga Remota Projeto indeterminado Dúvidas, a Selminha se colocou à disposição para esclarecer</t>
  </si>
  <si>
    <t>11132</t>
  </si>
  <si>
    <t>- IFRS16 (norma contábil)
- Transação RECEEP e RECEPR</t>
  </si>
  <si>
    <t>avaliar alguns contratos de alugueis
erro do EVALDIF
divergências de valores</t>
  </si>
  <si>
    <t>11131</t>
  </si>
  <si>
    <t>SAP WM/LE Functional Analyst Senior 00207380</t>
  </si>
  <si>
    <t>*************************ENVIAR O CV EM INGLES.*************************
This position is for a senior functional analyst with experience in both support and enhancement work including the hand over from enhancement/project to support and has the following key responsibilities:
• Develop BRD in consultation with business users.
• Study the requirement and Provide estimations using Capgemini and TE estimation process.
• Work with development teams and MTC (testers) for implementing and testing of new functionalities
• Configure WM processes in SAP and cross module experience.
• Work with business users and train them on SAP functionality.
• Build test scripts and perform end to end testing.
• Delivering enhancements in subject area including interaction with client end-users, requirement gathering, Functional Specification (FDD) documentation, development, Unit Testing / Functional testing / and supporting User Acceptance Testing (UAT)</t>
  </si>
  <si>
    <t>SKILLS NEEDED:
FLUENT ENGLISH
Functional
• SAP WM and LE configurations.
• Must have a strong understanding of SAP (SD) Delivery and Shipment functionality
• Warehouse movements and IM output determination.
• Master data configuration and cross module integration – WM, IM, MM, PP etc.
• Good receipt and shipment process
• Configuration of new storage location, bin to bin transfer process.
• Batch Management for BOM.
• PP and WM SAP business process and configurations.
• Movement type configurations.
• Picking, packing and Handling unit processes.
• Replenishment process
• Handling of label and scanning devices and RF process.
• Self-starter, works independently
• Demonstrated initiative, good judgment, and ability to achieve results
• Strong verbal and written communications skills, with an ability to express complex technical concepts in business terms and in English.
• Strong analytical, problem-solving, and conceptual skills. Attention to detail.
• Ability to manage cross-functional project teams and foster team commitment to tasks. Ability to influence key individuals inside and outside of own group
• Ability to follow corporate standards with respect to tools and processes
• Strong knowledge and understanding of structured analysis and technical design techniques
• Ability to adapt and rapidly apply changing technology to business needs
• Ability to handle multiple assignments
• Effective decision making
Nice to have
• Familiar with Transport Management Systems
• Familiarity with Bartender labeling software (Seagull Scientific) is HIGHLY desirable
• Familiarity with Carrier Integration bolt-on products (such as ASSIST4 Carrier integration) is HIGHLY desirable
• Able to lead the team very well
Managed Service Process Experience
• Should be familiar with ITSM / Service Desk ticketing systems (preferably ServiceNow)
• Should understand ITIL concepts for Production Support
• Should understand Incident Management, Service Request, Problem Management, Change Management processes
Remote work possibility Sim</t>
  </si>
  <si>
    <t>Localização de trabalho: Alameda Grajau, 60 Barueri Sao Paulo BRA 06454-050</t>
  </si>
  <si>
    <t>0,00 - 0,00 - p/ mês (168h)</t>
  </si>
  <si>
    <t>11130</t>
  </si>
  <si>
    <t>SAP Consultant MDG SR 00207379</t>
  </si>
  <si>
    <t>*******************ENVIAR O CV EM INGLES.************
SAP S/4 MDG Techno-Functional Consultant
FLEUNCY IN ENGLISH NECESSARY
• Job Description :
o Ability to effectively work on Agile Methodology, effectively communicate with customers and partners to understand the specific enterprise data needs.
o Development skills (ABAP, Webdynpro, BADI, FPM, BRF+) in current release versions of SAP MDG.( Preferably in S4H).
o Knowledge in SAP standard interfaces, IDOCs, ALE
o Should be well versed with SAP Workflow.
o Experience in SAP MDG related Fiori tiles.
o Should be well versed in trouble shooting the issues related to Change Requests /Enhancements in SAP MDG.
o Should have worked on Data model entity Enhancements in SAP MDG.
o Should have experience on BP, Vendor, Material&amp; Finance Models in SAP MDG.
o Should have knowledge on OOPS ABAP. Should be well versed with Feeder Class developments.
o Should have knowledge on MDG UI Modelling / Process Modelling, Mass Processing, Consolidation and Central Governance.
o Should have knowledge on Web services&amp; integrations related to SAP MDG MM.
o Identification of Mapping requirements in case of data distribution and interface developments to downstream systems.
o Should have experience in Data Replication &amp; its troubleshooting in SAP MDG.
o Experience in Master Data Projects and knowledge on how to improve data quality
o Knowledge in SOAP, REST Webservices.
o Perform incident and functional tests after successful resolution.</t>
  </si>
  <si>
    <t>SAP S/4 MDG Techno-Functional Consultant
FLEUNCY IN ENGLISH NECESSARY
• Job Description :
o Ability to effectively work on Agile Methodology, effectively communicate with customers and partners to understand the specific enterprise data needs.
o Development skills (ABAP, Webdynpro, BADI, FPM, BRF+) in current release versions of SAP MDG.( Preferably in S4H).
o Knowledge in SAP standard interfaces, IDOCs, ALE
o Should be well versed with SAP Workflow.
o Experience in SAP MDG related Fiori tiles.
o Should be well versed in trouble shooting the issues related to Change Requests /Enhancements in SAP MDG.
o Should have worked on Data model entity Enhancements in SAP MDG.
o Should have experience on BP, Vendor, Material&amp; Finance Models in SAP MDG.
o Should have knowledge on OOPS ABAP. Should be well versed with Feeder Class developments.
o Should have knowledge on MDG UI Modelling / Process Modelling, Mass Processing, Consolidation and Central Governance.
o Should have knowledge on Web services&amp; integrations related to SAP MDG MM.
o Identification of Mapping requirements in case of data distribution and interface developments to downstream systems.
o Should have experience in Data Replication &amp; its troubleshooting in SAP MDG.
o Experience in Master Data Projects and knowledge on how to improve data quality
o Knowledge in SOAP, REST Webservices.
o Perform incident and functional tests after successful resolution.
Remote work possibility Sim</t>
  </si>
  <si>
    <t>180,00 -</t>
  </si>
  <si>
    <t>11129</t>
  </si>
  <si>
    <t>SAP S4HANA _L3 - Consultor SAC Planning Senior 00206052</t>
  </si>
  <si>
    <t>Application Consultant / SAP development / S4HANA / HANA / R4 Application consultants are supervised by a senior technical architect or similar manager and work to improve, create, and manage their online applications and computer software packages
Mandatório:
- Mais de 6 anos com planejamento SAP (BPC,IP); ao menos dois projetos full de SAC Planning;
- Domínio das práticas de orçamento, planejamento, previsão, relatórios e análise;
- Desenvolvimento de formulários de entrada, relatórios, dimensões e modelos;
- Executar testes unitários, testes de integração (SIT), perfil e UAT;
- Conhecimento em Script Planning (Advanced Formula Calculation);
- Conhecimento dos modelos de planejamento;</t>
  </si>
  <si>
    <t>Conhecimento em:
- Fluxo de Caixa Financeiro e Gerencial (DRE);
- DRE Gerencial;
- Controle financeiro de investimentos e projetos;
- Orçamento de Vendas integrado ao Orçamento da Controladoria;
- Planejamento de Receitas, Capex e Opex em visões distintas;
Diferencial:
- Conhecimento em JavaScript;
- Conhecimento em Analytics Designer;
- Análise de otimização de performance;
Desejável:
- Curso em Finanças, Auditoria;
- Conhecimento sobre as áreas financeira, projeto e controladoria;
- Conhecimento em Script Logic (BPC);
- Já ter trabalhado com modelo Ágil na implementação de Planejamento Orçamentário
***Remote work possibility Sim****</t>
  </si>
  <si>
    <t>Localização de trabalho: Av. 7 de setembro, 371-Centro -Araraquara, SP Araraquara Sao Paulo BRA 14800-390</t>
  </si>
  <si>
    <t>11128</t>
  </si>
  <si>
    <t>Associate Operations 13646607</t>
  </si>
  <si>
    <t>Business Operation Management - Utilizes industry or domain experience to deliver business value on a repeatable basis to clients. Delivers strategic business insights, aids decision-making to maximize client operations or uncover opportunities to grow revenue to reduce costs. Utilizes a broad set of analytical tools to recommend and implement improvements to client business functions such as demand forecasting, inventory optimization.
Gerenciamento de operações de negócios - utiliza a experiência do setor ou domínio para fornecer valor de negócios de forma repetível aos clientes. Fornece insights estratégicos de negócios, auxilia na tomada de decisões para maximizar as operações do cliente ou descobrir oportunidades de aumentar a receita para reduzir custos. Utiliza um amplo conjunto de ferramentas analíticas para recomendar e implementar melhorias nas funções de negócios do cliente, como previsão de demanda e otimização de estoque. Requisitos : Business Performance Management n(P2 - Intermediário)</t>
  </si>
  <si>
    <t>Horas: 8:00am to 5:00pm
1 - Business Performance Management (P2 - Intermediate)
Primary Skill * Others (Please note the Skill at the beginning of Job Description)
Comments / Special Conditions Business Model Strategy (P3 - Advanced) Onsite 100
Gerenciamento de operações de negócios - utiliza a experiência do setor ou domínio para fornecer valor de negócios de forma repetível aos clientes. Fornece insights estratégicos de negócios, auxilia na tomada de decisões para maximizar as operações do cliente ou descobrir oportunidades de aumentar a receita para reduzir custos. Utiliza um amplo conjunto de ferramentas analíticas para recomendar e implementar melhorias nas funções de negócios do cliente, como previsão de demanda e otimização de estoque. Requisitos : Business Performance Management n(P2 - Intermediário)
**Realização de visitas no site do cliente para verificação de indicadores de desempenho que medem a execução do contrato de Parceria Público Privada por parte do parceiro privado.
Necessário boa leitura e escrita para conhecimento e interpretação básica das cláusulas contratuais, bom relacionamento interpessoal para contato direto com o cliente, disponibilidade para viagens, CNH, conhecimento Excel e Word (básico/intermediário) e bom raciocínio lógico.
Tempo de 3 meses prorrogável com possibilidade de absorção
Horario das 8:00 as 17:30</t>
  </si>
  <si>
    <t>Budgeted Rate - indicate currency and type (hourly/daily)* TBD Presencial 100% Presencial Aracaju-SE Taxa/hora R$ 1669,00</t>
  </si>
  <si>
    <t>R$ 1669,00 - p/ mês (168h)</t>
  </si>
  <si>
    <t>11127</t>
  </si>
  <si>
    <t>Especialista BRM - Contractor 13646094</t>
  </si>
  <si>
    <t>Oracle Billing and Revenue Management - Vaga para contractor. Especialista em BRM com conhecimento nos domínios de Billing e Rating/Charing. Responsável pela definição de solução técnica, direcionamento do desenvolvimento, análise de problemas e direcionamento de correções. Skills de desenvolvimento: Desenvolvimento C Customização de OPCode MTA (multi-threaded batch) Oracle PL/SQL UNIX shell Desenvolvimento de BRM desejado: Billing and and Revenue Management (core) ECE (Elastic Charging Engine) Pricing Design Center Billing Care Business Operation Center
Especialista em BRM com conhecimento nos domínios de Billing e Rating/Charing. Responsável pela definição de solução técnica, direcionamento do desenvolvimento, análise de problemas e direcionamento de correções.
Skills de desenvolvimento necessário :
Desenvolvimento C
Customização de OPCode
MTA (multi-threaded batch)
Oracle PL/SQL
UNIX shell
Conhecimentos de BRM desejados:
Billing and and Revenue Management (core)
ECE (Elastic Charging Engine)
Pricing Design Center
Billing Care
Business Operation Center</t>
  </si>
  <si>
    <t>Horas: 8:00am to 5:00pm
1 - Oracle BRM Functional Configuration (P3 - Advanced) | 2 - Oracle BRM Opcode Customization (P3 - Advanced) | 3 - Oracle Procedural Language Extensions to SQL (PLSQL) (P3 - Advanced) | 4 - UNIX Shell Scripting (P3 - Advanced)
Primary Skill * Others (Please note the Skill at the beginning of Job Description)
Comments / Special Conditions Remote</t>
  </si>
  <si>
    <t>Budgeted Rate - indicate currency and type (hourly/daily)*</t>
  </si>
  <si>
    <t>200 R$ - p/ mês (168h)</t>
  </si>
  <si>
    <t>11126</t>
  </si>
  <si>
    <t>SAP Data&amp;AI / DATA Migration BODS 13660440</t>
  </si>
  <si>
    <t>SAP DATA Migration BODS Experiência com SAP Data Migration, SQL e ETL (BODS)
Desenvolvimento de ETLs usando o SAP BODS (ou SAP Data Service - DS). O recurso irá construir extratores, lógicas de transformação e carga para o S4 Hana.
Data Migrations (P2 - Intermediario) | 2 - Microsoft SQL Server (P2 - Intermediario) | 3 - Data Migration Design (P1 - Basico) 1 - English (B1 - Proficiente ) Tools (P3 - Avançado)</t>
  </si>
  <si>
    <t>Horas: 8:00am to 5:00pm
1 - Data Migrations (P2 - Intermediate) | 2 - Microsoft SQL Server (P2 - Intermediate) | 3 - Data Migration Design (P1 - Beginner) 1 - English (B1 - Proficient)
Primary Skill SAP BusinessObjects Data Services
Comments / Special Conditions Extract Transform &amp; Load (ETL) Tools (P3 - Advanced) Remote</t>
  </si>
  <si>
    <t>11125</t>
  </si>
  <si>
    <t>Operation New Associate</t>
  </si>
  <si>
    <t>B2B/B2C Sales - B2C - Triagem: Realizar as atividades inerentes aos processos de triagem de atividades para campo nos sistemas do Cliente.</t>
  </si>
  <si>
    <t>Horas: 8:00am to 5:00pm
Outros detalhes do trabalho: 1 - Microsoft Excel (P1 - Beginner)
Primary Skill * Others (Please note the Skill at the beginning of Job Description)
Comments / Special Conditions Field Force Enablement (P1 - Beginner) Onsite 100</t>
  </si>
  <si>
    <t>11124</t>
  </si>
  <si>
    <t>Operation New Associate 13627616</t>
  </si>
  <si>
    <t>B2C - Despacho: Realizar as atividades inerentes aos processos de despacho de atividades para campo nos sistemas do Cliente.</t>
  </si>
  <si>
    <t>Horas: 8:00am to 5:00pm
Primary Skill Microsoft Excel
Comments / Special Conditions Field Force Enablement (P1 - Beginner) Onsite 100</t>
  </si>
  <si>
    <t>11123</t>
  </si>
  <si>
    <t>Analista DevOps Sustentação</t>
  </si>
  <si>
    <t>Conhecimentos necessários:
- Intermediário:
- Servidores Linux e Windows
- Nível Básico:
- Redes e Segurança
- Webservers (Nginx, Apache e IIS)
- Docker e algum orquestrador de Container (preferencialmente Kubernetes)
- On-primeses e Cloud
- Git
- Graylog ou Kibana
- Nivel Basico JavaScript e ShellScript
Desejável:
- Conhecimento em Dynatrace</t>
  </si>
  <si>
    <t>Conhecimentos necessários:
- Intermediário:
- Servidores Linux e Windows
- Nível Básico:
- Redes e Segurança
- Webservers (Nginx, Apache e IIS)
- Docker e algum orquestrador de Container (preferencialmente Kubernetes)
- On-primeses e Cloud
- Git
- Graylog ou Kibana
- Nivel Basico JavaScript e ShellScript
Desejável:
- Conhecimento em Dynatrace</t>
  </si>
  <si>
    <t>11122</t>
  </si>
  <si>
    <t>Gerente de Projeto Infraestrutura</t>
  </si>
  <si>
    <t>O perfil desejado é de uma pessoa proativa, com skills de facilidade de relacionamento, boa comunicação, organização e experiência em gestão de projetos.
Conhecimento técnico em infraestrutura de TI é imprescindível assim como experiência prévia em projetos envolvendo migração de ferramentas de produtividade para plataforma Google.
A pessoa irá gerenciar o fornecedor contratado para a implantação e reportar para o responsável pela operação de infraestrutura.</t>
  </si>
  <si>
    <t>Gerente de Projeto para Projeto de migração de legado para Suite Google Salário até R$ 12 mil atuação hibrida duas vezes por semana Shopping Eldorado Esta vaga tem a duração prevista de 4 meses com possibilidade de realocação em outros projetos conforme a avaliação e demanda. Previsão de início: até 31 de Março.</t>
  </si>
  <si>
    <t>R$ 12 - p/ mês (168h)</t>
  </si>
  <si>
    <t>11121</t>
  </si>
  <si>
    <t>Gerente de Projeto - PMO</t>
  </si>
  <si>
    <t>Perfil desejado:
O perfil desejado é de uma pessoa proativa, com skills de facilidade de relacionamento, boa comunicação, organização e experiência em gestão de projetos.
Conhecimento técnico em TI é imprescindível assim como alguma experiência em implantação de ERP´s de baixa complexidade e integrações com Protheus.
Desejável alguma experiência em operadoras de plano de saúde.
A pessoa irá reportar para a responsável pelo PMO de TI. Disponibilidade para viagens.
Esta vaga tem a duração prevista de 6 meses com possibilidade de realocação em outros projetos conforme a avaliação e demanda.</t>
  </si>
  <si>
    <t>Salário até R$ 12 mil atuação hibrida duas vezes por semana Shopping Eldorado Previsão de início: 03 de Abril</t>
  </si>
  <si>
    <t>11120</t>
  </si>
  <si>
    <t>Analista Banco de Dados ETL Pleno para Sênior</t>
  </si>
  <si>
    <t>- Intermediário:
- Conhecimento de Oracle;
- Conhecimento em ETL com Oracle (Integração via DBlink, API Rest, Leitura de Arquivos de Texto);
- Modelagem de banco de dados Relacionais;
- Conhecimento em escrita de queries e chamada de procedures, functions e etc;
- Nível Básico:
- Análise de Tunning de processos Oracle;
- Visão Sistêmica;</t>
  </si>
  <si>
    <t>- Conhecimento em processos de Varejo;
- Organização de processos</t>
  </si>
  <si>
    <t>**************Para essa vaga o gestor aceitou atuação hibrida. ***************** Com isso vocês já conseguem enviar sênior, não descarto opções Home ou um Hibrido 1 vez na semana. Mas a principio seria hibrido 2 vezes na semana.</t>
  </si>
  <si>
    <t>R$ 14.500,00 - p/ mês (168h)</t>
  </si>
  <si>
    <t>11119</t>
  </si>
  <si>
    <t>SAP SAC Planning</t>
  </si>
  <si>
    <t>especialidade em implementação da ferramenta SAC Planning para o cliente .
SKILL’s necessário para a realização do desenvolvimento:
Atuar em atividades relacionadas BI com foco em tecnologias SAP.
Ter experiencia comprovada implementação de novas soluções de BI e manutenção desses sistemas.
O profissional deverá atuar no desenvolvimento de novas soluções e apoiar no suporte dos sistemas já em uso na estrutura.
Esperamos que você:
Conheça tecnologias: SAP BW on Hana, SAP BPC Embedded, SAP HANA, SAP Query Designer, SAP Analysis Office, SAP SAC Planning.
Vamos ficar felizes se você tiver (seu diferencial)
Experiência com SAP Analyst Cloud.
Experiência com SAP ABAP para BW</t>
  </si>
  <si>
    <t>128,00hora - p/ hora</t>
  </si>
  <si>
    <t>95,00 hora</t>
  </si>
  <si>
    <t>11118</t>
  </si>
  <si>
    <t>Analista de Reembolso Senior</t>
  </si>
  <si>
    <t>Ampla experiência em: Análise de reembolso Instruções Gerais da CBHPM Instituto do reembolso na Lei n° 9.656/98 e suas notas técnicas elaboradas pela DIFIS (especialmente a DIFIS n° 08, de 21 de fevereiro de 2017)
RN 428 que dispõe sobre o ROl de Procedimentos e Eventos em Saúde
RN 395 que dispõe sobre as regras de solicitações e negativas de procedimentos e/ou serviços de cobertura assistencial
RN 259 que dispõe sobre a garantia de atendimento aos beneficiários nas coberturas previstas</t>
  </si>
  <si>
    <t>Ensino superior Administração ou áreas afins Conhecimento pacote office - Domínio do Excel
Horário: de segunda a sexta das 09:00 as 18:00
Informações adicionais: Vaga Home-Office - Residir no Rio de Janeiro</t>
  </si>
  <si>
    <t>Contrato -</t>
  </si>
  <si>
    <t>Contrato</t>
  </si>
  <si>
    <t>11117</t>
  </si>
  <si>
    <t>Analista Adm. Pleno - BK - Compras - Strategic Sourcing</t>
  </si>
  <si>
    <t>"Irá realizar as compras sobre demanda spot e negociação de contratos de valor expressivo, executando a prospecção de novos fornecedores e fornecedores já parte da base, alinhando o escopo com os clientes internos, realizando a negociação de preços e condições de entrega, formulação e negociação de contratos para as seguintes categorias: Marketing / Engenharia / Professional Services ou Logística
Importante ter conhecimento e aplicação das metodologias de strategic sourcing para contratos de maior valor."</t>
  </si>
  <si>
    <t>"- Bom relacionamento com clientes e facilidade de comunicação / relacionamento interpessoal
- Experiência na área de compras, incluindo:
Negociação com fornecedores de materiais e serviços
Definição dos termos e condições de entrega
Análise de contratos e propostas comerciais
Análise de custos que componham o preço
Conhecimento e experiencia nas categorias de compras de Marketing e/ou Professional Services e/ou Engenharia e/ou Logística
- Conhecimento dos sistemas de compras, preferencialmente Ariba e SAP
- Conhecimento dos processos Procure to Pay
- Pro atividade
- Senso de dono (ownership) de suas atividades
- Tenacidade (facilidade para trabalhar sobre pressão)
- Conhecimento de Excel
- Conhecimento em metodologias de strategic sourcing e gestão de fornecedores
Superior ou técnico em ADM, Contábeis ou Economia.</t>
  </si>
  <si>
    <t>Nível Acadêmico pode ser técnico ou Ensino superior - Superior ou técnico em ADM, Contábeis ou Economia. Seg. a Sexta - 09h as 18h Gerente Carlos Carafizi Vaga hibrido podendo retornar 100% presencial Obs. Vaga era Analista Pleno e mudou para Senior</t>
  </si>
  <si>
    <t>2.200,00 -</t>
  </si>
  <si>
    <t>MENSAL - Analista Administrativo Senior BRL 6.711,22</t>
  </si>
  <si>
    <t>11116</t>
  </si>
  <si>
    <t>Analista Adm. Pleno - BK - Compras</t>
  </si>
  <si>
    <t>Irá realizar as compras sobre demanda spot, executando a prospecção de novos fornecedores e fornecedores já parte da base, alinhando o escopo com os clientes internos, realizando a negociação de preços e condições de entrega, formulação e negociação de contratos para as seguintes categorias: Marketing / Engenharia / Professional Services ou Logística</t>
  </si>
  <si>
    <t>Bom relacionamento com clientes e facilidade de comunicação / relacionamento interpessoal
- Experiência na área de compras, incluindo:
Negociação com fornecedores de materiais e serviços
Definição dos termos e condições de entrega
Análise de contratos e propostas comerciais
Análise de custos que componham o preço
Conhecimento e experiencia nas categorias de compras de Marketing e/ou Professional Services e/ou Engenharia e/ou Logística
- Conhecimento dos sistemas de compras, preferencialmente Ariba e SAP
- Conhecimento dos processos Procure to Pay
- Pro atividade
- Senso de dono (ownership) de suas atividades
- Tenacidade (facilidade para trabalhar sobre pressão)
- Conhecimento de Excel</t>
  </si>
  <si>
    <t>Nível Acadêmico - Pode ser Ensino Superior ou Técnico Seg. a Sexta - 09h as 18h Gerente Carlos Carafizi Projeto em sistema hibrido, podendo retornar ao 100% presencial</t>
  </si>
  <si>
    <t>1.545,72 - p/ mês (160h)</t>
  </si>
  <si>
    <t>Mensal - Analista Administrativo Pleno BRL 5,405.64</t>
  </si>
  <si>
    <t>11115</t>
  </si>
  <si>
    <t>PROXXI - Estoquista Junior</t>
  </si>
  <si>
    <t>Acre</t>
  </si>
  <si>
    <t>Rio Branco</t>
  </si>
  <si>
    <t>MENSAL - Estoquista Junior BRL 4,770.69</t>
  </si>
  <si>
    <t>11114</t>
  </si>
  <si>
    <t>Analista Adm. Junior - Latam - MasterData</t>
  </si>
  <si>
    <t>Experiência com sistema SAP (preferencialmente cadastro de dados mestres, fornecedores e materiais);
Excel intermediario/avançado;
Domínio o processo de cadastro de código de materiais e fornecedores;
Experiencia em gerenciamento de workflow (entrada e saída de tickets de atendimento);
Perfil analítico;
Foco em satisfação do cliente.
Capacidade colaborativa para trabalho em equipe, atitude positiva, gestão de tempo na administração de volumes de atividades, comunicação efetiva, adaptabilidade."</t>
  </si>
  <si>
    <t>Experiência com sistema SAP (preferencialmente cadastro de dados mestres, fornecedores e materiais);
Excel intermediário/avançado;
Domínio o processo de cadastro de código de materiais e fornecedores;
Experiência em gerenciamento de workflow (entrada e saída de tickets de atendimento);
Perfil analítico;
Foco em satisfação do cliente.
Capacidade colaborativa para trabalho em equipe, atitude positiva, gestão de tempo na administração de volumes de atividades, comunicação efetiva, adaptabilidade."</t>
  </si>
  <si>
    <t>Seg. a Sexta - 09h as 18h Inicialmente a vaga é para 4 meses, podendo ser renovado.</t>
  </si>
  <si>
    <t>Analista Administrativo Junior BRL 4,521.70</t>
  </si>
  <si>
    <t>11113</t>
  </si>
  <si>
    <t>Application Consultant - SAP MM SR _L3 00207535</t>
  </si>
  <si>
    <t>1 consultor MM Sênior com experiência em projetos e NF-e (inglês mandatório avançado/fluente)
Design, configure and elaborate functional specifications, aiming to meet the requirements determined by customers of high complexity solutions
Participate in internal and external meetings for alignment and understanding of the service to be performed
Identify the characteristics of the service and the customer profile, as well as the service's functionalities and other items related to the development of the demands
Sets technical direction for the project/Application.
Engages in Business Development.
Leads technical planning process
Work on SAP related incidents, providing functional and technical workarounds, root cause analysis
Implemetação de Projeto
Precisa ter disponibilidade para viagem a Capivari/SP (custos por conta do projeto)
1. Inglês fluente/avançado
2. Experiência em implantação de Projetos (inclusive Blueprint), impostos e NF-E
3. Senioridade de documentação funcional, especificação e Blueprint
4. Pró-atividade.
Conhecimento para fazer assessment de problemas do módulo MM.</t>
  </si>
  <si>
    <t>1 consultor MM Sênior com experiência em projetos e NF-e (inglês mandatório avançado/fluente)
Design, configure and elaborate functional specifications, aiming to meet the requirements determined by customers of high complexity solutions
Participate in internal and external meetings for alignment and understanding of the service to be performed
Identify the characteristics of the service and the customer profile, as well as the service's functionalities and other items related to the development of the demands
Sets technical direction for the project/Application.
Engages in Business Development.
Leads technical planning process
Work on SAP related incidents, providing functional and technical workarounds, root cause analysis
etação de Projeto
Precisa ter disponibilidade para viagem a Capivari/SP (custos por conta do projeto)
1. Inglês fluente/avançado
2. Experiência em implantação de Projetos (inclusive Blueprint), impostos e NF-E
3. Senioridade de documentação funcional, especificação e Blueprint
4. Pró-atividade.
Conhecimento para fazer assessment de problemas do módulo MM.
***** Precisa ter disponibilidade para viagem a Capivari/SP (custos por conta do |projeto) ****</t>
  </si>
  <si>
    <t>Remote work possibility Sim Subcontractor Type PJ</t>
  </si>
  <si>
    <t>144,00 - 144,00 - p/ mês (168h)</t>
  </si>
  <si>
    <t>11112</t>
  </si>
  <si>
    <t>Consultor de Novas Tecnologias</t>
  </si>
  <si>
    <t>• No máximo até 35 anos de idade
• Pode estar cursando faculdade, mas precisa ter experiencia com TI
• Sem uma especialidade específica, mas que consiga participar de POC para novas tecnologias
• Precisa ter bastante conhecimentos avançado em temas de TI
• Diferencial conhecer do ramo de varejo, mas tendo experiencia em outros ramos também será considerado
• Modelo de atuação híbrido
• Enviar pretensão salarial</t>
  </si>
  <si>
    <t>• Dúvidas envia mensagem no meu whatsapp que envio o áudio do gestor, ou no decorrer do processo vocês podem montar uma lista das dúvidas para questionar o perfil que envio para o gestor</t>
  </si>
  <si>
    <t>11110</t>
  </si>
  <si>
    <t>consultor delphi</t>
  </si>
  <si>
    <t>Profissional atuará em um sistema financeiro que está implementado por volta de 10 anos.
Existe um backlog, que precisa ser eliminado.
recurso Sr. vai necessitar de fazer uma análise, conversar com o usuário e ajustar os bugs.
Linguagem DELPHI – 2007 Bco Oracle, utiliza socket e DB Express.</t>
  </si>
  <si>
    <t>remoto alguém urgente de Java, precisa ser um Sr. São atividades remotas, a demanda é baixa, de 10 a 20 horas mês. Previsão de alocação é até o final do ano. Delphi, ou uma consultor que atue nos dois ambientes. No Delphi será uma carga de 60 a 90 horas mensais por uns 5 meses. Mas recursos Sr.</t>
  </si>
  <si>
    <t>hora - p/ hora</t>
  </si>
  <si>
    <t>11109</t>
  </si>
  <si>
    <t>Arquiteto em Soluções Cloud - 156/2023</t>
  </si>
  <si>
    <t>Gestão e Alocação de Recursos de TI-TI - Arquitetura-</t>
  </si>
  <si>
    <t>PRESTAÇÃO DE SERVIÇOS
compreende a contratação consultoria técnica especializada para arquitetura de soluções em Cloud.
atender o Cloud Service Delivery, que é uma equipe na área de TI focada na construção e sustentação de soluções baseadas em plataformas Cloud como a AWS, Google Cloud e Microsoft Azure.</t>
  </si>
  <si>
    <t>Certificação de Nível Profissional em Cloud Pública Imprescindível</t>
  </si>
  <si>
    <t>100% Home Office Horário de Trabalho: 08h as 17h Nome do Cliente: Volkswagen do Brasil Data de Início Previsto 01/04/2023 Tempo de Contrato 12 meses Fornecer o valor das 2016 horas a ser pago em 12 parcelas mensais.</t>
  </si>
  <si>
    <t>11108</t>
  </si>
  <si>
    <t>Application Consultant - Database_L1 00206176</t>
  </si>
  <si>
    <t>Application Consultant / Package Consultant / Database / Oracle / DB2 / Teradata / PL / SQL / MySQL / noSQL Application consultants are supervised by a senior technical architect or similar manager and work to improve, create, and manage their online applications and computer software packages</t>
  </si>
  <si>
    <t>Remote work possibility Sim
Subcontractor Type PJ
Global Role Family 60234 (P) SAAS and SW Packages Development &amp; Integration
Languages Required: English</t>
  </si>
  <si>
    <t>Localização de trabalho: Alameda Grajau, 60 Barueri Sao Paulo BRA 06454-050 VAGA POR PROCESSO DE REPASSE: GELCIO PEREIRA BATISTA - (18) 996936902</t>
  </si>
  <si>
    <t>120,00 - 120,00 - p/ mês (168h)</t>
  </si>
  <si>
    <t>11106</t>
  </si>
  <si>
    <t>Consultor Full Stack - React/React Native E/Ou .Net Core 13655077</t>
  </si>
  <si>
    <t>Local de Trabalho: Rua Bela Cintra, 560 – São Paulo/SP
Skils gerais:
Inglês para conversação
• Ter conhecimento técnica suficiente para atuar com autonomia nas atividades de desenvolvimento, com capacidade de fazer a ponte entre o técnico e o funcional.
• Participar de discussões funcionais e técnicas com o cliente em inglês remotamente.
• Criar documentações técnicas que serão utilizados no desenvolvimento.
• Analisar e corrigir erros dos micros serviços com base nas extrações de log do Kibana e no Jira.
Tecnologias / Skills
Back-End
o .netCore 3.1 (e acima) e suas melhores práticas;
o mediatr
o Injeção de dependência
o processos assíncronos
o HTTP
o Swagger e documentação
o Entity Framework e Dapper
• Desejável conhecimentos em PLSQL - Oracle
Front End
• NextJS Intermediário
• Yarn e Npm avançado
• ReactJS avançado
o arquitetura modular
• Integrações HTTP
• Análise de performance de sites
• Openshift ou AKS básico
• Inglês para conversação
• Yarn e Npm avançado
• React-native avançado
o arquitetura modular
• Integrações HTTP
• Firebase básico
• Conheciment com stores básico
o google play
o apple developer
• Native iOS e Android
o Java básico
o Objective-c básico</t>
  </si>
  <si>
    <t>Inglês Fluente
Horas: 9:00am to 6:00pm
Primary Skill React.js</t>
  </si>
  <si>
    <t>Budgeted Rate - indicate currency and type (hourly/daily)* 180/h</t>
  </si>
  <si>
    <t>11105</t>
  </si>
  <si>
    <t>Dev Pleno E Senior Oracle Forms, PL/SQL Dev 13657106</t>
  </si>
  <si>
    <t>Local de Trabalho: Fortaleza/CE - Hibrido
Atuarem squad de desenvolvimento que irá atuar em esteira fast track, recebendo demandas priorizadas pela presidência da companhia. Possuir vivência em ambientes ágeis e conhecimento em Oracle Forms e PL/SQL
Conhecimento em repositório wincvs será um plus</t>
  </si>
  <si>
    <t>Horas: 9:00am to 6:00pm
Local de Trabalho: Fortaleza/CE - Hibrido
Primary Skill Oracle Applications PLSQL</t>
  </si>
  <si>
    <t>78 - p/ mês (168h)</t>
  </si>
  <si>
    <t>11103</t>
  </si>
  <si>
    <t>Arquiteto de Digital</t>
  </si>
  <si>
    <t>Requisitos:
1. Experiência em desenho de solução, estimativa de projetos e suporte a vendas/pré-vendas.
2. Necessário conhecer :
a. arquiteturas de micro-serviços, event-driven e cloud native.
b. Metodologias ágeis e design thinking
c. Experiência em serviços Cloud para desenvolvimento (AWS, Azure, Google – Diferencial).
3. Desejavel conhecer novas tecnologias e conceitos como RPA, Analytics, Chatbot e Machine Learning.
4. Diferencial,
a. ter iniciado a carreira em uma posição técnica de desenvolvedor(a) e ter atuado como arquiteto(a) de aplicações, ter atuado ou estar atuando em equipes de arquitetura e/ou liderança, seguindo metodologias de gestão de projetos, incluindo ágil e gestão do ciclo de vida de desenvolvimento de software.
b. Ter experiência comprovada em apoiar vendas de projetos de desenvolvimento de aplicações, migrações de plataforma, modernização de legados, desenho de arquitetura, sustentação de aplicações etc.”</t>
  </si>
  <si>
    <t>Requisitos:
1. Experiência em desenho de solução, estimativa de projetos e suporte a vendas/pré-vendas.
2. Necessário conhecer :
a. arquiteturas de micro-serviços, event-driven e cloud native.
b. Metodologias ágeis e design thinking
c. Experiência em serviços Cloud para desenvolvimento (AWS, Azure, Google – Diferencial).
3. Desejavel conhecer novas tecnologias e conceitos como RPA, Analytics, Chatbot e Machine Learning.
4. Diferencial,
a. ter iniciado a carreira em uma posição técnica de desenvolvedor(a) e ter atuado como arquiteto(a) de aplicações, ter atuado ou estar atuando em equipes de arquitetura e/ou liderança, seguindo metodologias de gestão de projetos, incluindo ágil e gestão do ciclo de vida de desenvolvimento de software.
b. Ter experiência comprovada em apoiar vendas de projetos de desenvolvimento de aplicações, migrações de plataforma, modernização de legados, desenho de arquitetura, sustentação de aplicações etc.”
“Para esta posição é imprescindível ouvir e entender o cliente para propor a solução mais adequada, que enderece as necessidades do negócio, seja viável tecnicamente e resolva a equação custo x benefício. Ter uma boa comunicação, adaptabilidade, resiliência, proatividade e criatividade são fundamentais no perfil que estamos procurando.</t>
  </si>
  <si>
    <t>“Para esta posição é imprescindível ouvir e entender o cliente para propor a solução mais adequada, que enderece as necessidades do negócio, seja viável tecnicamente e resolva a equação custo x benefício. Ter uma boa comunicação, adaptabilidade, resiliência, proatividade e criatividade são fundamentais no perfil que estamos procurando.</t>
  </si>
  <si>
    <t>11102</t>
  </si>
  <si>
    <t>SAP CPI ABAP - 167/2023 - SV-67</t>
  </si>
  <si>
    <t>"Experiência com as soluções e-Invoice/e-Document da SAP – AIF config, edoc_cockpit, interfaces CPI/PO
Suportar correções de falhas, propor soluções
Contribuição nas fases de desenho, planejamento, desenvolvimentos e manutenção de interfaces utilizando SAP PI/PO (Process Integration/Process Orchestration), SAP CPI (Cloud Platform Integration), padrões XML, formatos EDI, adaptadores.
Experiência com desenvolvimento de cenários B2B utilizando SAP-PI e Integration Advisor
Experiência em SAP CPI, configuração de iFlow padrão, desenvolvimento de iFlow personalizado e subprocessos locais e de exceção. Desejável mapeamento java, scripts groovy e mapeamento XSLT.
Experiência em manipulação de integração usando ODATA, SFTP, IDOC, SOAP, HTTP, Process Direct, REST e conversão de dados"</t>
  </si>
  <si>
    <t>Contribuição nas fases de desenho, planejamento, desenvolvimentos e manutenção de interfaces utilizando SAP PI/PO (Process Integration/Process Orchestration), SAP CPI (Cloud Platform Integration), padrões XML, formatos EDI, adaptadores.</t>
  </si>
  <si>
    <t>Data Inicio Data Fim 2023-03-14 2024-07-31 Local Projeto Híbrido 80% remoto e 20% presencial em Jabaquara (SP) Projeto VW : Grein, Camila Camila.Grein@t-systems.com; Silva, Giovanna (ext) Giovanna-Silva@external.t-systems.com; Fonseca, Luiz luiz.fonseca@t-systems.com; Martins, Jose jose.martins@t-systems.com;</t>
  </si>
  <si>
    <t>Indefinido -</t>
  </si>
  <si>
    <t>11101</t>
  </si>
  <si>
    <t>SAP TMS / YARD - 166/2023 - SV-66</t>
  </si>
  <si>
    <t>"Experiência em grandes projetos de SAP, melhorias e integrações.
Conhecer bem todos os processos do módulo de TMS YARD: gestão de pátio, Yard location management (localizações físicas: estacionamentos, portas); integração com EWM, Yard movement, Yard stock (controle de atividades de carga e descarga); Warehouse task.
Boa escrita de Especificações funcionais, levantamento de GAPs (dar soluções), Experiência em integrações sistêmicas, incluindo com sistemas legados. Bom relacionamento interpessoal e didática para compartilhar conhecimento e instruir a equipe usuária. Trabalho amigável em equipe, proatividade. Presamos o softkill não menos que o conhecimentos técnicos. Buscamos flexibilidade, comportamento de respeito aos nossos valores e do cliente. Disponibilidade para vindas presenciais ao cliente ou consultoria, quando necessário."</t>
  </si>
  <si>
    <t>Gestão de pátio, Yard location management (localizações físicas: estacionamentos, portas); integração com EWM, Yard movement, Yard stock (controle de atividades de carga e descarga); Warehouse task.</t>
  </si>
  <si>
    <t>Data Inicio Data Fim 2023-03-14 2024-07-31 Local Projeto Híbrido 80% remoto e 20% presencial em Resende-RJ Deslocamento para viagens, hospedagem e alimentação.</t>
  </si>
  <si>
    <t>11100</t>
  </si>
  <si>
    <t>SAP MM Sr - 165/2023 - SV-65</t>
  </si>
  <si>
    <t>"Experiência em grandes projetos de SAP, melhorias e integrações.
Conhecer bem todos os processos do módulo de MM: entrada de material, compras, movimentação de material, inventário e fiscal (TaxBra), entre outros, muito bom se experiência em indústria automotiva,
Boa escrita de Especificações funcionais, levantamento de GAPs (dar soluções), Experiência em integrações sistêmicas, incluindo com sistemas legados. Bom relacionamento interpessoal e didática para compartilhar conhecimento e instruir a equipe usuária. Trabalho amigável em equipe, proatividade. Presamos o softkill não menos que o conhecimentos técnicos. Buscamos flexibilidade, comportamento de respeito aos nossos valores e do cliente. Disponibilidade para vindas presenciais ao cliente ou consultoria, quando necessário."</t>
  </si>
  <si>
    <t>Entrada de material, compras, movimentação de material, inventário e fiscal (TaxBra), entre outros</t>
  </si>
  <si>
    <t>Data Inicio Data Fim 2023-03-14 2024-07-31 Local Projeto Híbrido 80% remoto e 20% presencial em Resende-RJ Deslocamento para viagens, hospedagem e alimentação. Projeto VW Grein, Camila Camila.Grein@t-systems.com; Silva, Giovanna (ext) Giovanna-Silva@external.t-systems.com; Fonseca, Luiz luiz.fonseca@t-systems.com; Martins, Jose jose.martins@t-systems.com;</t>
  </si>
  <si>
    <t>indefinido -</t>
  </si>
  <si>
    <t>11099</t>
  </si>
  <si>
    <t>SAP SD Sr - 160/2023 - SV-64</t>
  </si>
  <si>
    <t>"Experiência em grandes projetos de SAP, melhorias e integrações.
Conhecer bem todos os processos do módulo de SD: vendas, distribuição, Nfe, faturamentos, expedição; muito bom se experiência em indústria automotiva.
Boa escrita de Especificações funcionais, levantamento de GAPs (dar soluções),
Experiência em integrações sistêmicas, incluindo com sistemas legados.
Bom relacionamento interpessoal e didática para compartilhar conhecimento e instruir a equipe usuária.
Trabalho amigável em equipe, pro atividade. Presamos o softkill não menos que o conhecimentos técnicos. Buscamos flexibilidade, comportamento de respeito aos nossos valores e do cliente. Disponibilidade para vindas presenciais ao cliente ou consultoria, quando necessário."</t>
  </si>
  <si>
    <t>Vendas, distribuição, Nfe, faturamentos, expedição;</t>
  </si>
  <si>
    <t>Data Inicio Data Fim 2023-03-14 2024-07-31 Híbrido projeto VW Grein, Camila Camila.Grein@t-systems.com; Silva, Giovanna (ext) Giovanna-Silva@external.t-systems.com; Fonseca, Luiz luiz.fonseca@t-systems.com; Martins, Jose jose.martins@t-systems.com;</t>
  </si>
  <si>
    <t>11098</t>
  </si>
  <si>
    <t>Desenvolvimento na ferramenta de MRP</t>
  </si>
  <si>
    <t>hora -</t>
  </si>
  <si>
    <t>11096</t>
  </si>
  <si>
    <t>Atendimento de 1º nível a serviços de rede, identificando falhas de comunicações em estações de trabalho, acionando outros fornecedores ou equipes da CONTRATANTE para o reparo nos ativos de rede ou correção do cabeamento;
· Identificação de problemas em microcomputadores, notebook, monitores e projetores, acionando fornecedores em casos de equipamentos em garantia;
· Realização de atividades de IMAC. Casos de maior complexidade, deverão ser acordados o período e o prazo para o atendimento;
· Realização de inventário físico de equipamentos de TIC, validando o quantitativo de equipamentos do ambiente;
· Realização de inventário lógico, registrando os softwares que possuem controle de licenças para utilização;
· Substituição de estação de trabalho em momentos de manutenção de equipamentos. Não sendo previsto o fornecimento de peças e equipamentos, ficando a cargo do CLIENTE o fornecimento dos equipamentos de backups e componentes em caso de equipamentos fora de garantia;
· Controle de estoque de peças e equipamentos de backup, sendo fornecido pelo CLIENTE o local adequado para a armazenagem com controle de acesso e monitorado por câmeras;
· Substituição de toner/tinta e verificação de papel atolado, executando o 1º atendimento às impressoras, acionando fornecedores para o reparo;
· Atuação em conjunto com o Service Desk para resolver o problema dos usuários;
· Realização de atendimento preferencial para os usuários classificados como VIPs;
· Gestão de ativos;
· Considerar profissionais bem qualificados e certificados em ITIL e COBIT</t>
  </si>
  <si>
    <t>técnico pleno de Field Services presencial, Período: 13/03 a 14/04 Endereço: RUA IZA COSTA, QD AREA LT AREA MODULO 2, Nº 1104, CHÁCARA RETIRO, CEP: 74666-003 Cidade: Goiania – GO Horário: 08 as 17 seg a sex Solicitação via email</t>
  </si>
  <si>
    <t>11095</t>
  </si>
  <si>
    <t>SAP Functional / PM 13654060</t>
  </si>
  <si>
    <t>SAP Plant Maintenance - Cliente: Enel; Projeto: WIN; WBS: BGCN600S - SAP Functional / PM/CS Analyze an organization and design its processes and systems, assessing the business model and its integration with technology. Assess current state, identify customer requirements, and define the future state and/or business solution. Research, gather and synthesize information. Hora de início: 0:00</t>
  </si>
  <si>
    <t>Horas: 8:00am to 5:00pm
Primary Skill * Others (Please note the Skill at the beginning of Job Description)
Comments / Special Conditions Remote</t>
  </si>
  <si>
    <t>11094</t>
  </si>
  <si>
    <t>SAP Functional / SD 13646456</t>
  </si>
  <si>
    <t>Português Avançado</t>
  </si>
  <si>
    <t>Funcional SAP-SD Senior - Natura&amp;Co. WBS: G989202P</t>
  </si>
  <si>
    <t>Horas: 8:00am to 5:00pm
1 - Business Model Strategy (P3 - Advanced) | 2 - Business Process Design (P3 - Advanced) | 3 - Requirements Analysis (P3 - Advanced) 1 - Portuguese (C2 - Mastery)
Primary Skill SAP SD Sales Order Management
Comments / Special Conditions Remote</t>
  </si>
  <si>
    <t>11093</t>
  </si>
  <si>
    <t>SAP Functional / MM 13646770</t>
  </si>
  <si>
    <t>SAP Functional / MM Senior - Natura&amp;Co. WBS: G989202P</t>
  </si>
  <si>
    <t>Horas: 8:00am to 5:00pm
1 - SAP MM Inventory Management (P4 - Expert) | 2 - Business Model Strategy (P3 - Advanced) | 3 - Business Process Design (P3 - Advanced) | 4 - Requirements Analysis (P3 - Advanced) 1 - Portuguese (C2 - Mastery)
Primary Skill SAP MM Materials Management
Comments / Special Conditions Remote</t>
  </si>
  <si>
    <t>11092</t>
  </si>
  <si>
    <t>Analista Adm. Junior - Latam - Compras - Replace Maria Isamonica Gomes</t>
  </si>
  <si>
    <t>Capacidade de ler, analisar e interpretar relatórios e documentos financeiros e jurídicos (por exemplo,
contratos de fornecedores, cotações, escopo de projeto). Capacidade de responder a consultas ou reclamações de clientes, fornecedores ou membros do time. Capacidade de apresentar eficazmente informação à gestão e liderança.</t>
  </si>
  <si>
    <t>* Habilidades básicas de negociação
* Habilidades com ferramentas
* Capacidade de trabalhar em equipe e trabalhar com o mínimo
de supervisão
* Experiência mínima em Compras
* Habilidades organizacionais e analíticas</t>
  </si>
  <si>
    <t>seg. a sexta - 09h as 18h gerente - MAriel - Latam</t>
  </si>
  <si>
    <t>Analista Administrativo Junior - R$ 4.521,7</t>
  </si>
  <si>
    <t>11091</t>
  </si>
  <si>
    <t>AWS Cloud Senior Data Engineer</t>
  </si>
  <si>
    <t>Financeira/Controladoria-TI - Projetos-</t>
  </si>
  <si>
    <t>Financeira/Controladoria-TI - Projetos-
Principais Atividades / Desafios do Cargo: 2 anos + - Engenheiro de dados
Experiência que envolveria mapeamento de plataformas existentes para modelos canônicos e canalização dos modelos para Datawarehouse
Expertise em programação relacionada a MLConhec
Conhecimento em BI para relatórios e dashboards
Conhecimento na construção de pipeline de dados, modelagem de dados e familiaridade com arquitetura de dados
Habilidades Obrigatórias:
DEVE ter experiência em programação pyspark de AWS Glue Jobs
Conhecimento em SQL com PostgreSQL, MySQL ou equivalente.
É bom ter habilidades:
AWS Quicksight/Spice, AWS Lambda sem servidor
Conhecimento na construção de pipeline de dados, modelagem de dados e familiaridade com arquitetura de dados
Algum conhecimento em Amazon DynamoDB e Metodologias Ageis
Competências Técnicas e Comportamentais: 2 anos + - Engenheiro de dados
Experiência que envolveria mapeamento de plataformas existentes para modelos canônicos e canalização dos modelos para Datawarehouse
Expertise em programação relacionada a MLConhec
Conhecimento em BI para relatórios e dashboards
Conhecimento na construção de pipeline de dados, modelagem de dados e familiaridade com arquitetura de dados
Habilidades Obrigatórias:
DEVE ter experiência em programação pyspark de AWS Glue Jobs
Conhecimento em SQL com PostgreSQL, MySQL ou equivalente.
É bom ter habilidades:
AWS Quicksight/Spice, AWS Lambda sem servidor
Conhecimento na construção de pipeline de dados, modelagem de dados e familiaridade com arquitetura de dados
Algum conhecimento em Amazon DynamoDB e Metodologias Ageis</t>
  </si>
  <si>
    <t>Período contrato: 01 Ano renovável Modelo trabalho: Híbrido (03 primeiros meses dois dias por semana e posteriormente um dia por semana ou até mesmo 100% remoto) (vamos focar nesse modelo, porém se tiver difícil podemos negociar perfis 100% remotos inclusive de outras cidades/estados) Local trabalho: Próximo shopping Morumbi – SP Não necessita de Inglês</t>
  </si>
  <si>
    <t>11090</t>
  </si>
  <si>
    <t>Analista Adm. Pleno - Compras - BK - Replace Roberta Dantas Brait</t>
  </si>
  <si>
    <t>"Principais Responsabilidades:
Responsável por controle e acompanhamento de indicadores e operação, interagindo com as áreas de negócios internas de compras para compilação de métricas de saving, métricas operacionais dos processos de compras e apresentação para a gerência de compras do cliente.
- Monitorar e analisar os resultados e savings da área de compras
- Monitorar e analisar os KPIs e SLAs da área de compras
- Preparar todo o material para apresentação das reuniões de governança entre o cliente e a IBM
- Monitorar o envio de notas e alocação para cobrança de fees IBM
- Suportar o time técnico no desenvolvimento de automação de processos
- Analisar as inconsistências, definir e implementar possíveis melhorias no processo;
Seguir todos os procedimentos, formulários, manuais e políticas.
"</t>
  </si>
  <si>
    <t>Experiência com sistema SAP e SAP Ariba;
Excel avançado;
Conhecimento do processo de compras;
Experiencia em gerenciamento de workflow;
Perfil analítico;
Foco em satisfação do cliente.
Capacidade colaborativa para trabalho em equipe, atitude positiva, gestão de tempo na administração de volumes de atividades, comunicação efetiva, adaptabilidade.</t>
  </si>
  <si>
    <t>Seg. a Sexta - 09h as 18h Vaga presencial, operação neste momento está em sistema hibrido Gerente - Carlos Carafizi VR: R$ 539,22 CLT: R$ 1.545,72 Transporte em dinheiro seguindo a localidade do candidato com limite de R$ 500,00</t>
  </si>
  <si>
    <t>Analista Administrativo Pleno - Faturamento R$ 5.405,64</t>
  </si>
  <si>
    <t>11089</t>
  </si>
  <si>
    <t>Analista Sênior de GRC</t>
  </si>
  <si>
    <t>**** Focada em Segurança*************
Objetivo é assegurar que todas as politicas e controle se SI estejam funcionando de forma integrada entre as três áreas, garantindo , assim , uma diminuição de ameaças e aumento da sua maturidade de SI da companhia .
Atividades principais serão:
Apoiar no acompanhamento e controle das evidências das auditorias internas e externas (para pautas de Segurança da Informação ) junto ao time de Governança de TI , Qualidades e Controles Internas
Conduzir a resolução dos planos de ação oriundos de incidentes críticos de segurança da Informação junto as áreas responsáveis .
Participar de alinhamentos as áreas externas que requeiram supervisão da SI garantindo que as politícas , procedimentos e padrões sejam atendidos
Mantenedor da matriz de riscos de SI acompanhamento dos planos de ação e controle dos eventos de riscos
Apoiar a gestão na atualização de indicadores frente as ações de auditoria , riscos e incidentes de Segurança da Informação.</t>
  </si>
  <si>
    <t>Objetivo é assegurar que todas as politicas e controle se SI estejam funcionando de forma integrada entre as três áreas, garantindo , assim , uma diminuição de ameaças e aumento da sua maturidade de SI da companhia .
Atividades principais serão:
Apoiar no acompanhamento e controle das evidências das auditorias internas e externas (para pautas de Segurança da Informação ) junto ao time de Governança de TI , Qualidades e Controles Internas
Conduzir a resolução dos planos de ação oriundos de incidentes críticos de segurança da Informação junto as áreas responsáveis .
Participar de alinhamentos as áreas externas que requeiram supervisão da SI garantindo que as politícas , procedimentos e padrões sejam atendidos
Mantenedor da matriz de riscos de SI acompanhamento dos planos de ação e controle dos eventos de riscos
Apoiar a gestão na atualização de indicadores frente as ações de auditoria , riscos e incidentes de Segurança da Informação.
************Hibrido *************</t>
  </si>
  <si>
    <t>11088</t>
  </si>
  <si>
    <t>IBM AIX Admin</t>
  </si>
  <si>
    <t>AIX Operating System engineering experience
AIX System Administrator
Work as part of project delivery team and provide end to end AIX/Linux server build
Build AIX/Linux server requirements according to project specification
Work hand-in-hand with architect and capacity manager on AIX server capacity server provisioning
Must have AIX Administration
Supporting all JPMC AIX operating systems technology and adjunct
Performing system administration activities on AIX systems
Configuring, monitoring, tuning, and troubleshooting AIX VMs and physical servers
PowerVM, Power Firmware and HMC engineering experience</t>
  </si>
  <si>
    <t>Location – Porto Alegre, Brazil Duration – 6 Months Skill – IBM AIX Admin</t>
  </si>
  <si>
    <t>hora - p/ mês (168h)</t>
  </si>
  <si>
    <t>11087</t>
  </si>
  <si>
    <t>SAP BASIS SECURITY</t>
  </si>
  <si>
    <t>CONSULTOR BASIS SECURITY/PERFIS ou GRC-AC, Nível Sênior, com experiência ela elaboração/ acompanhamento de MATRIX RACI e Análise de Conflitos</t>
  </si>
  <si>
    <t>CONSULTOR BASIS SECURITY/PERFIS ou GRC-AC, Nível Sênior, será responsável pela construção dos perfis do projeto e com experiência ela elaboração/ acompanhamento de MATRIX RACI e Análise de Conflitos.
Espanhol ou Inglês serão diferenciais.
NÃO TEMOS O SKILL NAS OPERAÇÕES DA EMPRESA</t>
  </si>
  <si>
    <t>Híbrido. HÍBRIDO - CLIENTE situado no RJ</t>
  </si>
  <si>
    <t>105,00hora - p/ hora</t>
  </si>
  <si>
    <t>11085</t>
  </si>
  <si>
    <t>SAP ABAP CDS - AMS</t>
  </si>
  <si>
    <t>• Abap Senior (BAPI, BADI, Enhancement, Smartforms, IDOC, etc);
• CDS View (Eclipse)
• Workflow</t>
  </si>
  <si>
    <t>Conhecimento avançado em ABAP CDS – API Odata para ferramentas BI
Desenvolvimento de CDS ABAP para disponibilização dos dados do S/4 Hana para outras ferramentas BI</t>
  </si>
  <si>
    <t>Local = Remoto Diversos clientes</t>
  </si>
  <si>
    <t>R$ 155,00 - p/ hora</t>
  </si>
  <si>
    <t>R$ 118,00/hora</t>
  </si>
  <si>
    <t>11084</t>
  </si>
  <si>
    <t>Analista de Contabilidade Pleno - Projeto Acelen</t>
  </si>
  <si>
    <t>Conhecimentos contábeis, análise de folha de pagamento, operações bancárias, conhecimento excel intermediário (funções do dia a dia: PROCV, SOMASE, SOMASES, SE, SES...etc)
Diferencial conhecimento básico IFRS 16
Desejável experiência com SAP GUI
Pró atividade
Capacidade analítica
Senso de dono
Espírito de equipe</t>
  </si>
  <si>
    <t>Local de trabalho: IBM - Hortolândia (Presencial) Horário de trabalho: 09:00 as 18:00 Tempo de alocação: 3 meses com possibilidade de prorrogar Projeto: Acelen Responsável pela vaga: Fátima Mendes/ Guilherme Ceban</t>
  </si>
  <si>
    <t>R$ 1.545,72 - p/ mês (176h)</t>
  </si>
  <si>
    <t>R$ 5,405.64 (Analista Administrativo Pleno)</t>
  </si>
  <si>
    <t>11083</t>
  </si>
  <si>
    <t>Analista de ICMS Pleno - Projeto Acelen</t>
  </si>
  <si>
    <t>2 anos de vivência na área tributária com foco em ICMS, apuração fiscal e entrega de obrigaçõres acessórias, inclusive ICMS Substituição Tributária
Excel intermediário (desejável avançado)
Desejável experiência com SAP GUI
Pró atividade
Capacidade analítica
Senso de dono
Espírito de equipe</t>
  </si>
  <si>
    <t>Local de trabalho: IBM - Hortolândia (Presencial) Horário de trabalho: 09:00 a 18:00 Tempo de projeto: 3 meses com possibilidade prorrogar Projeto: Acelen Responsável pela vaga: Fátima Mendes/ Guilherme Ceban</t>
  </si>
  <si>
    <t>11082</t>
  </si>
  <si>
    <t>Analista de Impostos Diretos - Projeto Acelen</t>
  </si>
  <si>
    <t>Experiência com apuração e entrega de obrigações acessórias de IR/CS - mínimo 2 anos
Desejável (como diferencial para desempate - não obrigatório) noções de transfer pricing, lucro de exploração e IR diferido.
Excel intermediário (desejável avançado)
Desejável experiência com SAP GUI
Pró atividade
Capacidade analítica
Senso de dono
Espírito de equipe</t>
  </si>
  <si>
    <t>Local de trabalho: IBM - Hortolândia (Presencial) horário de trabalho: 09:00 as 18:00 Projeto: Acelen Responsável pela vaga: Fátima Mendes/ Guilherme Ceban Tempo de alocação: 3 meses com possibilidade de postergar</t>
  </si>
  <si>
    <t>11081</t>
  </si>
  <si>
    <t>SAP Technical / ABAP 13652088</t>
  </si>
  <si>
    <t>Design, build and configure applications to meet business process and application requirements. Precisa ter conhecimento de ABAP</t>
  </si>
  <si>
    <t>Horas: 8:00am to 5:00pm
1 - SAP PO/PI &amp; APIs Development (P1 - Beginner)
Primary Skill SAP ABAP Development
Comments / Special Conditions Remote</t>
  </si>
  <si>
    <t>11080</t>
  </si>
  <si>
    <t>SAP ABAP/PI - 149/2023 - SV-63</t>
  </si>
  <si>
    <t>Conhecimento em AIF e ferramentas de Integração – Middlewares como SFTP-Trans, Axway CFT/SFT, SAP PI/PO
Experiência como representante de IT local do template SAP Global.
Gestão de Transportes, Releases utilizando SAP Solution Manager</t>
  </si>
  <si>
    <t>Atuação em desenvolvimento ABAP tanto em novas demandas quanto incidentes SAP.
(ALVs, Module Pool ,batch input, SmartForms, grupos de funções , screen e field exits,
Enhancement Point, BADIs, BAPIs, SM30,Tabelas, Aplicação de Notas SAP)</t>
  </si>
  <si>
    <t>Projeto MBB Local Projeto Híbrido 50% Presencial em São Bernardo do Campo - SP Data Inicio Data Fim 2023-03-10 2023-09-11 Grein, Camila Camila.Grein@t-systems.com; Silva, Giovanna (ext) Giovanna-Silva@external.t-systems.com; Fonseca, Luiz luiz.fonseca@t-systems.com; Martins, Jose jose.martins@t-systems.com;</t>
  </si>
  <si>
    <t>Mercado -</t>
  </si>
  <si>
    <t>11079</t>
  </si>
  <si>
    <t>Motorista Particular - São Paulo/SP 13644460</t>
  </si>
  <si>
    <t>Perfil do motorista: Bilíngue e com curso de direção defensiva.
Local de Trabalho: São Paulo.</t>
  </si>
  <si>
    <t>Horas: 9:00am to 6:00pm</t>
  </si>
  <si>
    <t>Budgeted Rate - indicate currency and type (hourly/daily)* 100/hora</t>
  </si>
  <si>
    <t>100 - p/ mês (168h)</t>
  </si>
  <si>
    <t>11078</t>
  </si>
  <si>
    <t>Associate Operations - Procurement 13640488</t>
  </si>
  <si>
    <t>Procurement Support - A função está alinhada com nossa equipe de Suporte de Atendimento do Service Desk, que é responsável por realizar as operações do dia a dia, mantendo o SLAs e resolvendo dúvidas relacionadas a problemas enquanto acompanha com os clientes. A equipe analisa as solicitações de serviço com base no escopo predefinido de suporte, registros, diagnósticos e solução de problemas de incidentes levantados pelo cliente. Eles também gerenciam interrupções não planejadas para restaurar as operações normais de serviço o mais rápido possível para interações de voz.</t>
  </si>
  <si>
    <t>Horas: 8:00am to 5:00pm
1 - Fourth Party Logistics (4PL) (P2 - Intermediate) | 2 - Procurement Strategy and Planning (P2 - Intermediate) | 3 - Sourcing and Procurement Strategy (P2 - Intermediate) | 4 - Spend analysis (P2 - Intermediate
Primary Skill * Others (Please note the Skill at the beginning of Job Description)
Comments / Special Conditions Procurement Performance (P2 - Intermediate) Onsite 40</t>
  </si>
  <si>
    <t>11077</t>
  </si>
  <si>
    <t>Analyst Operations - Procurement 13640506</t>
  </si>
  <si>
    <t>Procurement Support - A equipe de Suporte de Procurement concentra-se em analisar e projetar as melhores práticas para processos táticos e transacionais de compras. A equipe é responsável por planejar a implementação com base em um entendimento detalhado das tecnologias envolvidas. A função pode exigir que você forneça manutenção contínua de fornecedores, crie conteúdos catalogados e faça a manutenção das autorizações de usuários para acessar dados. A equipe também utiliza aplicativos de Procurement para fornecer transações eficientes e eficazes e maximizar Compliance.</t>
  </si>
  <si>
    <t>Horas: 8:00am to 5:00pm
1 - Fourth Party Logistics (4PL) (P3 - Advanced) | 2 - Procurement Strategy and Planning (P3 - Advanced) | 3 - Sourcing and Procurement Strategy (P3 - Advanced) | 4 - Spend analysis (P3 - Advanced) 1 - Spanish (B1 - Proficient) | 2 - English (A2 - Intermediate)
Primary Skill * Others (Please note the Skill at the beginning of Job Description)
Comments / Special Conditions Procurement Performance (P3 - Advanced) Onsite 40</t>
  </si>
  <si>
    <t>11076</t>
  </si>
  <si>
    <t>Horas: 8:00am to 5:00pm
1 - Fourth Party Logistics (4PL) (P3 - Advanced) | 2 - Procurement Strategy and Planning (P3 - Advanced) | 3 - Sourcing and Procurement Strategy (P3 - Advanced) | 4 - Spend analysis (P3 - Advanced) 1 - Spanish (B1 - Proficient) | 2 - English (A2 - Intermediate)
Primary Skill * Others (Please note the Skill at the beginning of Job Description)
Comments / Special Conditions Procurement Performance (P3 - Advanced) Onsite 40</t>
  </si>
  <si>
    <t>11075</t>
  </si>
  <si>
    <t>NA</t>
  </si>
  <si>
    <t>Tentativa de realocacaodevido vitrine enviada SAlario sera confirmado com efetivacao</t>
  </si>
  <si>
    <t>5000,00 - p/ mês (168h)</t>
  </si>
  <si>
    <t>5000,00</t>
  </si>
  <si>
    <t>11074</t>
  </si>
  <si>
    <t>Analista de RH Pleno (Departamento Pessoal_Folha e Beneficios)</t>
  </si>
  <si>
    <t>Exigível: 
Escolaridade: Nível Superior Completo (Administração, Economia, C. Contábeis, RH e afins)
Office: Excel Avançado
Sistema LG_Folha Pagamento
Experiencia em rotinas de Departamento Pessoal em Geral. 
Resumo atividades. Acompanhar e conferir todo o processamento da folha de pagamento e encargos, férias, contratações e demissões e controle dos benefícios junto ao BPO, enviando a solicitação de pagamento ao financeiro conforme SLA da empresa. 
1 - Acompanhar e conferir folha de pagamento mensal, adiantamento quinzenal, PPR, Hora Extra e Encargo providenciando o envio de pagamentos conforme cronograma
2 - Realizar acompanhamento/controle de férias junto ao BPO, enviando informações para que seja calculado os valores a serem pagos.
3 - Conferir e encaminhar ao financeiro arquivo bancário para pagamento de movimentos pertinentes a folha de pagamento dentro dos prazos/cronograma da empresa.
4 - Conduzir o processo de rescisão providenciando documentos, cálculos, envio para pagamento e homologação
5 - Realizar lançamentos em sistema sobre os pagamentos gerados em seus processos
6 - Acompanhar e processo movimentos de Beneficios da empresa. Bem como seu pagamento e rateio dos custos.
7 - Mantém o controle do ponto eletrônico para apuração de faltas, atrasos, serviços extraordinários, ausências médicas ou legais, alterações de horário e local de trabalho, enviando as informações mesárias para o pagamento mensal da folha 
8 - Atender as áreas e funcionários orientando-os sobre a legislação trabalhista e previdenciária, cláusulas sindicais, acordo coletivo de trabalho, políticas internas etc. visando a sua correta aplicação e prevenção de passivos trabalhistas. 
9 - Prepara e emite quadros demonstrativos, mapas, estatísticas e outros indicadores sobre a área 10 - Autuação no processo de implantação do Sistema de Folha de Pagamento (LG) 
10 – Atuar em atividades correlatas ao cargo e área de atuação.</t>
  </si>
  <si>
    <t>Home-Office - Residir no Rio de Janeiro
Prazo de contratação em 01/04, se conseguirmos antes, melhor
Vaga Temporária: 6 meses
CLT: 5.030,58</t>
  </si>
  <si>
    <t>11073</t>
  </si>
  <si>
    <t>Analista Administrativo Sênior - Power BI - RJ</t>
  </si>
  <si>
    <t>Analista Administrativo Sênior - Power BI - RJ Profissional com experiência em  controle e criação de indicadores e relatórios através do Power BI;
Preparo de materiais para suportar as apresentações das reuniões;
Conhecimento profundo de Excel e elaboração de apresentações em Power BI;
Perfil analítico que consiga influenciar decisões através de dados; Boa comunicação escrita e verbal; 
Organização, comprometimento, pró atividade e capacidade de entrega; Visão estratégica Superior completo
Excel Avançado
Power BI Avançado
Diferencial conhecimento em SAP Ariba</t>
  </si>
  <si>
    <t>Vaga Temporária: 6 a 8 meses ( cobertura de licença maternidade)
Inicio Previsto em Março
Home-Office - Porém deve residir no RJ
Valor CLT - Até 4.600,00 (em negociação)</t>
  </si>
  <si>
    <t>11072</t>
  </si>
  <si>
    <t>SAP Functional / MM 13602754</t>
  </si>
  <si>
    <t>Experiência prática no módulo SAP MM. Lidar com todos os serviços de AMS como incidentes, CRs, tickets de problemas, etc. Capacidade de resolver incidentes dentro do SLA e entregar CRs dentro da data de vencimento esperada. Lidar com as contrapartes do cliente com quaisquer atualizações de status, relatórios, participação em batidas regionais, etc. Capaz de gerenciar as entregas sem escalações. Envolver e trabalhar de forma integrada com parceiros terceirizados para qualquer resolução de incidentes, CRs etc. Aderência ao processo AMS. Capacidade de trabalhar na ferramenta Service Now e Jira para rastrear o status de vários incidentes e CRs. Coordenar com a equipe offshore e liderar uma equipe.
Ingles fluente.
**********************Cv´s em ingles.******************************</t>
  </si>
  <si>
    <t>Horas: 8:00am to 5:00pm
Primary Skill SAP MM Materials Management
Comments / Special Conditions Technology Assessment (P3 - Advanced) Onsite 100</t>
  </si>
  <si>
    <t>11071</t>
  </si>
  <si>
    <t>Associate Operations -13635235</t>
  </si>
  <si>
    <t>Business Operation Management - Ensino médio completo ou terceiro grau nas áreas de administração, economia, contábeis. Conhecimento de pacote Office, boa digitação, boa comunicação, capacidade analítica e de tomada de decisão. É desejável experiência em nível operacional nas áreas crédito, cobrança ou fraude. Desafio da Vaga: Monitoramento e prevenção a perdas, seguindo processos planejados e controlados para o alcance das metas propostas, incluindo, metas individuais, prazos de entrega e qualidade.</t>
  </si>
  <si>
    <t>Horas: 8:00am to 5:00pm
1 - Program Project Management (P2 - Intermediate) | 2 - Supply Chain - Demand Management (P1 - Beginner)
Primary Skill * Others (Please note the Skill at the beginning of Job Description)
Comments / Special Conditions Project Management Body of Knowledge (PMBOK) (P3 - Advanced) Remote</t>
  </si>
  <si>
    <t>11070</t>
  </si>
  <si>
    <t>SAP Technical / ABAP Copy 01 13633098</t>
  </si>
  <si>
    <t>Horas: 8:00am to 5:00pm
1 - SAP PO/PI &amp; APIs Development (P1 - Beginner)
Primary Skill SAP ABAP Development
Comments / Special Conditions Remote</t>
  </si>
  <si>
    <t>11069</t>
  </si>
  <si>
    <t>SAP Technical / ABAP Copy 01 13632744</t>
  </si>
  <si>
    <t>Horas: 8:00am to 5:00pm
1 - SAP PO/PI &amp; APIs Development (P1 - Beginner)
Primary Skill SAP ABAP Development
Comments / Special Conditions Remote</t>
  </si>
  <si>
    <t>11068</t>
  </si>
  <si>
    <t>SAP Technical / ABAP 13633097</t>
  </si>
  <si>
    <t>Horas: 8:00am to 5:00pmPrimary Skill
1 - SAP PO/PI &amp; APIs Development (P1 - Beginner)
Primary Skill SAP ABAP Development
Comments / Special Conditions Remote</t>
  </si>
  <si>
    <t>11067</t>
  </si>
  <si>
    <t>Analista Dev ITOM</t>
  </si>
  <si>
    <t>Highly experience/knowledge level on the ServiceNow core platform modules and applications.
Deeply familiar with the ITOM, ITBM, ITSM, Service Catalog, Service Portal, Flow Designer, and Service Portal designer modules.
Experience implementing Service Now modules.
Experience with ongoing reliability testing.
Experience with Agile/SaFe methodology.
Expertise with JavaScript, Jelly script, or Powershell script.
Experience building transform maps to import external data sources and maintaining integrations.
Experience working on ServiceNow Automations and building custom Orchestration (Workflow) activities.
ITIL certification.
ServiceNow ITOM certification.
Experience with MID server builds.
Experience with Service Mapping.
Experience with integrations.
Experience coordinating with other ITSM process owners to ensure proper ITOMintegrations.
Experience with network routing and troubleshooting.
Experience with trouble shooting discovery issues with known and unknown IPs and any network devices.
Strong communication skill is a must
Predominately, individuals that are experienced withfiguring out why Discovery might be failing and fixing it.
Could be creds, could be firewall/routing issues, pattern failure, new pattern extension, script changes for cred deployment, etc.
Deep familiarity with RTE, IRE and Scope Apps are a must.</t>
  </si>
  <si>
    <t>Faixa salarial da vaga: R$ 12.000,00 Senioridade das vagas: Pleno Local das vagas: Remoto, a oportunidade é para fuso horário da Califónia EUA. Modalidade de trabalho (100% remoto?): idem acima Necessário conhecimento em algum outro idioma (inglês avançado?): Ótima comunicação em Inglês, pois essa oportunidade é para se comunicar com o time dos EUA.</t>
  </si>
  <si>
    <t>12.000,00 - p/ mês (168h)</t>
  </si>
  <si>
    <t>12.000,00</t>
  </si>
  <si>
    <t>11066</t>
  </si>
  <si>
    <t>SAP ECC 6.0 SD Consultant</t>
  </si>
  <si>
    <t>Key responsibilities/Expectations from the Role
1. Insightful understanding of business processes, analyzing requirements, finalizing the business scenario, implementing SAP ERP system (at least 3 E2E projects in SAP ECC 6.0) and support experience (at least 3 projects).
2. Electronic Invoice (CFDI 4.0)
3. SAP Standard solution for Electronic Invoice
4. CFDI Monitor (Electronic Invoice Cockpit)
5. SAP Billing Documents UUID Storage Management
6. IDOCS
7. Analyzed, designed and developed Info spokes for both Master and Transaction data to support MDR (Master Data Repository)
8. Responsible for peer review of the objects developed by the team and also enforced &amp; maintained strict quality standards.
9. Checked the daily time schedule for the production run and ensured that the jobs were finished within the specified time frame.
10. Setting up Enterprise Structure- sales org, distribution Channel, Division, and Sales Area
11. Configuration of Sales process- Order, item category, schedule line, Delivery, Billing
12. Partner Function Determination, account group- one time account group
13. Configuration of Returns, credit memo request, and credit memo.
14. Unit and Integration of sales order and return process.
15. Testing of Inbound and out bound Idocs such as 940 and 856 respectively
16. Coordinate and manage testing process with customer from engagement to deployment</t>
  </si>
  <si>
    <t>Working time Monday to Friday – 8am to 5pm MXT
Must Have Working experience with International Clients preferably US,LATAM and Mexico
Good to Have Industry Experience preferred : Manufacturing
English Level Advanced
Spanish is required? Good to have
Project Type (AMS, Project, Improvements, Rollout, etc) Rollout
• Positive Attitude
• Excellent communication skills
• Demonstrate thought leadership
• Willingness to learn
• Customer centric
• Outcome oriented
• Strong analytical skills
Key Result Areas :
1. Configured Batch Management Process with class, characteristics, access sequence, strategy types. Configured new freight condition types and maintenance of condition records to be a part of pricing procedure.
2. Configured listing and exclusion, material determination using condition technique, copy rules partner functions, item proposal, material sales status, post goods issue (PGI), picking, packing, delivery types, output procedures.
3. Configured billing with various Billing Document types, Invoice lists, Billing Plans and copy control for sales documents, and output determination procedures.
4. Involved in pricing procedures, Condition technique setting in pricing, customer hierarchy for pricing, special condition types, free goods, and Rebate process.
5. Involved in Special Business Processes: Third Party Order Processing, and Rush Order Processing.
6. LSMW Creation.
7. Different SAP tables and Reports.
8. Interact with the Core Team members in Identifying and Understanding the Business Process flows.
9. Prototype and conceptual Blue Print Design (BPD) was presented for detailed implementation of SD module.
10. Define and configure Organizational structure and distributional channels and divisions
11. Configure Business partner Master data by defining Account groups.
12. Work on: Order to cash (OTC), Sales Documents, Item Categories, and Schedule Line Categories.
13. Work on special purpose order process -Evaluation Order processing.
14. Work on Delivery document types and Billing, Availability Check, Transfer of Requirements, Copy Control, Output Determination, Account Assignment and Route Determination. Worked on system modification (USER EXITS) for Return order process to meet the business requirements
15. Configure Item Proposal to add material automatically to sales order of the specific customer.
16. Involve in Maintaining and determining the required Pricing Procedures by configuring various Condition Types with the required Condition Tables. Defined the associated Access Sequences, created Condition Tables and worked on the Solved client's various pricing issues using special functions such as exclusion groups, condition supplements, group conditions and hierarchical access. And revenue account determination.
17. Work with ABAP programmer to add new fields to the field catalog and to add ABAP codes in user exits to transfer data to the communication structures.
18. Work on EDI transactions such as Partner Profiles, IDOC extensions and IDOC types, verification of outbound IDOC.
19. Document and test all the processes, interfaces, and reports.
20. Work on Integration of SD with MM and FICO
21. Knowledge about BAPI’s, BADI’s, Functional module, message type, Inbound and outbound parameters. IDOC’s interfaces for Purchasing and inventory activities related to Purchasing and Inventory Management between the SAP and Non- SAP systems</t>
  </si>
  <si>
    <t>We need a SAP SD resource to support us with a new opportunity in Mexico. We need a resource from Brazil that will be trained by the Mexico team. Location of Requirement México Remote or Hybrid? Remote Duration: 3 months Availability: Immediately Account: DSM</t>
  </si>
  <si>
    <t>11065</t>
  </si>
  <si>
    <t>Analista de Network - 134/2023</t>
  </si>
  <si>
    <t>Gestão e Alocação de Recursos de TI-TI - Suporte-</t>
  </si>
  <si>
    <t>Cisco Nexus (ACI) Imprescindível
L3 e L2 (Fabric Path) (VXLAN) Imprescindível
Protocolos de Roteamento dinamico (EIGRP, OSPF, BGP, IS-IS, MPLS) Imprescindível
Firewall (Fortigate, Checkpoint) Imprescindível
VPN Site to Site e Client to Site Imprescindível
Importante que tenha expriencia de pelo menos 5 anos com os 3 primeiros itens.
Experiencia de dois anos com os outros itens imprescindiveis. Vivência em Data Center.
Ter certificação CCNP R&amp;S.
Cursos CISCO e FORTINET (fortigate)
Disponibilidades para muito serviço fora do horario normal</t>
  </si>
  <si>
    <t>Load balance (F5, A10) Desejável
SDWAN Desejável
Azure, AWS, Network em Cloud Publica Desejável
Manutenção de parque de equipamentos CISCO em Data Center
Gerenciamento de vários cluster de Fortigates
Atuação em load balancer F5, A10
Atuação direta em vários projetos, necessitando inter-relacionar-se com diversas áreas, pessoas da propria empresa e clientes
Acompanhamento de TAC com os fabricantes
Administração de ASN
Habilidades em troubleshooting L2, L3, L4 (roteamento dinamico EIGRP, OSPF, BGP, IS-IS,MPLS) (firewalls Fortinet/Checkpoint) (Loadbalance F5, A10)
Implementações de SDWAN
Analise de problemas em Public Cloud (AWS, Azure), experiência em Direct Connect/Express Route.</t>
  </si>
  <si>
    <t>Data de Início Previsto 13/03/2023 Tempo de Contrato 36 meses Possibilidade de Renovação? Quanto tempo? Sim / Sem previsão Nome do Cliente: Ajinomoto/Intercement/Furukawa/Copersucar/Termomecanica/Farmoquimica Gestor Imediato: Claudio Lage Molina Trabalho Home Office: Hibrido</t>
  </si>
  <si>
    <t>11064</t>
  </si>
  <si>
    <t>SAP TRM - 137/2023</t>
  </si>
  <si>
    <t>Money Market Debentures IPCA IGPDI + Spread
FULL TIME</t>
  </si>
  <si>
    <t>Implementação da Solução Money Market com desenvolvimentos para atender o produto Debentures IPCA IGPDI + Spread
Necessário levantamento, configuração, especificação funcional do desenvolvimento de rotina de cálculo para esses produtos, assim como ajustes nos relatório existentes.
O Consultor será responsável por todo o mapeamento do processo, documentação, configuração, especificação funcional, testes, cutover e Kt com o usuário.</t>
  </si>
  <si>
    <t>Data Fim 2023-08-21 Local Projeto Remoto Grein, Camila Camila.Grein@t-systems.com; Silva, Giovanna (ext) Giovanna-Silva@external.t-systems.com; Fonseca, Luiz luiz.fonseca@t-systems.com; Martins, Jose jose.martins@t-systems.com; Ramalho, Lilian lilian.ramalho@t-systems.com Projeto = Algar</t>
  </si>
  <si>
    <t>11063</t>
  </si>
  <si>
    <t>SAP VMS - 136/2023 - SV - 60</t>
  </si>
  <si>
    <t>VMS: Vehicle Management System
Ter trabalhado em projetos com o módulo VMS (Gerenciamento de fornecedores) , gestão do custo de mão de obra da produtividade dos prestadores de serviço.</t>
  </si>
  <si>
    <t>Integrações com sistemas ligados
Relatórios
Inglês Intermediário
FULL TIME</t>
  </si>
  <si>
    <t>Data Fim 2024-03-31 Híbrido 80% remoto e 20% presencial em Resende-RJ Previsão de viagem nos períodos de testes integrados e Go-Live/Hypercare,   Resende-RJ Quais são as despesas reembolsáveis Deslocamento para viagens, hospedagem e alimentação. projeto = VW Grein, Camila Camila.Grein@t-systems.com; Silva, Giovanna (ext) Giovanna-Silva@external.t-systems.com; Fonseca, Luiz luiz.fonseca@t-systems.com; Martins, Jose jose.martins@t-systems.com</t>
  </si>
  <si>
    <t>11062</t>
  </si>
  <si>
    <t>SAP ARIBA - AMS - 141/2023 - SV - 59</t>
  </si>
  <si>
    <t>Realizar atendimento de Suporte/AMS para diversos clientes.</t>
  </si>
  <si>
    <t>01 vaga para Consultor SAP ARIBA Senior
FULL TIME</t>
  </si>
  <si>
    <t>Data Fim 2023-12-31 - com renovação Local Projeto Remoto Grein, Camila Camila.Grein@t-systems.com; Silva, Giovanna (ext) Giovanna-Silva@external.t-systems.com; Fonseca, Luiz luiz.fonseca@t-systems.com; Goulart, Patricia patricia.goulart@t-systems.com</t>
  </si>
  <si>
    <t>11061</t>
  </si>
  <si>
    <t>Atender na sustentação e assumir novas implantações.</t>
  </si>
  <si>
    <t>Profissional arquiteto e desenvolvedor.
Vaga de atuação presencial em São Paulo - próximo ao Shopping Morumbi,</t>
  </si>
  <si>
    <t>Se possível, profissionais com valor hora abaixo de R$ 150,00. - Reforçar com o profissional que a atuação é por hora aberta.</t>
  </si>
  <si>
    <t>230,00 - p/ hora</t>
  </si>
  <si>
    <t>11060</t>
  </si>
  <si>
    <t>Program &amp; Project Mgmt Specialist Support 13591827</t>
  </si>
  <si>
    <t>full job description attached as doc.</t>
  </si>
  <si>
    <t>Horas: 8:00am to 5:00pm
Proficiência em Microsoft Office Suite e Workfront (ou software de gerenciamento de fluxo de trabalho de projeto equivalente). • Mais de 6 anos de experiência em marketing integrado e/ou funções de gerenciamento de programas de marketing. • Diploma de bacharel necessário • Gerenciamento de programas de marketing ou experiência equivalente com habilidades comprovadas de multitarefa, organização e orientação a prazos; agência experiência um plus • Experiência no desenvolvimento de materiais de marketing em todos os canais de distribuição • Experiência trabalhando com criativos e fornecedores, uma vantagem (agências, designers, redatores) • Excelentes habilidades em comunicação escrita e oral (inglês), apresentação, resolução de problemas e pensamento crítico para otimizar a satisfação do cliente • Aptidão para colaboração efetiva em um ambiente de trabalho multifuncional; experiências de trabalho em equipes em vários fusos horários • Capacidade natural de operar com alto nível de energia, comprometimento e motivação • Forte conhecimento e habilidade do Microsoft Suite, especialmente Excel, Word, PPT. Experiência com gerenciamento de fluxo de trabalho/ativos e ferramentas de produção é um diferencial •
*********** Cv´s devem estar em ingles *****************
Primary Skill Program Project Management</t>
  </si>
  <si>
    <t>Budgeted Rate - indicate currency and type (hourly/daily)* R$ 215.59/h</t>
  </si>
  <si>
    <t>R$ 215.59/h - p/ mês (168h)</t>
  </si>
  <si>
    <t>11059</t>
  </si>
  <si>
    <t>SAP FI Tax Accounting 13632752</t>
  </si>
  <si>
    <t>SAP FI Tax Accounting -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Business Process Analysis Tools (P4 - Expert) | 2 - Business Process Design (P4 - Expert) | 3 - Requirements Analysis (P3 - Advanced)
Primary Skill * Others (Please note the Skill at the beginning of Job Description)
Comments / Special Conditions Onsite 60</t>
  </si>
  <si>
    <t>11058</t>
  </si>
  <si>
    <t>Conciliacoes Fiscais 13632752</t>
  </si>
  <si>
    <t>Team Lead - Conciliações Fiscais para entrega de Obrigações Acessórias.</t>
  </si>
  <si>
    <t>Horas: 8:00am to 5:00pm
- Hibrido (Alphaville/Nova Lima). - Possibilidade de absorção.
Primary Skill * Others (Please note the Skill at the beginning of Job Description)</t>
  </si>
  <si>
    <t>Budgeted Rate - indicate currency and type (hourly/daily)* R$ 40/h</t>
  </si>
  <si>
    <t>40,00 - p/ mês (168h)</t>
  </si>
  <si>
    <t>11057</t>
  </si>
  <si>
    <t>Assistente Fiscal 13632758</t>
  </si>
  <si>
    <t>Análise e correções de Erros em Notas Fiscais e suporte para Conciliação.</t>
  </si>
  <si>
    <t>Horas: 8:00am to 5:00pm
Outros detalhes do trabalho: - Hibrido (Alphaville/Nova Lima). - Possibilidade de absorção.
Primary Skill * Others (Please note the Skill at the beginning of Job Description)</t>
  </si>
  <si>
    <t>Budgeted Rate - indicate currency and type (hourly/daily)* R$ 30/h</t>
  </si>
  <si>
    <t>30 - p/ mês (168h)</t>
  </si>
  <si>
    <t>11056</t>
  </si>
  <si>
    <t>Analista Fiscal 13633126</t>
  </si>
  <si>
    <t>Análise e conciliações Fiscais para entrega de Obrigações Acessórias.</t>
  </si>
  <si>
    <t>Horas: 8:00am to 5:00pm
Hibrido (Alphaville/Nova Lima). - Possibilidade de absorção.
Primary Skill * Others (Please note the Skill at the beginning of Job Description)
Comments / Special Conditions Onsite 60</t>
  </si>
  <si>
    <t>Budgeted Rate - indicate currency and type (hourly/daily)* R$ 35/h</t>
  </si>
  <si>
    <t>35 - p/ mês (168h)</t>
  </si>
  <si>
    <t>11055</t>
  </si>
  <si>
    <t>Coordenador Fiscal 13632764</t>
  </si>
  <si>
    <t>Coordenador / Revisão de Conciliações Fiscais para entrega de Obrigações Acessórias. Reuniões com o cliente</t>
  </si>
  <si>
    <t>Horas: 8:00am to 5:00pm
Hibrido (Alphaville/Nova Lima). - Possibilidade de absorção.
Primary Skill * Others (Please note the Skill at the beginning of Job Description)
Comments / Special Conditions Onsite 60</t>
  </si>
  <si>
    <t>Budgeted Rate - indicate currency and type (hourly/daily)* R$ 50/h</t>
  </si>
  <si>
    <t>50 - p/ mês (168h)</t>
  </si>
  <si>
    <t>11054</t>
  </si>
  <si>
    <t>Application Consultant - Database_L1 0204451</t>
  </si>
  <si>
    <t>Remote work possibility Sim
Subcontractor Type PJ
Global Role Family 60234 (P) SAAS and SW Packages Development &amp; Integration
Languages Required: English</t>
  </si>
  <si>
    <t>******Vaga por processo de repasse: Victor Batista Almeida Santos 11 9 91611060 (melhor forma de contato – whatsapp).************* Localização de trabalho: R. Prof. At�lio Innocenti, 165 6� Andar Salas 109,112 e 134 - Vila Nova Concei��o Sao Paulo Sao Paulo BRA 04538-000</t>
  </si>
  <si>
    <t>100,00 - 120,00 - p/ mês (168h)</t>
  </si>
  <si>
    <t>11053</t>
  </si>
  <si>
    <t>Assitente de Relacionamento</t>
  </si>
  <si>
    <t>Contratação de Dimas</t>
  </si>
  <si>
    <t>1800 - p/ mês (168h)</t>
  </si>
  <si>
    <t>11052</t>
  </si>
  <si>
    <t>Consultor de Sistemas</t>
  </si>
  <si>
    <t>Gestão e Alocação de Recursos de TI-TI - Projetos-</t>
  </si>
  <si>
    <t>Principais atividades:
Desenvolvimento, Manutenção e Suporte de aplicações na plataforma mainframe (Cobol, JCL, TSO e IMS DB/DC, DL/I, XPEDITER, Utilitários IBM e Pacote Microsoft Office); desenho, desenvolvimento, documentação (ITIL), programação, testes e implementação de aplicações,</t>
  </si>
  <si>
    <t>treinamento e suporte ao cliente final nas áreas de Pós-Vendas e CKD nas plantas da empresa), como também, suporte a sistemas entre coligadasde Peças de Reposição e/ou CKD para outros países.</t>
  </si>
  <si>
    <t>cliente = MBB gestor = Alexandre Almeida/Emerson Onofre Obs = já ter atuado na MBB</t>
  </si>
  <si>
    <t>R$ 98,00</t>
  </si>
  <si>
    <t>11051</t>
  </si>
  <si>
    <t>Analista Jr. - SP Hibrido 13624861</t>
  </si>
  <si>
    <t>Level 12 - Analista Junior
Local de Trabalho: São Paulo/SP - Hibrído
Requisitos:
- Pacotte Office Intermediário
- Experiencia com RH ou Supply Demand, Programas de Trainee ou treinamentos.
Desejável:
- Inglês Intermediário - escrita e conversação
Diferencial:
- Ser atento a detalhes
- Proatividade
- Facilidade em Excel</t>
  </si>
  <si>
    <t>Horas: 9:00am to 6:00pm
Level 12 - Analista Junior
Local de Trabalho: São Paulo/SP - Hibrído
Requisitos:
- Pacotte Office Intermediário
- Experiencia com RH ou Supply Demand, Programas de Trainee ou treinamentos.
Desejável:
- Inglês Intermediário - escrita e conversação
Diferencial:
- Ser atento a detalhes
- Proatividade
- Facilidade em Excel
Primary Skill Supply Chain Operating Model</t>
  </si>
  <si>
    <t>Budgeted Rate - indicate currency and type (hourly/daily)* 40/hora</t>
  </si>
  <si>
    <t>$ 40,00 - p/ mês (168h)</t>
  </si>
  <si>
    <t>11050</t>
  </si>
  <si>
    <t>4963785 - SD - SAP</t>
  </si>
  <si>
    <t>0 - p/ mês (168h)</t>
  </si>
  <si>
    <t>R$146,78 valor p/hora</t>
  </si>
  <si>
    <t>11049</t>
  </si>
  <si>
    <t>4965194 - Peoplesoft - Itaú</t>
  </si>
  <si>
    <t>R$155,59 valor p/ hora</t>
  </si>
  <si>
    <t>11048</t>
  </si>
  <si>
    <t>4964639 - Java - T-Mobile</t>
  </si>
  <si>
    <t>R$104,39 valor p/ hora</t>
  </si>
  <si>
    <t>11047</t>
  </si>
  <si>
    <t>4960632 - SRE - Itaú</t>
  </si>
  <si>
    <t>R$121,08 valor p/ hora</t>
  </si>
  <si>
    <t>11046</t>
  </si>
  <si>
    <t>11045</t>
  </si>
  <si>
    <t>Consultor SAP EWM Pl/Sr - CF29811</t>
  </si>
  <si>
    <t>ABC</t>
  </si>
  <si>
    <t>• O projeto não exige um recurso full time e sim carga horária mensal de 70% do capacity
• Inglês diferencial mas não obrigatório.</t>
  </si>
  <si>
    <t>• Híbrido, sendo 80% remoto e presencial por cerca de 2 semanas em Santo André,</t>
  </si>
  <si>
    <t>Para esta demanda pode enviar CVs por favor para Wilson Barreto wilson.barreto@atos.net e Ariel ariel.canete@atos.net, me copiando, Claudio Correa. Av. Industrial, 3331 Santo André</t>
  </si>
  <si>
    <t>máximo 150,00/hora -</t>
  </si>
  <si>
    <t>11044</t>
  </si>
  <si>
    <t>OT (Automação Industrial)</t>
  </si>
  <si>
    <t>Experience with OT (more than 5 years of experience), Strong Knowledge with infrastructure and OT application. Good understanding of OT network, Experience on segregation of IT Network and OT Network.
Profile: Good communication, proactivity, work under pressure (follow schedule) and deliver with quality documentation. Availability to travel.</t>
  </si>
  <si>
    <t>08:00 – 17:00 (Mon-Fri)
Coordinate with the Client and TCS Network team to understand the network architecture of the plant
Create technical documents for the IT OT network segregation
Coordinate with Network team for the separate VLAN configuration
Coordinate with network team for doing changes in the firewall rules if required
Prepare the high level and Final IT – OT network segregation document.
Deliverables &amp; Key Activities
• Interacts with the Network and IT Team and business during all the project phases as well as with the team.
• Conducts business requirements meetings, leads the meeting, create the documentation.
• Cooperates with other consultants in the project
• Validate the already collected the information for the OT infrastructure
• Create the IT – OT Architecture and get it approved from Client
Validate the infrastructure to application mapping information already collected
English Language: The interviews will be with Brazil Key Users (in Portuguese) but the documentation will be in English. The project will need some Internal Meetings in English (with TCS Offshore team)
Basic experience with IT network which will be needed at the time of network segregation of OT and IT
Required Functional/Technical Skill Set** OT Lead/Admin
Desired Experience Range** More than 5 years in Support</t>
  </si>
  <si>
    <t>11043</t>
  </si>
  <si>
    <t>SAp Co (funcional)</t>
  </si>
  <si>
    <t>Sete Lagoas</t>
  </si>
  <si>
    <t>Necessitamos de um profissional que atue como consultor funcional SAP CO Sênior.
O profissional precisa ter experiência em custo padrão do SAP e fechamento mensal no SAP.
Nova necessidade no nosso cliente para atuação no período de 2 meses para atuar com custo padrão e fechamento mensal no módulo CO do SAP.</t>
  </si>
  <si>
    <t>Híbrido. No início deverá ser presencial em Sete Lagoas-MG para os levantamentos. Após essa etapa será remoto. PERIODO DOS SERVIÇOS 2 meses PONTUAL/HORISTA OU FULL? Full time no período acima.</t>
  </si>
  <si>
    <t>100,00hora - p/ hora</t>
  </si>
  <si>
    <t>11042</t>
  </si>
  <si>
    <t>SAP Technical / ABAP 13602607</t>
  </si>
  <si>
    <t>Desenvolvedor ABAP com experiência em melhorias (user-exits, BADIs, Enhancement-point) e interfaces (IDOCs, proxy ABAP).
Nível avançado de inglês (obrigatório).
*** Os cv´s devem ser mandados em ingles.*******</t>
  </si>
  <si>
    <t>Horas: 8:00am to 5:00pm
Outros detalhes do trabalho: - Remoto.
Primary Skill SAP ABAP Development
Comments / Special Conditions SAP ABAP Development for HANA (P4 - Expert) Remote</t>
  </si>
  <si>
    <t>Budgeted Rate - indicate currency and type (hourly/daily)* R$ 200/h</t>
  </si>
  <si>
    <t>200,00 - p/ mês (168h)</t>
  </si>
  <si>
    <t>11041</t>
  </si>
  <si>
    <t>Analista Infraestrutura Sênior</t>
  </si>
  <si>
    <t>Conhecimento em instalação e administração de servidor Linux (Ubuntu e RHEL) e Windows 2012/2016/2019.
Conhecimento em Apache. Tomcat , Wildfly, Oracle Aplication Server , Oracle Weblogic
Conhecimento em redes de computadores
Troubleshooting, Migração e Virtualização de Servidores (Nutamix, VMWare)
Conhecimentos, em protocolos HTTP ,HTTPS, SSL, DNS, FTP e SMTP
Inglês básico
Atendimento ao usuário
Desejáveis
Certificações VMWare, LPI, Redhat, ITIL</t>
  </si>
  <si>
    <t>11040</t>
  </si>
  <si>
    <t>11039</t>
  </si>
  <si>
    <t>SAP Functional / Mastersaf-DW 13588813</t>
  </si>
  <si>
    <t>Thomson Reuters OneSource Indirect Tax - WBS: B7MW6001 - Thomson Reuters Mastersaf-DW Consultor funcional com experiência em projetos de Implementação das soluções fiscais Onesource Tax One e Mastersaf-DW. Sólidos conhecimentos de projetos nas fases de mapeamento. Análise de requerimentos, configuração e testes. Necessário ter parciipado de no minimo 3 projetos de implementação do Inicio ao fim. Desejável conhecimentos básicos no SAP para consulta de documentos. Desejável Inglês.</t>
  </si>
  <si>
    <t>Horas: 8:00am to 5:00pm
Primary Skill * Others (Please note the Skill at the beginning of Job Description)
Comments / Special Conditions Configuration &amp; Release Management (P2 - Intermediate) Remote</t>
  </si>
  <si>
    <t>Budgeted Rate - indicate currency and type (hourly/daily)* R$ 180,00</t>
  </si>
  <si>
    <t>11038</t>
  </si>
  <si>
    <t>SAP Functional 13132666</t>
  </si>
  <si>
    <t>Configuration &amp; Release Management -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t>
  </si>
  <si>
    <t>Horas: 8:00am to 5:00pm
1 - Build Management (P3 - Advanced) | 2 - Design &amp; Build Enablement (P2 - Intermediate)
Primary Skill * Others (Please note the Skill at the beginning of Job Description)
Comments / Special Conditions Onsite 60</t>
  </si>
  <si>
    <t>11037</t>
  </si>
  <si>
    <t>SAP Functional 12416772</t>
  </si>
  <si>
    <t>SAP CCS Billing - SAP Funcional Billing para atuar em AMS e ADs</t>
  </si>
  <si>
    <t>Horas: 8:00am to 5:00pm
1 - Application Remediation (P1 - Beginner) | 2 - SAP Ariba Buying (P1 - Beginner) | 3 - SAP SD Delivery Processing (P1 - Beginner)
Primary Skill * Others (Please note the Skill at the beginning of Job Description)
Comments / Special Conditions</t>
  </si>
  <si>
    <t>11036</t>
  </si>
  <si>
    <t>SAP Functional / CCS FICA 13133330</t>
  </si>
  <si>
    <t>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Business Model Strategy (P3 - Advanced) | 2 - Business Process Design (P3 - Advanced) | 3 - Requirements Analysis (P3 - Advanced) | 4 - SAP FI CO Finance (P3 - Advanced) | 5 - SAP for Utilities (P3 - Advanced) 1 - English (A2 - Intermediate)
Primary Skill Business Process Analysis Tools
Comments / Special Conditions Onsite 60</t>
  </si>
  <si>
    <t>Budgeted Rate - indicate currency and type (hourly/daily)* 0 To 500</t>
  </si>
  <si>
    <t>11035</t>
  </si>
  <si>
    <t>SAP Functional / CCS CRM 13597391</t>
  </si>
  <si>
    <t>SAP for Utilities CRM - CCS CRM / Sales Force Utilites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t>
  </si>
  <si>
    <t>Horas: 8:00am to 5:00pm
1 - SAP for Utilities Retail (P4 - Expert) 1 - Portuguese (C1 - Expert) | 2 - English (B1 - Proficient)
Primary Skill * Others (Please note the Skill at the beginning of Job Description)
Comments / Special Conditions Remote</t>
  </si>
  <si>
    <t>11034</t>
  </si>
  <si>
    <t>SAP Functional / IS-U BILL 13053006</t>
  </si>
  <si>
    <t>SAP for Utilities Billing - Design, build and configure applications to meet business process and application requirements.</t>
  </si>
  <si>
    <t>Horas: 8:00am to 5:00pm1 -
Build Management (P3 - Advanced) | 2 - Configuration &amp; Release Management (P3 - Advanced) | 3 - Design &amp; Build Enablement (P3 - Advanced)
Primary Skill * Others (Please note the Skill at the beginning of Job Description)
Comments / Special Conditions Remote</t>
  </si>
  <si>
    <t>11033</t>
  </si>
  <si>
    <t>SAP Functional 13132847</t>
  </si>
  <si>
    <t>SAP for Utilities Billing - Assist in defining requirements and designing applications to meet business process and application requirements. SAP IS-U CCS Billing</t>
  </si>
  <si>
    <t>8:00am to 5:00 pm
1 - Application Design (P2 - Intermediate) | 2 - Requirements Analysis (P2 - Intermediate) | 3 - Requirements Definition (P2 - Intermediate)
Primary Skill * Others (Please note the Skill at the beginning of Job Description)
Comments / Special Conditions Onsite 60</t>
  </si>
  <si>
    <t>11032</t>
  </si>
  <si>
    <t>SAP IS-U CCS - 13053377</t>
  </si>
  <si>
    <t>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t>
  </si>
  <si>
    <t>8:00am to 5:00pm
1 - Requirements Definition (P3 - Advanced) | 2 - Application Design (P2 - Intermediate) | 3 - Requirements Analysis (P2 - Intermediate)
Primary Skill * Others (Please note the Skill at the beginning of Job Description)</t>
  </si>
  <si>
    <t>11031</t>
  </si>
  <si>
    <t>SAP PM 8611616</t>
  </si>
  <si>
    <t>SAP PM consultant with minimum 5 years of hands-on experience with SAP Plant maintenance and experience in consumer industry.
Expertise in all PM processes including integrating with spare parts plannings and costing: Corrective and breakdown maintenance processes, preventive maintenance etc
Experience is using Fiori apps and educating users on the new features of the S4HANA
Experience in implementing minimum 2 SAP PP module with at least 1 S4 HANA project experience or certification in S4 HANA PP modules.
Experience integrating with QM/PP and Order management modules of SAP. Prefer users with experience integrating with advanced planning system like APO.
Ability to quickly understand the global template and train the end users at factory and assist in integrating and user acceptance testing.
Support the cut-over activities and go-live/hyper-care from the factory location on the allotted shifts and be flexible to work with other module members to support QM/PM as needed.
Local resource who is fluent in Portuguese and English and willing and able to travel to client location for the duration of the engagement.</t>
  </si>
  <si>
    <t>***********100% presencial em Varginha*************</t>
  </si>
  <si>
    <t>11030</t>
  </si>
  <si>
    <t>SAP - QM 8611587</t>
  </si>
  <si>
    <t>SAP QM consultant with minimum 5 years of hands-on experience with SAP Quality Management module in discrete/consumer industry.
Expertise in all quality management processes: Quality Planning, Quality inspection, Quality notifications, inbound and in-process quality processes, and reporting.
Experience is using Fiori apps and educating users on the new features of the S4HANA
Experience in implementing minimum 2 SAP PP module with at least 1 S4 HANA project experience or certification in S4 HANA QM module.
Experience integrating with PP/PM and Order management modules of SAP.
Ability to quickly understand the global template and train the end users at factory and assist in integrating and user acceptance testing.
Support the cut-over activities and go-live/hyper-care from the factory location on the allotted shifts and be flexible to work with other module members to support PP/PM as needed.
Local resource who is fluent in Portuguese and English and willing and able to travel to client location for the duration of the engagement.</t>
  </si>
  <si>
    <t>************** presencial em Varginha/MG apenas no GO live ****************************</t>
  </si>
  <si>
    <t>11029</t>
  </si>
  <si>
    <t>SAP PP/QM Sr - 8611562</t>
  </si>
  <si>
    <t>SAP PP consultant with minimum 5 years of hands-on experience with SAP production planning and production execution experience in consumer industry.
Expertise in MRP Planning, Capacity planning and scheduling, Production order management and all related master data definition/maintenance experience. Experience is using Fiori apps and educating users on the new features of the S4HANA
Experience in implementing minimum 2 SAP PP module with at least 1 S4 HANA project experience or certification in S4 HANA PP modules.
Experience integrating with QM/PM and Order management modules of SAP. Prefer users with experience integrating with advanced planning system like APO.
Ability to quickly understand the global template and train the end users at factory and assist in integrating and user acceptance testing.
Support the cut-over activities and go-live/hyper-care from the factory location on the allotted shifts and be flexible to work with other module members to support QM/PM as needed.
Local resource who is fluent in Portuguese and English and willing and able to travel to client location for the duration of the engagement.</t>
  </si>
  <si>
    <t>********100% presencial em Varginha.***********************</t>
  </si>
  <si>
    <t>11028</t>
  </si>
  <si>
    <t>Analista de Desenvolvimento de Sistemas Pl/Sr- 118/2023</t>
  </si>
  <si>
    <t>Gestão e Alocação de Recursos de TI-TI - Desenvolvimento/Programação-</t>
  </si>
  <si>
    <t>• Ensino superior completo em Tecnologia da Informação, Análise de Sistemas, Engenharia da Computação, Sistema de Informação ou Ciências da Computação;
• Experiência de 5 anos ou mais com análise e desenvolvimento de sistemas;
• Experiência com levantamento, análise e especificação de requisitos/user stories junto aos key-users/área de negócio;
• Ótima habilidade de comunicação verbal e escrita;
• Comprometimento, orientação para resultado, proatividade e atitude positiva são características essenciais ao perfil.
O profissional deve ter experiência no desenvolvimento de aplicações Asp.Net MVC 5 com Razor utilizando .Net Framework 4.5 com a linguagem C#, Entity Framework 6 e banco de dados SQL Server, além do desenvolvimento de aplicações Windows Services, também com C# .Net.
É desejável o conhecimento da suíte de componentes Syncfusion e experiência com integrações com SAP via RFC.</t>
  </si>
  <si>
    <t>O profissional atuará com a análise e desenvolvimento de novos requisitos e melhorias.
Também faz parte da atuação, contatar a área de negócio/key-users para obter maior detalhamento dos novos requisitos e melhorias solicitadas, além de prestar o suporte sobre dúvidas e/ou bugs encontrados.
Por fim, o profissional irá revisar e complementar a documentação do sistema com as melhorias e novos requisitos.
aplicações Asp.Net MVC 5 com Razor Imprescindível
Net Framework 4.5 com a linguagem C# Imprescindível
Entity Framework 6 Imprescindível
Banco de dados SQL Server Imprescindível
Desenvolvimento de aplicações Windows Services Imprescindível
Componentes Syncfusion Desejável
Experiência com integrações com SAP via RFC Desejável</t>
  </si>
  <si>
    <t>100% Home Office Data de Início Previsto 27/02/2023 Tempo de Contrato 9 Possibilidade de Renovação? Quanto tempo? Sim (12 em 12 meses, durante 4 anos) Gestor = Fabiano Franz Marangoni</t>
  </si>
  <si>
    <t>11027</t>
  </si>
  <si>
    <t>SAP ECP (PY) - 117/2023 - SV-57</t>
  </si>
  <si>
    <t>Sólidos conhecimentos no módulo ECP com especialidade em regras de Folha de Pagamento. Conhecer as integrações entre EC e ECP.</t>
  </si>
  <si>
    <t>Realizar entendimentos com os usuários das regras especificas do cliente, configurar e realizar testes na solução.</t>
  </si>
  <si>
    <t>Remoto Grein, Camila Camila.Grein@t-systems.com; Silva, Giovanna (ext) Giovanna-Silva@external.t-systems.com; Martins, Jose jose.martins@t-systems.com; Fonseca, Luiz luiz.fonseca@t-systems.com; Arakawa, Daniel daniel.arakawa@t-systems.com Data Fim 2023-04-28</t>
  </si>
  <si>
    <t>11026</t>
  </si>
  <si>
    <t>GP de infra em Cloud Services - 115/2023</t>
  </si>
  <si>
    <t>Imprescindível que o candidato tenha experiência no gerenciamento de projetos de infraestrutura, conhecimento das Metodologias de Projeto. Certificação PMP desejável.
O gerente de projetos fará a condução de projetos de infraestrutura para clientes distintos e deverá ter o domínio do mesmo. As principais
responsabilidade do gerente de projetos serão o controle das atividades e do escopo, gestão dos recursos (computacionais, humanos e financeiros),
gestão da comunicação (interna e com clinetes) e o controle de qualidade dos projetos.</t>
  </si>
  <si>
    <t>Metodologias de Projeto (PMI) Imprescindível
Microsoft Project Imprescindível
Gestão Financeira de Projetos Imprescindível
Certificação PMP Desejável
Metodologias de Projeto (Agile) Desejável
Certificação Scrum / ACP Desejável
Inglês Avançado
Espanhol Intermediário</t>
  </si>
  <si>
    <t>Data de Início Previsto 01/04/2023 Tempo de Contrato 9 meses Possibilidade de Renovação? Quanto tempo? 12 meses Gestor Imediato: Fabrizio Pretini Bellinatti Local de Trabalho: Pampas (TSBR) Trabalho Home Office: Hibrido</t>
  </si>
  <si>
    <t>11025</t>
  </si>
  <si>
    <t>SAP CRM (Field Sales) - 1171837BR</t>
  </si>
  <si>
    <t>Consultant should have
• Strong functional experience in SAP CRM and Sales (Field Sales) including TM
• Good process knowledge around
o Field Sales Management
o Territory Management
o ECC, CRM and 3rd Party AFS integration</t>
  </si>
  <si>
    <t>• Experience in SAP CRM
o SPRO Configuration
o Master Data maintenance
o Middleware integration of CRM with ECC and 3rd party AFS systems
o WebUI customizing knowledge
o Organization model, Status profile, Navigation bar profiles, Business roles
o BDOC, ALE IDOC setup
• Experience in production support
o Monitor and manage middleware queues between CRM &amp; ERP, Bdoc/Idoc processing
o Monitor and manage background BATCH jobs
• Good communication skills to liaise with Business Users and Technical Team
• Good experience in understanding business requirements and translate into functional specification
• Good knowledge in internal processes (Jira, Service Now, Agile etc.,)
• SD knowledge would be added advantage</t>
  </si>
  <si>
    <t>Faixa salarial das vagas: até 16000 BRL mês Senioridade das vagas: nível senior Local das vagas: Remoto / híbrido - Preferencialmente onde a HCL tem escritório – São Paulo, Curitiba ou São Leopoldo. Modalidade de trabalho (100% remoto?): idem acima Necessário conhecimento em algum outro idioma (inglês avançado?): Sim, Spanish um plus. A contratação será no modelo Perm (direto pela HCL)? Sim</t>
  </si>
  <si>
    <t>até 16000 BRL mês - p/ mês (168h)</t>
  </si>
  <si>
    <t>11024</t>
  </si>
  <si>
    <t>SAP CRM Marketing 1171825BR</t>
  </si>
  <si>
    <t>Consultant should have
o Strong functional experience in SAP CRM and Marketing (BPM - Brand Planning Management)
• Good process knowledge around
o Brand Planning Management
o WBS Element integration with ECC process
o BW Integration Knowledge (for layouts, Planning Profiles and Planning areas config)</t>
  </si>
  <si>
    <t>• Experience in SAP CRM
o SPRO Configuration
o Master Data maintenance
o Pricing Conditions maintenance
o WebUI customizing knowledge
o Organization model, Status profile, Navigation bar profiles, Business roles
• Experience in production support
o Monitor and manage middleware queues between CRM &amp; ERP, Bdoc/Idoc processing
o Monitor and manage background BATCH jobs
• Good communication skills to liaise with Business Users and Technical Team
• Good experience in understanding business requirements and translate into functional specification
• Good knowledge in internal processes (Jira, Service Now, Agile etc.,)
• SD &amp; P2P Process knowledge would be added advantage</t>
  </si>
  <si>
    <t>11023</t>
  </si>
  <si>
    <t>SAP CRM and Sales 1171826BR</t>
  </si>
  <si>
    <t>11022</t>
  </si>
  <si>
    <t>SAP ABAP 1215390BR</t>
  </si>
  <si>
    <t>SAP ABAP Consultant who will participate in SAP ABAP Development Projects.
Experience, Duties and responsibilities
•    Experienced in SAP ABAP Programming, Technical Designs in an Agile Method
•    Good Working experience with multiple streams to get the WRICEF requirements, effort estimates and the related approach based on functionality scope.
•    Needs S4 development experience throughout WRICEF development objects (workflow, reports, interfaces, conversions, enhancements, forms).OData/ABAP CDS Views /AMDP experience are preferred Smart forms and Adobe development experience.
•    Should have strong hands-on experience in ABAP dictionary, Reports, SAP Scripts, Smart forms, Adobe forms, Dialog programming, Interface programming, ALE/IDOC’s, Enhancements, OOPs.
•    Strong ABAP development experience in RICEFW Forms (Smart forms, Adobe also preferable).
•    Hands on experience</t>
  </si>
  <si>
    <t>SAP ABAP Consultant who will participate in SAP ABAP Development Projects.
Experience, Duties and responsibilities
•    Experienced in SAP ABAP Programming, Technical Designs in an Agile Method
•    Good Working experience with multiple streams to get the WRICEF requirements, effort estimates and the related approach based on functionality scope.
•    Needs S4 development experience throughout WRICEF development objects (workflow, reports, interfaces, conversions, enhancements, forms).OData/ABAP CDS Views /AMDP experience are preferred Smart forms and Adobe development experience.
•    Should have strong hands-on experience in ABAP dictionary, Reports, SAP Scripts, Smart forms, Adobe forms, Dialog programming, Interface programming, ALE/IDOC’s, Enhancements, OOPs.
•    Strong ABAP development experience in RICEFW Forms (Smart forms, Adobe also preferable).
•    Hands on experience
Experience: 7 to 12 years
Languages: Portuguese, Spanish and English - advanced</t>
  </si>
  <si>
    <t>11021</t>
  </si>
  <si>
    <t>SAP MM Consultant 1215389BR</t>
  </si>
  <si>
    <t>*SAP MM: Normal PO, Services, Goods, PTO and subcontracting process - advanced;
*OCR - basic knowledge;
* VIM 7.5 - basic knowledge;
*Concur - basic knowledge;
* Basic Abap - basic knowledge;
*Brazilian SAP localization - advanced;
*SAP Ariba - advanced
* SAP GRC\Quirius\DF-e or other electronic invoice incoming application - advanced;
*Languages: Portuguese, Spanish and English - advanced;
*Agile methodology;</t>
  </si>
  <si>
    <t>*SAP MM: Normal PO, Services, Goods, PTO and subcontracting process - advanced;
*OCR - basic knowledge;
* VIM 7.5 - basic knowledge;
*Concur - basic knowledge;
* Basic Abap - basic knowledge;
*Brazilian SAP localization - advanced;
*SAP Ariba - advanced
* SAP GRC\Quirius\DF-e or other electronic invoice incoming application - advanced;
*Languages: Portuguese, Spanish and English - advanced;
*Agile methodology;
Could be possible remote and Intermediary
Experience: 7.5 to 12 years</t>
  </si>
  <si>
    <t>11020</t>
  </si>
  <si>
    <t>SAP VIM 1215388BR</t>
  </si>
  <si>
    <t>Job role: OpenText VIM Consultant
• 4-6 years of experience in vendor Invoice management, BCC/IES, archive server integration
• Experience and configuration knowledge in VIM implementation and upgrade, Business Capture Center, Open Text Archive Server, and SAP AP, AR, GL.
• Expertise on various channels OCR, email channel, manual upload, etc.
• Expertise on approvals, CoA, Expense types
• Expertise on auto derivation of attributes like GL account, Cost center, etc. during non-PO
• Experience in handling end to end Invoice processing for PO, Non-PO, and down payments
• Experience with implementing Optical Character Recognition solutions strongly preferred, and especially OpenText's OCR solutions
• Should have experience of SAP VIM Fiori apps- Standard and custom.
• GRC\Quirius\DF-e or other electronic invoice incoming application – advanced
• Basic Abap - basic knowledge
• Brazilian SAP localization – advanced
• Languages: Portuguese, Spanish and English - advanced;</t>
  </si>
  <si>
    <t>Função: Consultor OpenText VIM
• 4-6 anos de experiência em gerenciamento de faturas de fornecedor, BCC/IES, integração de servidor de arquivo
• Experiência e conhecimento de configuração em implementação e atualização de VIM, Business Capture Center, Open Text Archive Server e SAP AP, AR, GL.
• Experiência em vários canais OCR, canal de e-mail, upload manual, etc.
• Experiência em aprovações, CoA, tipos de despesas
• Experiência em derivação automática de atributos como conta contábil, centro de custos, etc. durante não-PO
• Experiência em lidar com o processamento de faturas de ponta a ponta para pagamentos de PO, Non-PO e adiantamentos
• Experiência na implementação de soluções de Reconhecimento Óptico de Caracteres fortemente preferida, e especialmente soluções de OCR da OpenText
• Deve ter experiência com aplicativos SAP VIM Fiori - padrão e personalizados.
• GRC\Quirius\DF-e ou outro aplicativo de entrada de nota fiscal eletrônica – avançado
• Abap básico - conhecimento básico
• Localização brasileira do SAP – avançado
• Idiomas: Português, Espanhol e Inglês - avançado;</t>
  </si>
  <si>
    <t>Faixa salarial das vagas: até 16000 BRL mês Senioridade das vagas: nível senior Local das vagas: Remoto / híbrido - Preferencialmente onde a HCL tem escritório – São Paulo, Curitiba ou São Leopoldo. Modalidade de trabalho (100% remoto?): idem acima Necessário conhecimento em algum outro idioma (inglês avançado?): Sim, Spanish um plus. A contratação será no modelo Perm (direto pela HCL)? Sim SAP Invoice Management by OpenText (VIM) is a comprehensive solution that automates the flow of purchase invoices. It is dedicated to large enterprises and shared service centers in corporate groups where the number of financial documents processed reaches tens of thousands per month. Translate: O que é Vim? Vim é um editor de texto para Unix que vem com Linux, BSD e macOS. É conhecido por ser rápido e poderoso, em parte porque é um pequeno programa que pode ser executado em um terminal (embora tenha uma interface gráfica). É principalmente porque pode ser gerenciado totalmente sem menus ou mouse com teclado. Pelas cinco razões a seguir, acho que as pessoas deveriam usar o Vim: É onipresente. Você não precisa pensar em aprender sobre várias caixas com um novo editor. É altamente escalável. Você pode usá-lo apenas para editar arquivos de configuração ou se tornar todo o seu fórum para escrever. Tem uma pegada de memória rasa. É centrado no comando. Com alguns comandos, você pode executar tarefas complexas relacionadas a texto. É altamente configurável e usa arquivos de texto simples para armazenar suas configurações.</t>
  </si>
  <si>
    <t>11019</t>
  </si>
  <si>
    <t>LIder de projetos</t>
  </si>
  <si>
    <t>8 anos de experiência em gestão de projetos com foco em Metodologias Ágeis, infraestrutura Cloud, segurança da informação e gestão de dados. inovação e negócios.
Experiência na concepção e disseminação da visão do produto a ser desenvolvido para Agilistas, múltiplos Squads e níveis executivos, roadmap do produto e alinhamento das expectativas dos stakeholders. Priorização e refinamento do backlog e maximização do valor do produto.
Amplo conhecimento em Business Agility aplicado a projetos de alta complexidade, habilidades para gerir recursos e influenciar pessoas, redução de custos, criação de sistemas e processos.
Eficiência nos resultados operacionais, assertividade na tomada de decisões, análise de riscos, pesquisa e desenvolvimento, além do relacionamento com clientes internos e externos.
Domínio de Gerenciamento de Projetos multidisciplinares, baseado em PMBOK e Metodologias Ágeis, com foco em transparência, comunicação, gestão de pessoas e recursos com monitoramento de indicadores chave (OKR).
Capacidade de adaptação rápida a novos cenários e novos desafios, facilidade em transmitir conhecimento e capacitar equipas multiculturais e multifuncionais através de formação e mentoring; atuação em áreas multidisciplinares e obtenção de resultados além da constante interação de alto nível com as equipes técnicas.
Capacidade analítica e estratégica no cumprimento de metas, liderança e espírito de equipe para valorizar, entender as ideias de diferentes pessoas e gestão de conflitos, relacionamento com diversos níveis hierárquicos, com adaptabilidade a novas funções e novos ambientes.
Idiomas: Inglês Fluente.</t>
  </si>
  <si>
    <t>8 anos de experiência em gestão de projetos com foco em Metodologias Ágeis, infraestrutura Cloud, segurança da informação e gestão de dados. inovação e negócios.
Agile: Scrum, DevOps, Kanban, Agile Coaching, Product Management, Design Thinking, Design Sprint, OKR Operating systems and languages: Windows, Linux, Android, Java, JavaScript, PHP, Phyton
Containers: Docker and Kubernetes
Cloud Provider Services: Azure, AWS
CI/CD: GitHub, BitBucket, Azure DevOps, Jenkins, JIRA, Terraform Data infrastructure: MySQL, Azure SQL, MongoDB
Frameworks: .NET, Ruby on Rails
Frontend: Angular, React, jQuery
Business Intelligence: Microsoft Power BI, Tableu Other: Zapier, Google Analytics
Idiomas: Inglês Fluente.</t>
  </si>
  <si>
    <t>118,00</t>
  </si>
  <si>
    <t>11018</t>
  </si>
  <si>
    <t>SAP Functional VIM / 13506902</t>
  </si>
  <si>
    <t>SAP Vendor Invoice Management - VIM (OpenText) Consultor funcional para SAP VIM (Vendor Invoice Management) da OpenText</t>
  </si>
  <si>
    <t>Horas: 8:00am to 5:00pm
Outros detalhes do trabalho: 1 - Requirements Definition (P3 - Advanced)
Primary Skill * Others (Please note the Skill at the beginning of Job Description)
Comments / Special Conditions Requirements Analysis (P3 - Advanced) Remote</t>
  </si>
  <si>
    <t>Budgeted Rate - indicate currency and type (hourly/daily)* 20 To 36 USD</t>
  </si>
  <si>
    <t>11017</t>
  </si>
  <si>
    <t>SAP Fiori/WF - 109/2023 - SV-48</t>
  </si>
  <si>
    <t>Experiência em projetos FIORI/ WF
FULL TIME</t>
  </si>
  <si>
    <t>Levantar necessidades, especificar, configurar, testar e instruir usuários no módulo/submódulo SAP</t>
  </si>
  <si>
    <t>Data Fim 2024-07-31 Previsão de viagem nos períodos de testes integrados e Go-Live/Hypercare, Resende-RJ deslocamento para viagens, hospedagem e alimentação. Híbrido Grein, Camila Camila.Grein@t-systems.com; Silva, Giovanna (ext) Giovanna-Silva@external.t-systems.com; Vilela, Aron Aron.Vilela@t-systems.com; Martins, Jose jose.martins@t-systems.com; Fonseca, Luiz luiz.fonseca@t-systems.com</t>
  </si>
  <si>
    <t>mercado - p/ mês (160h)</t>
  </si>
  <si>
    <t>11016</t>
  </si>
  <si>
    <t>SAP TM - 107/2023 - SV - 55</t>
  </si>
  <si>
    <t>Implementação de TM</t>
  </si>
  <si>
    <t>Customizações na frente de TM, Acompanhamento e Testes dos GAPs, suporte ao KU
FULL TIME</t>
  </si>
  <si>
    <t>Data Fim 2023-06-03 Hibrido ( Uberlandia e Remoto) Grein, Camila Camila.Grein@t-systems.com; Silva, Giovanna (ext) Giovanna-Silva@external.t-systems.com; Vilela, Aron Aron.Vilela@t-systems.com; Martins, Jose jose.martins@t-systems.com; Fonseca, Luiz luiz.fonseca@t-systems.com</t>
  </si>
  <si>
    <t>11015</t>
  </si>
  <si>
    <t>SAP ANALYTICS CLOUD (SAC) / CDS - 106/2023 - SV-52</t>
  </si>
  <si>
    <t>Experiência em projetos com ANALYTICS CLOUD (SAC) / CDS
FULL TIME</t>
  </si>
  <si>
    <t>11014</t>
  </si>
  <si>
    <t>SAP GRC NFE IN/OUTBOUND - 99/2023 - SV 53</t>
  </si>
  <si>
    <t>Experiência em projetos GRC NFE IN/OUTBOUND (SD/MM)
FULL TIME</t>
  </si>
  <si>
    <t>11013</t>
  </si>
  <si>
    <t>SAP GMO - 98/2023</t>
  </si>
  <si>
    <t>Experiência em gestão de mudança nos projetos SAP.
FULL TIME</t>
  </si>
  <si>
    <t>Desenvolver:
Plano de Trabalho GMO
Mapa de Stakeholders
Plano de Comunicação e Mobilização
Mapa de Impactos Organizacionais
Plano de Transição
Plano de Capacitação
Relatórios de Treinamento
Plano de Sustentação</t>
  </si>
  <si>
    <t>11012</t>
  </si>
  <si>
    <t>SAP TM - 97/2023 - SV-49</t>
  </si>
  <si>
    <t>Experiência em projetos de Transporte (TDM)</t>
  </si>
  <si>
    <t>Levantar necessidades, especificar, configurar, testar e instruir usuários no módulo/submódulo SAP
FULL TIME</t>
  </si>
  <si>
    <t>11011</t>
  </si>
  <si>
    <t>SAP TDF - 96/2023</t>
  </si>
  <si>
    <t>Experiência em projetos de TDF</t>
  </si>
  <si>
    <t>11010</t>
  </si>
  <si>
    <t>SAP AR-FSCM -95/2023 - SV-46</t>
  </si>
  <si>
    <t>Experiência em projetos de AR/FSCM</t>
  </si>
  <si>
    <t>11009</t>
  </si>
  <si>
    <t>SAP FINANCAS2 (TRM/LP) - 93/2023</t>
  </si>
  <si>
    <t>Experiência em projetos de TRM / LP</t>
  </si>
  <si>
    <t>11008</t>
  </si>
  <si>
    <t>SAP QM - 91/2023</t>
  </si>
  <si>
    <t>Experiência em projetos de QM. Diferencial conhecimentos em PP e PM</t>
  </si>
  <si>
    <t>Levantar necessidades, especificar, configurar, testar e instruir usuários no módulo/submódulo SAP
FULL TIME</t>
  </si>
  <si>
    <t>Data Fim 2023-05-31 Previsão de viagem nos períodos de testes integrados e Go-Live/Hypercare, Resende-RJ deslocamento para viagens, hospedagem e alimentação. Híbrido Grein, Camila Camila.Grein@t-systems.com; Silva, Giovanna (ext) Giovanna-Silva@external.t-systems.com; Vilela, Aron Aron.Vilela@t-systems.com; Martins, Jose jose.martins@t-systems.com; Fonseca, Luiz luiz.fonseca@t-systems.com</t>
  </si>
  <si>
    <t>11007</t>
  </si>
  <si>
    <t>SAP Líder de Migração de Dados - 105/2023 - SV-43</t>
  </si>
  <si>
    <t>01 vaga para Consultor SAP - Líder de Migração de Dados
Conhecer as ferramentas SAP para fazer migração de dados, elaboração de planilhas para extração de dados e e instrução de usuários para extração de dados.</t>
  </si>
  <si>
    <t>Experiência de projetos de migração de dados de sistemas, extração de dados, programas de cargas.
FULL TIME</t>
  </si>
  <si>
    <t>11006</t>
  </si>
  <si>
    <t>Desenvolvedor DevOps</t>
  </si>
  <si>
    <t>• Experiencia comprovada em trabalhos com esteiras de Desenvolvimento, Git, CI/CD, YAML,
• Domínio de infraestrutura as a Code,
• Conhecimento em Arquitetura de Desenvolvimento Orientada a Microservicos,
• Capacidade de criação e desenvolvimento de APIs, APIs gateway, desenvolvimento em Conteiners,
• Experiencia com serviços de mensageria de preferência RabbitMQ, banco de dados relacionais e NoSQL,
• Linguagem de desenvolvimento PHP, Java, Perl ou similares,
• Sistema operacional Linux,
• Espírito de liderança, bom relacionamento com o time,
• Atuação em Células Squads e Metodologia Agile.</t>
  </si>
  <si>
    <t>Atuação hibrido</t>
  </si>
  <si>
    <t>11005</t>
  </si>
  <si>
    <t>Líder Integração SAP - 90/2023</t>
  </si>
  <si>
    <t>01 vaga para Consultor Líder Integração SAP
Integração dos módulos SAP, interfaces inter módulos e com sistemas periféricos.
FULL TIME</t>
  </si>
  <si>
    <t>Liderar tecnicamente o projeto, garantindo o escopo e as integrações intermodulos SAP e não SAP; atuar na comunicação técnica da equipe. Ter atuado como consultor SAP</t>
  </si>
  <si>
    <t>Data Fim 2024-07-31 Previsão de viagem nos períodos de testes integrados e Go-Live/Hypercare, Resende-RJ deslocamento para viagens, hospedagem e alimentação. Híbrido Grein, Camila Camila.Grein@t-systems.com; Silva, Giovanna (ext) Giovanna-Silva@external.t-systems.com; Santos, Fabio fabio.santos@t-systems.com; Martins, Jose jose.martins@t-systems.com; Fonseca, Luiz luiz.fonseca@t-systems.com</t>
  </si>
  <si>
    <t>11004</t>
  </si>
  <si>
    <t>SAP MM Sr - crytical</t>
  </si>
  <si>
    <t>Sênior/Especialista em MM/WM/GRC Inbound.
- English/Portuguese speaker is mandatory
- SAP MM/WM resource with Brazil and Paraguay (desirable) TAX localization knowledge and GRC NF-e skill.
- Senior Knowledge MM/WM process (minimum 5-7 years of experience)
- Standard SAP configuration
- GRC standard configuration and FLEX developments (customization).
- Brazil TAX localization in pricing schema and nota fiscal.</t>
  </si>
  <si>
    <t>- Background experience in development of integration between SAP and legacy systems, integration with SAAS/Cloud systems (using web services, API connections)
- Technical knowledge about ABAP for debug and investigating issues (ABAP knowledge for functional consultant)
- Logistic background in SAP/LES - Logistic Execution System.
- Background knowledge in purchase process - transfer orders, intercompany STO, consignment , warehouse.
- Importation purchase process (with SONDA PWCE Knowledge will be preferred)</t>
  </si>
  <si>
    <t>O budget para uma dessas vagas de SAP MM aumentou um pouco: 20081 e 16395 BRL mês.</t>
  </si>
  <si>
    <t>16.000,00 - p/ mês (160h)</t>
  </si>
  <si>
    <t>11003</t>
  </si>
  <si>
    <t>Application Consultant - SAP SD SR _L3 00202345</t>
  </si>
  <si>
    <t>consultor SD Sênior com experiência em projetos SAP 4/HANNA (inglês mandatório avançado/fluente)
Knowledge in Quote to cash SAP S/4 HANA capabilities with the focus in post PGI: Billing, Account Receivables, credit and collections, e-invoicing including NFe and EDI integrations. Should have an experience in supporting local requirements in LATAM.
Participate in internal and external meetings for alignment and understanding of the service to be performed
Identify the characteristics of the service and the customer profile, as well as the service's functionalities and other items related to the development of the demands
Sets technical direction for the project/Application.
Engages in Business Development.
Leads technical planning process
Work on SAP related incidents, providing functional and technical workarounds, root cause analysis</t>
  </si>
  <si>
    <t>1. Inglês fluente/avançado
2. Experiência em implantação de Projetos (inclusive Blueprint), impostos e NF-E
3. Senioridade de documentação funcional, especificação e Blueprint
4. Pró-atividade.
Remote work possibility Sim
Languages Required: English fluente/avançado</t>
  </si>
  <si>
    <t>Inglês avançado/fluente é obrigatório. SAP 4/HANA conhecimento é obrigatório. Subcontractor Type PJ Localização de trabalho: Avenida Angelica 2529 Sao Paulo Sao Paulo BRA 01227-200</t>
  </si>
  <si>
    <t>0,00 - 172,87 - p/ mês (168h)</t>
  </si>
  <si>
    <t>11002</t>
  </si>
  <si>
    <t>Analista de Marketplace</t>
  </si>
  <si>
    <t>Ribeirão Preto</t>
  </si>
  <si>
    <t>Conduzir assuntos operacionais da equipe de Markteplace
Idenficar melhores práticas de pós vendas junto às áreas internas e dos sellers
Analisar os indicadores e métricas
Apoiar e acompanhar o trabalho da equipe para atingimento dos resultados
Elaborar apresentação de resultado</t>
  </si>
  <si>
    <t>Bom comunicador
Analítico e organizado
Capacidade de lidar com objeções
Profissional orientado para resultados
Nível intermediário para Excell e Power Point
Desejável : Já ter atuado anteriormente com operações de marketplace ou na área da saúde</t>
  </si>
  <si>
    <t>11001</t>
  </si>
  <si>
    <t>Assistente de Marketplace</t>
  </si>
  <si>
    <t>Atuar com pós - venda na área da saúde a fim de solucionar problemas com rapidez e eficácia
- Sanar dúvidas dos clientes do Marketplace via chat , telefone e ou e-mail
- Solucionar problemas relacionados a pós -vendas: pedidos , devolução e reembolso, formas de pagamento, entregas e cadastro.</t>
  </si>
  <si>
    <t>Horário 08:00 horas às 17:00 horas
09:00 horas às 18:00 horas
Bom comunicador
Analítico e organizado
Capacidade de lidar com objeções
Profissional orientado para resultados
Desejável : Já ter atuado anteriormente com operações de marketplace ou na área da saúde</t>
  </si>
  <si>
    <t>11000</t>
  </si>
  <si>
    <t>10999</t>
  </si>
  <si>
    <t>Consultor Funcional de WM e MM</t>
  </si>
  <si>
    <t>Atuar no Projeto Gestão de Armazem, realizando a implantação do módulo SAP ECC WM</t>
  </si>
  <si>
    <t>100% remoto precisa ter maquina para o cliente GASMIG.</t>
  </si>
  <si>
    <t>10997</t>
  </si>
  <si>
    <t>Analista Financeiro Contábil - 756/2022</t>
  </si>
  <si>
    <t>Vila Olímpia</t>
  </si>
  <si>
    <t>Experiência consolidada em rotinas contábeis.
Perfil analítico com capacidade de identificar melhorias.
Conhecimento Excel Avançado.
Inglês Fluente
Desejavel conhecimento sistema ERP SAP - diferencial.</t>
  </si>
  <si>
    <t>* Análise, revisão e entrega de processos relacionados à contabilidade geral;
* Revisão de conciliações;
* Responsável pelas demandas dos auditores externos e internos;
* Fazer declarações e obrigações acessórias; Sped (Mastersaf) – Lucro Real;
* Elaborar e analisar demonstrações contábeis;
* Contabilização e controel ativo e depreciação;
* Cálculo Transfer Pricing;
* Reports Internacionais para matriz;
* Efetuar conferência e análise de inconsistências ;
* Efetuar atividades diversas de rotinas contábeis e fiscais.
* Elaboração e entrega de relatórios - IBGE e outros.</t>
  </si>
  <si>
    <t>Data de Início Previsto 01/03/2023 Tempo de Contrato 7 meses Possibilidade de Renovação? Quanto tempo? Sim - necessário avaliar Gestor Imediato: Maiara Regina Marcos Hibrido, quantos dias por semana? 2 vezes ao mês</t>
  </si>
  <si>
    <t>R$ 56,00 - p/ hora</t>
  </si>
  <si>
    <t>em torno de R$ 42,00/hora</t>
  </si>
  <si>
    <t>10996</t>
  </si>
  <si>
    <t>Data Scientist JR</t>
  </si>
  <si>
    <t>Cientistas de Dados Junior.
Pessoal Junior precisa ter no minimo 1 ano de experiencia.</t>
  </si>
  <si>
    <t>Conforme e-mail abeixo não foi fornecida nenhuma informação. Porém focar em pretensão salarial compativel com o mercado, horario comercial hibrido. De: AIRTON DE SOUSA MENDES Enviada em: segunda-feira, 6 de fevereiro de 2023 15:11 Para: Gabriel Pereira | DecisionBR Assunto: Data Scientist JR Gabriel, Boa tarde! Estamos com necessidade um profissional JR de Data Scientist, você pode me enviar alguns CVs? Grato,</t>
  </si>
  <si>
    <t>10995</t>
  </si>
  <si>
    <t>Analista De Dados De Survey 13606981</t>
  </si>
  <si>
    <t>Atuar na área de solicitações de compartilhamento, sendo responsável pela analise de documentos, projetos e relatorios de Site Survey, visando processos de compartilhamento para implantação de acesso e backhaul em operadoras e detentoras de Telefonia a nível Brasil. Colaboração na análise, validação e apontamento de correção para relatórios TSSR recebidos em compatibilização com o plano operativo definido. Participação nas etapas de elaboração e composição de KITs e projetos técnicos para compartilhamento e encaminhamento para detentoras e operadoras. Check list Análise e entendimento de relatorios de campo com soluções de rede movel Acesso e Backhaul Realizar e execução de arquivamento de documentação técnica SITE BOOK em ferramentas definida pela Accenture e cliente. Análise do parecer das detentoras para atendimento a condicionantes quanto ao compartilhamento. Conferir e validar termos de aceitação das empresas prestadoras, vendors, infra,RFI ToCo).</t>
  </si>
  <si>
    <t>Horas: 8:00am to 5:00pm
Outros detalhes do trabalho: 1 - Business Model Strategy (P4 - Expert) | 2 - Requirements Analysis (P4 - Expert)
Primary Skill Business Process Analysis Tools
Comments / Special Conditions Business Process Design (P4 - Expert) Onsite 100</t>
  </si>
  <si>
    <t>10994</t>
  </si>
  <si>
    <t>Analista de Suporte Áudio Visual</t>
  </si>
  <si>
    <t>Atribuições área áudio e vídeo:
· Manutenção e Operação Auditório Manilha
· Manutenção e Operação na sala de treinamento e Reunião Universidade
· Instalação de equipamentos de audiovisual comunicação Geral
· Suporte, manutenção e instalação salas diretoria e presidência
· Suporte e manutenção em salas de treinamento e reunião
· Manutenção VideoWall e Tvs
· Suporte físico a TV assai na sede
· Operação de vídeo conferência
· Implantação operação e manutenção geral em toda sede administrativa
· Suporte e acompanhamento em eventos do RH nas instalações físicas na sede
· Suporte plataforma Teams (RH e Presidência e Diretoria)
· Transmissão de inauguração de lojas via evento ao vivo na plataforma Teams
· Moderação de treinamento de RH plataforma Teams
· Criar e moderar eventos ao vivo live na plataforma Teams.</t>
  </si>
  <si>
    <t>Oportunidade presencial. Há possibilidade de atuar home office uma vez por semana.
Refeição e estacionamento nas dependências da empresa, gratuitos.
Carga horária: 8hs/dia com uma hora para refeição.
Remuneração: R$ 3.900,00</t>
  </si>
  <si>
    <t>R$ 3.900,00 - p/ mês (168h)</t>
  </si>
  <si>
    <t>10993</t>
  </si>
  <si>
    <t>PMO TI - Gerente de Projetos</t>
  </si>
  <si>
    <t>10992</t>
  </si>
  <si>
    <t>SAP Consultant_L3 - SAP SD Senior 00198906</t>
  </si>
  <si>
    <t>SEND CV IN ENGLISH for position SAP SD Senior
Mandatory Skills:
Minimum of 5 years experience with supporting incidents and enhancements.
Knowledge of BR localization processes, NF-e, NTs released by SEFAZ, BR taxes.
Knowlege of Sales and return processes, logistics, transportation.
Debbuger;</t>
  </si>
  <si>
    <t>Good communication skills in English.
- 100% home office.
BR Localization with fluent English
60234 (P) SAAS and SW Packages Development &amp; Integration
***********CVs must be send in english *************</t>
  </si>
  <si>
    <t>0,00 - p/ mês (168h)</t>
  </si>
  <si>
    <t>10991</t>
  </si>
  <si>
    <t>Analista Adm. Sênior - McDonald's- Replace - Iane Priscila Ortiz da Cunha</t>
  </si>
  <si>
    <t>Administrativa-Recursos Humanos-
Conhecimento generalista em folha de Pagamento (encargos/aplicação de CCT, estrutura, ponto eletrônico, rescisão etc)</t>
  </si>
  <si>
    <t>Conhecimento generalista em folha de Pagamento (encargos/aplicação de CCT, estrutura, ponto eletrônico, rescisão etc)</t>
  </si>
  <si>
    <t>Gerente responsável - Renata Padovani Brigatti Leone CLR: R$ 2.200,00 VR R$ 539,22 Contrato Presencial 09h as 18h - Seg. a Sexta</t>
  </si>
  <si>
    <t>0,00 -</t>
  </si>
  <si>
    <t>Analista Administrativo Senior - CLT R$ 2.200,00</t>
  </si>
  <si>
    <t>10990</t>
  </si>
  <si>
    <t>Analista de testes - 86/2023</t>
  </si>
  <si>
    <t>Gestão e Alocação de Recursos de TI-TI - Qualidade/Testes-</t>
  </si>
  <si>
    <t>Papel: Analista de Testes Funcionais
Requisitos:
* Experiência no uso ferramentas para automação de testes (Selenium IDE e Selenium Webdriver);
* Experiência na criação de casos de testes;
* Experiência na criação e manutenção de massa de dados para testes;
* Experiência na execução de testes funcionais manuais, automatizados, de serviços, exploratórios, regressão, requisitos de funcionalidade cruzada;
* Experiência em testes de API utilizando Swagger;
* Experiência com consultas em banco de dados utilizando a linguagem SQL (Oracle e SQL Server).</t>
  </si>
  <si>
    <t>Desejável
* Experiência na plataforma Azure DevOps;
* Conhecimento de processos de negócio do mercado financeiro.
Diferenciais:
* Conhecimento das aplicações Matera, Autbank, Mitra, Sinqia, JD, Change BO, Onbase, Virtual e/ou EasyWay.
* Conhecimento das boas práticas ITIL, disciplina de Gerenciamento de Incidentes e Requisições.</t>
  </si>
  <si>
    <t>Cliente = BSG Banco Société Générale Gestor = Dailza Gomes Ribeiro de Barros enviar email para: Ribeiro, Katiuscia katiuscia.ribeiro@t-systems.com; Suavi, Cleber cleber.suavi@t-systems.com; Barros, Dailza dailza.barros@t-systems.com Horário de Trabalho: Das 09:00 às 18:00h - 100% Home Office Data de Início Previsto 20/02/2023 Tempo de Contrato 11 Possibilidade de Renovação? Quanto tempo? Sim (12 em 12 meses, durante 4 anos)</t>
  </si>
  <si>
    <t>Mercado - p/ mês (168h)</t>
  </si>
  <si>
    <t>10989</t>
  </si>
  <si>
    <t>4927487 - Java - Itaú</t>
  </si>
  <si>
    <t>121,08 valor p/hora</t>
  </si>
  <si>
    <t>10988</t>
  </si>
  <si>
    <t>4941425 - Java - Itaú</t>
  </si>
  <si>
    <t>94,99 valor p/hora</t>
  </si>
  <si>
    <t>10987</t>
  </si>
  <si>
    <t>4902112 - Modelagem de Dados - Itaú</t>
  </si>
  <si>
    <t>10986</t>
  </si>
  <si>
    <t>4887879 - Service Now - T-Mobile</t>
  </si>
  <si>
    <t>156,00 valor p/hora</t>
  </si>
  <si>
    <t>10985</t>
  </si>
  <si>
    <t>4961077 - SAP CO - Lundin</t>
  </si>
  <si>
    <t>183,70 valor p/hora</t>
  </si>
  <si>
    <t>10984</t>
  </si>
  <si>
    <t>4847642 - Java/Angular - Itaú</t>
  </si>
  <si>
    <t>125,00 valor p/hora</t>
  </si>
  <si>
    <t>10983</t>
  </si>
  <si>
    <t>4952737 - SAP MM/SD - Reckitt</t>
  </si>
  <si>
    <t>109,48 valor p/hora</t>
  </si>
  <si>
    <t>10982</t>
  </si>
  <si>
    <t>Python On Azure 13600559</t>
  </si>
  <si>
    <t>Python on Azure - Vivência em ambiente Ágil e DevOps Experiência no desenvolvimento de aplicações utilizando linguagens de programação como: Python e Java Conhecimento em Cloud Azure</t>
  </si>
  <si>
    <t>Horas: 8:00am to 5:00pm
1 - Build Management (P2 - Intermediate) | 2 - Microsoft Azure Container Infrastructure (P2 - Intermediate) | 3 - Spring Boot (P2 - Intermediate) 1 - Portuguese (B1 - Proficient)
Primary Skill * Others (Please note the Skill at the beginning of Job Description)
Comments / Special Conditions Remote</t>
  </si>
  <si>
    <t>10981</t>
  </si>
  <si>
    <t>Analista de Suporte Junior II</t>
  </si>
  <si>
    <t>o Atender e orientar clientes internos e externos, nos procedimentos referentes ao funcionamento do sistema legado.
o Precisa possuir nível de senso de urgência.
o Atuar na área de atendimento/suporte a clientes por telefone, acesso remoto e in-loco.
o Auxiliar na identificação e solução de incidentes e problemas.
o Auxiliar na realização de documentação técnica do sistema para os clientes.
o Vivência com Sistema Operacional Windows Server e Desktop.
o Acompanhamento e treinamento dos clientes.
o Experiência em fazer em consultas com Banco de dados SQL Server.
o Conhecimento avançado do Pacote Office (Outlook, Excel e Word).
o Conhecimento com WebService/API Rest.
o Vontade de aprender e se aprimorar.
o Excelente dicção e comunicação.
o Comprometimento, responsabilidade, proatividade e dinamismo.
o Empatia e paciência com o cliente/usuários.</t>
  </si>
  <si>
    <t>o terça a sexta (09h até 18h)
o Sábado (08h até 17h)
• Superior completo ou cursando na área de Tecnologia;
o Ciências da Computação, Sistemas de Informação, Análise e Desenvolvimento de Sistemas, Engenharia da Computação ou áreas correlatas.
• Diferencial
o Já tenha trabalhado com Cobrança(Recuperação de Crédito) na área de Suporte a Sistemas.
o Conhecimento nas ferramentas para acesso remoto e VPN, utilizando as ferramentas: Anydesk, Teamviewer, Fortclient e OpenVPN.
o Conhecimento em comunicação entre Servidor/Consumidor via API e Webservice utilizando os softwares Postman, Insomnia e SoapUI
• Disponibilidade para viagem
o Implantação de Sistema
o Treinamento</t>
  </si>
  <si>
    <t>• Benefícios: • Ticket Refeição (Alelo): R$ 40,00 por dia (Valor recebido no mês: R$ 880,00 com desconto de R$ 90,00 fixo). • Vale Transporte: Conforme necessidade, desconto de até 6% limitado ao valor do benefício recebido (previsto por lei), ou pode optar pela vaga na garagem (sem desconto). • Convênio Médico (Sul América): A Empresa custeia 40% do valor do plano (adesão pelo convenio médico é opcional). • Convênio Odontológico (Sul América): Plano básico - sem desconto. • Previdência Privada após os 90 dias de experiência: até 5% do valor do salário custeado pela empresa e 5% custeado pelo funcionário (adesão pela previdência é opcional). Salário R$ 2.507,00</t>
  </si>
  <si>
    <t>Salário R$ 2.507,00 - p/ mês (168h)</t>
  </si>
  <si>
    <t>10980</t>
  </si>
  <si>
    <t>SAP Success Factors</t>
  </si>
  <si>
    <t>Success Factors
• SFSF ECP / • HCM Folha
General project description = Desejável conhecimento em HCM</t>
  </si>
  <si>
    <t>(solução de gestão de talentos que centraliza os processos em uma única central de comando na nuvem).</t>
  </si>
  <si>
    <t>Local = Remoto André Fidelis está dedicado a um projeto no cliente TUPI (Multinacional brasileira do setor da metalurgia). Está atuando no desenvolvimento de uma aplicação para atender a este cliente em específico. Disse que possui interesse em avaliar currículos de profissionais com experiencia em SAP Success Factors</t>
  </si>
  <si>
    <t>10979</t>
  </si>
  <si>
    <t>Key User - SAP WM - CF28879 - CF28880</t>
  </si>
  <si>
    <t>Campo Belo</t>
  </si>
  <si>
    <t>• Atendimento N1 as aplicações de negócio Core:
• SAP (módulo MM)
• Requisitos: é desejável que profissional tenha conhecimento de negócio, conhecimento em sistemas ERP, conhecimento em abertura de chamados. Buscamos profissionais com perfis técnicos que já tenham atuado ou tenham cursos em SAP preferencialmente nos módulos descritos acima.
Os atendimentos são 90% voltados ao SAP e dentro do SAP estão os sistemas legados que são o PDV (sistemas de caixa) e VA (sistema de venda assistida – SAP Hybris). Para os chamados eles usam o Service Now.</t>
  </si>
  <si>
    <t>• É necessário disponibilidade de horário para atuar em escalas 5X2 (Segunda a sábado)
• (quem trabalhar no sábado, terá folga na semana – aos sábados a jornada será cumprida remotamente).
Domingo: não há expediente.
• 07:00 – 15:00 = presencial no cliente (Zona Sul) de segunda a sexta
• 15:00 – 23:00 (os profissionais escalados nesse horário terão a possibilidade de atuar remotamente, porém devem ter disponibilidade para ir ao site do cliente eventualmente).</t>
  </si>
  <si>
    <t>• Alocação 12 meses. • Cliente Leroy Merlin CLT da Decision Compras = Claudio Correia Gestora = Luciene Silva</t>
  </si>
  <si>
    <t>R$ 7.000,00 - R$42/h - p/ mês (168h)</t>
  </si>
  <si>
    <t>R$ 2.000,00 + Benefícios</t>
  </si>
  <si>
    <t>10978</t>
  </si>
  <si>
    <t>Key User - SAP SD - CF28879 - CF28880</t>
  </si>
  <si>
    <t>• Atendimento N1 as aplicações de negócio Core:
• SAP (módulo SD)
• Requisitos: é desejável que profissional tenha conhecimento de negócio, conhecimento em sistemas ERP, conhecimento em abertura de chamados. Buscamos profissionais com perfis técnicos que já tenham atuado ou tenham cursos em SAP preferencialmente nos módulos descritos acima.
Os atendimentos são 90% voltados ao SAP e dentro do SAP estão os sistemas legados que são o PDV (sistemas de caixa) e VA (sistema de venda assistida – SAP Hybris). Para os chamados eles usam o Service Now.</t>
  </si>
  <si>
    <t>• É necessário disponibilidade de horário para atuar em escalas 5X2 (Segunda a sábado)
• (quem trabalhar no sábado, terá folga na semana – aos sábados a jornada será cumprida remotamente).
Domingo: não há expediente.
• 07:00 – 16:00 = presencial no cliente (Zona Sul) de segunda a sexta
• 14:00 – 23:00 (os profissionais escalados nesse horário terão a possibilidade de atuar remotamente, porém devem ter disponibilidade para ir ao site do cliente eventualmente).</t>
  </si>
  <si>
    <t>10977</t>
  </si>
  <si>
    <t>Key User - SAP MM - CF28879 - CF28880</t>
  </si>
  <si>
    <t>10976</t>
  </si>
  <si>
    <t>Analista NOC</t>
  </si>
  <si>
    <t>1 analista de N1 NOC para trabalhar de terça a sábado de 15:00 até 23:00</t>
  </si>
  <si>
    <t>10975</t>
  </si>
  <si>
    <t>Analista de integrações</t>
  </si>
  <si>
    <t>Requisitos:
• Conhecimento em bases de dados relacionais;
• Conhecimento em escrita de queries e chamada de procedures, functions e etc;
• Vivências em processos integrações baseadas em schedullers, eventos, APIs e arquivos;
• interações com grandes volumes de dados;
• Conhecimentos em tecnologias REST / SOAP;
• Conhecimentos em WebServices;
• Conhecimentos em XML / JSON;
• Noções de SAP;
• Conhecimentos de JS e JOLT;
• Conhecimentos em CRON Unix;
• Conhecimentos de Scrum;
• Visão Sistêmica.
• Noções Plataforma Digibee (desejável)</t>
  </si>
  <si>
    <t>uma vaga para um Analista NOC horario é Terça a Sábado 15:00 às 23:00.</t>
  </si>
  <si>
    <t>10973</t>
  </si>
  <si>
    <t>SAP Functional / CCS BILL 12364984</t>
  </si>
  <si>
    <t>Consultor SAP com Conhecimento em SAP CCS Billing.</t>
  </si>
  <si>
    <t>Horas: 8:00am to 5:00pm
1 - Build Management (P1 - Beginner) | 2 - Configuration &amp; Release Management (P1 - Beginner). - Período de alocação de 3 meses. - Não há possibilidade de absorção. - Horário das 09h ás 18h. - Remoto.
Primary Skill * Others (Please note the Skill at the beginning of Job Description)</t>
  </si>
  <si>
    <t>Budgeted Rate - indicate currency and type (hourly/daily)* TBD envio o responsável da demanda caso seja necessário o contato para feedback. wellington.santos@accenture.com</t>
  </si>
  <si>
    <t>10972</t>
  </si>
  <si>
    <t>SAP Functional / CCS FICA 12415788</t>
  </si>
  <si>
    <t>SAP CCS FICA - SAP Funcional FICA para atuar em AMS e ADs</t>
  </si>
  <si>
    <t>Horas: 8:00am to 5:00pm
1 - Application Remediation (P1 - Beginner) | 2 - SAP Ariba Buying (P1 - Beginner) | 3 - SAP SD Delivery Processing (P1 - Beginner)
Primary Skill * Others (Please note the Skill at the beginning of Job Description)</t>
  </si>
  <si>
    <t>Budgeted Rate - indicate currency and type (hourly/daily)* 0 To 14 envio o responsável da demanda caso seja necessário o contato para feedback. wesley.t.dezotti@accenture.com</t>
  </si>
  <si>
    <t>10971</t>
  </si>
  <si>
    <t>SAP Functional / CCS BILL 12416772</t>
  </si>
  <si>
    <t>10970</t>
  </si>
  <si>
    <t>SAP Functional / CCS BILL 12416402</t>
  </si>
  <si>
    <t>10969</t>
  </si>
  <si>
    <t>• Act on system customization as per requirements from different sectors;
• Keep, update and develop customizations in ADVPL language and SQL instructions to database;
• Knowledge of working of Protheus business modules (Financial, Sales, Billing, Purchasing, Fiscal and so on);
• Act with business analysis, processes between different departments, analysis/support and operation and development of business processes;
• Make tests with updating packages developed and changed (internally or by TOTVS) before releasing it to users;
- skill set Protheus,
- allocation duration 6 MONTHS
- starting ASAP</t>
  </si>
  <si>
    <t>• Experience in a regulated environment is a plus
• Knowledge of external and internal best practices relevant to aligned process area
• Dynamic, flexible, team player and result driven
• Sense of ownership and proactiveness
• Drive actions along with client to achieve project expected results in a multivendor environment.
• English will be a plus
Responsible for providing business assurance capacity to ensure developed solution is fit for purpose
Responsible for developing programme / process / data capability within either in-market or site team to enable self sufficiency by business cutover
Deliverables &amp; Key Activities (sample):
Provide support and make an analysis the demands as per requeriments from company;
Provide analysis and customize system as per requeriments from company (System Protheus, BI, external tools).
Participate in implementation projects of specific modules, routines, migration, enhancements and customizations.
Create documentation for all modules and provide internal trainings</t>
  </si>
  <si>
    <t>Details For Candidate Briefing** (It should NOT contain any confidential information or references) About Client: (Please highlight domain, any ranking indicating size of /recognition for the client. It helps sell the role to prospective candidates) Founded in 1997, Align Technology do Brasil, Ltda. provides medical devices. The Company offers invisalign clear aligners and intraoral scanners, as well as computer-aided design and manufacturing digital services. Align Technology do Brasil serves patients worldwide. It has one unit in the country: • Headquarters in São Paulo (SP) Align Tech in Brazil • Around 150 employees • More than 100,000 doctors in its customer list • More than 5,000,000 patients **************- skill set Protheus, - allocation duration 6 MONTHS - starting ASAP***********************</t>
  </si>
  <si>
    <t>10968</t>
  </si>
  <si>
    <t>SAP Commerce Sol Architect 13590652</t>
  </si>
  <si>
    <t>Qualificações:
• Experiencia em Projetos SAP Commerce Cloud (B2C);
• Vivência em definição de Arquitetura de Soluções;
• Conhecimento de Melhores práticas de programação;
• Conhecimento em Java, Spring, XML, Rest, SOAP, JavaScript, XML, SOAP, JSP e SQL;
• Conhecimento do processo de Devops e ferramentas como Jenkins, GitHub, Sonar, etc;
• Experiencias com metodologias Ágeis
• Habilidades para trabalhar de forma independente
• Gestor de Pessoas preocupado no desenvolvimento da Equipe;
• Experiência com processo e gestão de times;
• Comunicação clara e eficiente;
• Curso Superior em Ciência da Computação ou afins;
• Experiência com times distribuídos
• Inglês Avançado (Leitura, Escrita e Conversação);
Diferencial:
• Experiencia em Projetos SAP Commerce Cloud (B2B);
• Espanhol Avançado;
• Certificação SAP Commerce Cloud
Atividades:
• Coordenação Arquitetura Técnica adotada;
• Liderar o time tecnicamente, participando das discussões propondo soluções para as eventuais estórias e detalhar as soluções;
• Planejar e desenhar a arquitetura de e-commerce baseado em SAP Commerce Cloud;
• Auxiliar na elaboração de um roadmap de funcionalidades da plataforma;
• Revisar atividades dos desenvolvedores garantindo que serão entregues com qualidade para cada etapa do ciclo de vida do usuário;
• Analisar e corrigir o direcionamento do desenvolvimento das Squads;
• Ser um “facilitador” para as atividades do dia a dia do time;
• Remover impedimentos das atividades do time;
• Identificar e auxiliar a implementar melhorias no modo de operação do time.
• Participar de reuniões com o time de Infraestrutura / Devops discutindo os impactos em eventuais mudanças de infraestrutura / processos e garantindo a aderência do que vem sendo realizado pela equipe.</t>
  </si>
  <si>
    <t>Horas: 8:00am to 5:00pm
1 - Requirements Analysis (P4 - Expert) | 2 - Solution Planning Costing &amp; Pricing (P4 - Expert) 1 - English (C1 - Expert) | 2 - Portuguese (C1 - Expert) | 3 - Spanish (C1 - Expert). - Possibilidade de absorção. - Remoto, podendo eventualmente ter a que ir ao escritório do cliente. - Seg a sex. 09h ás 18h. - Candidatos devem residir em SP.
Primary Skill * Others (Please note the Skill at the beginning of Job Description)
Comments / Special Conditions Solution Architecture (P4 - Expert) Remote</t>
  </si>
  <si>
    <t>Budgeted Rate - indicate currency and type (hourly/daily)* R$ 250/h envio o responsável da demanda caso seja necessário o contato para feedback. alex.bastos@accenture.com</t>
  </si>
  <si>
    <t>250,00 - p/ mês (168h)</t>
  </si>
  <si>
    <t>10967</t>
  </si>
  <si>
    <t>Horas: 8:00am to 5:00pm
1 - SAP for Utilities Retail (P4 - Expert) 1 - Portuguese (C1 - Expert) | 2 - English (B1 - Proficient)
Primary Skill * Others (Please note the Skill at the beginning of Job Description)
Comments / Special Conditions Remote</t>
  </si>
  <si>
    <t>Budgeted Rate - indicate currency and type (hourly/daily)* TBD envio o responsável da demanda caso seja necessário o contato para feedback. wesley.t.dezotti@accenture.com</t>
  </si>
  <si>
    <t>10966</t>
  </si>
  <si>
    <t>SAP Technical / ABAP 13597406</t>
  </si>
  <si>
    <t>Consultor técnico com experiência em desenvolvimento SAP ABAP para atuar em desenvolvimento/melhoria de interfaces que extraem dados do SAP e enviam para solução da Thomson Reuters Tax One.</t>
  </si>
  <si>
    <t>Horas: 8:00am to 5:00pm
Outros detalhes do trabalho: 1 - SAP Finance (P2 - Intermediate) 1 - Portuguese (C2 - Mastery)
Primary Skill SAP ABAP Development
Comments / Special Conditions Remote</t>
  </si>
  <si>
    <t>Budgeted Rate - indicate currency and type (hourly/daily)* TBD envio o responsável da demanda caso seja necessário o contato para feedback. juliana.amancio@accenture.com</t>
  </si>
  <si>
    <t>10965</t>
  </si>
  <si>
    <t>SAP TM Sr - 568/2022</t>
  </si>
  <si>
    <t>Experiência em projeto de implementação do S/4 Hana, domínio das transações no Fiori.</t>
  </si>
  <si>
    <t>Atuar como consultor na implementação SAP S/4 Hana com foco em utilização do Fiori</t>
  </si>
  <si>
    <t>Observações O consultor deverá trabalhar presencialmente em Uberlândia, as despesas serão pagas de acordo com a política de viagem do cliente com flyback semanal Data de início Imediato Local do Projeto Uberlândia Poderá ser remoto? Hibrida podendo ser uma semana presencial e outra home ou 2x por semana presencial.</t>
  </si>
  <si>
    <t>157 - p/ hora</t>
  </si>
  <si>
    <t>120</t>
  </si>
  <si>
    <t>10964</t>
  </si>
  <si>
    <t>Oportunidade Oracle</t>
  </si>
  <si>
    <t>- Experiencia em implantações em Oracle Cloud nas áreas abaixo:
- AP/Billing
- FDC
- WMS
- OTM
- Duração a princípio 6 meses;
- 2 Sr.</t>
  </si>
  <si>
    <t>225 -</t>
  </si>
  <si>
    <t>150</t>
  </si>
  <si>
    <t>10963</t>
  </si>
  <si>
    <t>- Conhecimento Oracle E-Business Suite – R12 Tax;
- Conhecimento em localização Brasil;
- Conciliação
- Duração a princípio 6 meses;
- 2 Sr.</t>
  </si>
  <si>
    <t>10962</t>
  </si>
  <si>
    <t>SAP MM Senior (BOSCH)</t>
  </si>
  <si>
    <t>191,37 valor p/ hora</t>
  </si>
  <si>
    <t>10961</t>
  </si>
  <si>
    <t xml:space="preserve"> SAP ABAP Especialista (BOSCH)</t>
  </si>
  <si>
    <t>176,80 valor p/hora</t>
  </si>
  <si>
    <t>10960</t>
  </si>
  <si>
    <t>Analista De Suporte A Campo - 13596212</t>
  </si>
  <si>
    <t>Presencial: Rua Lauro Vannucci, 1050 - Fazenda Santa Cândida - CEP: 13087-548 - Campinas - SP
1. Superior completo ou cursando na área de tecnologia;
2. Experiência em atuação em campo/suporte remoto e presencial;
3. Conhecimento em hardware, identificação e solução de problema;
4. Conhecimento em sistemas operacionais (Windows 10, Windows 11);
5. Instalação e configuração de software (diversos);
6. Experiência em pacote Office 365, incluindo instalação e configuração;
7. Experiência em manutenção de microinformática;
8. Atendimento de suporte nível 1 e 2;
9. Execução de requisições de baixa complexidade;
10. Agilidade em situações de problema;
11. Boa comunicação verbal e escrita.</t>
  </si>
  <si>
    <t>Horas: 8:00am to 5:00pm
Primary Skill Microsoft Office</t>
  </si>
  <si>
    <t>Budgeted Rate - indicate currency and type (hourly/daily)* R$ 40,82/h</t>
  </si>
  <si>
    <t>R$ 40,82 - p/ mês (168h)</t>
  </si>
  <si>
    <t>10959</t>
  </si>
  <si>
    <t>Procurement Operations Representative 13594651</t>
  </si>
  <si>
    <t>Microsoft Power Apps - Desenvolvimento de automações para a área LATAM Procurement, incluindo implantação de relatórios automatizados, criação de BOTs para automatizar processos, desenvolvimento de dashboards gerenciais, criação de engines de comunicação com tracking de resposta, etc. Reporting, Dashboard design, table management, SQL Management, Sharepoint, Access, Microsoft PowerPlatforms</t>
  </si>
  <si>
    <t>Horas: 8:00am to 5:00pm
1 - Microsoft Excel (P3 - Advanced) | 2 - Microsoft Access (P2 - Intermediate) | 3 - Microsoft Power Automate Cloud Flows (P2 - Intermediate) | 4 - Microsoft Power BI (P2 - Intermediate) | 5 - Microsoft Sharepoint Administration (P2 - Intermediate) 1 - English (B1 - Proficient)</t>
  </si>
  <si>
    <t>10958</t>
  </si>
  <si>
    <t>SAP TM</t>
  </si>
  <si>
    <t>Precisamos de um perfil de consultor colaborativo, que conheça configuração no S4, que tenha disponibilidade para viagem pontualmente, pois será híbrido.
A viagem será alinhada antecipadamente com o profissional.
- Tm e integração com MM e eWM
- Conhecimento em tributação</t>
  </si>
  <si>
    <t>Que tenha desenvoltura com usuários para treinamentos</t>
  </si>
  <si>
    <t>Necessário possuir notebook próprio para desenvolver as atividades ; 100% remoto ; contratação como cooperado; despesa de viagens custeado pela DEXCO para GO LIVE e eventuais reuniões.</t>
  </si>
  <si>
    <t>10957</t>
  </si>
  <si>
    <t>4951110 - SAP PP - Reckitt</t>
  </si>
  <si>
    <t>177,16 valor p/hora</t>
  </si>
  <si>
    <t>10956</t>
  </si>
  <si>
    <t>4946995 - Business Intelligence - Vale</t>
  </si>
  <si>
    <t>85,59 valor p/hora</t>
  </si>
  <si>
    <t>10955</t>
  </si>
  <si>
    <t>4951077 - SAP CO - Lundin</t>
  </si>
  <si>
    <t>150 p/hora</t>
  </si>
  <si>
    <t>10954</t>
  </si>
  <si>
    <t>Analista Adm. Pleno - Compras - BK</t>
  </si>
  <si>
    <t>Mensal - Analista Administrativo Pleno - Valor Salarial R$ 1.545,72</t>
  </si>
  <si>
    <t>10953</t>
  </si>
  <si>
    <t>DBA SQL Server</t>
  </si>
  <si>
    <t>Habilidades:
- Profisisonal com mais de 3 anos de experiência em administração de banco de dados SQL Server - SQL Server 2014 – 2019
- Experiência em Performance Tuning and Optimization (PTO);
- Desejável conhecimento em ferramentas nativas de monitoramento (Foglight);
- Experiência na realização de backups, restores para diferentes tipos de recovery model;
- Experiência em criação e gerenciamento de jobs de manutenção;
- Sólidos conhecimentos em High Availability (HA) e Disaster Recovery (DR);
- Experiência com SQL Server Always On, Replication and Mirroring;
- Experiência com deploy de SQL Server Integration Services;
- Conhecimento em Windows server;
- Desejável certificação MCSE/MCSA.</t>
  </si>
  <si>
    <t>Idioma: Ingês Avançado
Tempo de projeto: 12 meses, com possibilidade de prorrogação
Interessados podem se candidatar através do nosso site ou enviar o currículo para rh.campinas@decisionbr.com.br</t>
  </si>
  <si>
    <t>Cotação</t>
  </si>
  <si>
    <t>10952</t>
  </si>
  <si>
    <t>SAP Functional / Mastersaf-DW 13589192</t>
  </si>
  <si>
    <t>Thomson Reuters OneSource Indirect Tax - WBS - Thomson Reuters Mastersaf-DW Consultor funcional com experiência em projetos de Implementação das soluções fiscais Onesource Tax One e Mastersaf-DW. Sólidos conhecimentos de projetos nas fases de mapeamento. Análise de requerimentos, configuração e testes. Necessário ter parciipado de no minimo 3 projetos de implementação do Inicio ao fim. Desejável conhecimentos básicos no SAP para consulta de documentos. Desejável Inglês.</t>
  </si>
  <si>
    <t>Budgeted Rate - indicate currency and type (hourly/daily)* 0 To 100</t>
  </si>
  <si>
    <t>10951</t>
  </si>
  <si>
    <t>10950</t>
  </si>
  <si>
    <t>SAP MM 13590398</t>
  </si>
  <si>
    <t>POR FAVOR ENVIAR OS CVS EM INGLÊS.
Inglês mandatório.
Principais responsabilidades:
- SAP MM Experiência e conhecimento de precificação SAP, design, implementação de procedimentos de precificação e configurações relacionadas à vendas;
- Deve ser capaz de escrever especificações, e designs funcionais;
- Facilitar a implementação de soluções e suporte de módulos SAP MM;
- Realizar análise detalhada de processos de negócios complexos requisitos e fornecer soluções de sistema apropriadas;
- Identificar, interpretar, validar e documentar os requisitos do cliente.</t>
  </si>
  <si>
    <t>Horas: 8:00am to 5:00pm
Experiência técnica: - Experiência de implementação de ponta a ponta do SAP MM com experiência prática em EDIs, perfis de parceiros, RFC; - Experiência prática em gerenciamento de materiais e ciclo de compras; - Deve ser capaz de conduzir reuniões com o cliente para coleta detalhada de requisitos em interfaces, requisitos funcionais e designs funcionais e técnicos; - Bom entendimento sobre a integração entre MM e outros módulos; - Mínimo de 4-5 anos de experiência em funções de atendimento ao cliente
Primary Skill SAP MM Materials Management</t>
  </si>
  <si>
    <t>Budgeted Rate - indicate currency and type (hourly/daily)* R$ 200</t>
  </si>
  <si>
    <t>R$ 200,00 - p/ mês (168h)</t>
  </si>
  <si>
    <t>10949</t>
  </si>
  <si>
    <t>Profissional EWM Hana
Idioma: Inglês intermediário
Tempo de Projeto: 12 meses com possibilidade de prorrogação
Local de Trabalho: Home Office</t>
  </si>
  <si>
    <t>Interessados podem se candidatar através do nosso site ou enviar o currículo para rh.campinas@decisionbr.com.br</t>
  </si>
  <si>
    <t>10948</t>
  </si>
  <si>
    <t>SAP SCM MM</t>
  </si>
  <si>
    <t>Habilidades:
- MM ou PP com experiência em liderança e gestão de dados no SAP
- Imprescindível Inglês Fluente
Local de Trabalho: 100% presencial no site do cliente
Tempo de Projeto: 10 meses com possibilidade de prorrogação</t>
  </si>
  <si>
    <t>10947</t>
  </si>
  <si>
    <t>SAP HANA FIN TR</t>
  </si>
  <si>
    <t>SAP HANA FIN TR (Treasury &amp; Cash Management).
- Experiência de 3 anos em implementações e migrações de versão SAP dos módulos CM e TRM;
- Habilidades de configuração financeira em SAP versões 6.0 e SAP S4HANA;
- Experiência com a integração do FSCM (CM, TRM, Credit, collection e dispuite) e com outros módulos SAP (FI, CO, MM, SD, etc);
- Experiência na condução de workshops para definição da estrutura organizacional do módulo;
- Conhecimento de implementação dos conceitos principais de Gestão de Caixa e Tesouraria, incluindo os processos de Cash Management, Bank Account Management, Transaction Management, Financial Risk Management, Liquidity Planning and Management, Gestão de Contabilização de Hedge, processamentos de pagamentos;
- Conhecimento dos processos de migração entre as versões, principalmente experiência na migração para o S/4 Hana;
- Conhecimento na gestão e governança de dados mestres e campos, para suportar os desenhos de necessidades de migração e necessidades de saneamento de campos para atender a implementação do módulo ou atualização para novas versões;
- Conhecimento das integrações financeiras com os demais módulos e bancos externos;
- Desejável conhecimento nos demais processos do FSCM (credit, collection and dispute).</t>
  </si>
  <si>
    <t>Idioma: Inglês Avançado
Tempo de projeto: 06 meses com possibilidade de prorrogação
Interessados podem se candidatar através do nosso site ou enviar o currículo para rh.campinas@decisionbr.com.br</t>
  </si>
  <si>
    <t>10946</t>
  </si>
  <si>
    <t>Package Consultant - SAP FI</t>
  </si>
  <si>
    <t>Consultor com conhecimentos em Package Consultant, SAP FI, HANA e localização Equador.
Idioma: Inglês Avançado.
Tempo de projeto: 01 mês, com chances de prorrogação</t>
  </si>
  <si>
    <t>10945</t>
  </si>
  <si>
    <t>Package Consultant - SAP IS Retail</t>
  </si>
  <si>
    <t>Consultor com conhecimentos em: IS Retail e SAP CAR para projeto S/4Hana.
Idioma: Inglês Avançado
Tempo de Projeto: 02 meses com possibilidade de prorrogação</t>
  </si>
  <si>
    <t>10944</t>
  </si>
  <si>
    <t>Consultor com mais de 3 anos de experiência
Desejável experiência em projeto S4Hana
Idioma: Inglês avançado
Tempo de Projeto: 06 meses com chances de prorrogação</t>
  </si>
  <si>
    <t>10941</t>
  </si>
  <si>
    <t>Horas: 8:00am to 5:00pm
Experiência técnica: - Experiência de implementação de ponta a ponta do SAP MM com experiência prática em EDIs, perfis de parceiros, RFC; - Experiência prática em gerenciamento de materiais e ciclo de compras; - Deve ser capaz de conduzir reuniões com o cliente para coleta detalhada de requisitos em interfaces, requisitos funcionais e designs funcionais e técnicos; - Bom entendimento sobre a integração entre MM e outros módulos; - Mínimo de 4-5 anos de experiência em funções de atendimento ao cliente
Primary Skill SAP MM Materials Management</t>
  </si>
  <si>
    <t>Budgeted Rate - indicate currency and type (hourly/daily)* R$ 200 Atuação remota;</t>
  </si>
  <si>
    <t>10940</t>
  </si>
  <si>
    <t>Arquiteto Soluções - 57/2023</t>
  </si>
  <si>
    <t>Perfil:
 Formação TI (desenvolvimento ou engenharia de software);
 Idioma Inglês fluente – imprescindível;
 Senso de organização;
 Senso crítico e analítico;
 Raciocínio lógico;
 Comunicação interpessoal;
 Habilidade em gestão de pessoas;
 Motivação de equipe;
 Manter harmonia no ambiente de trabalho;
 Gerenciamento de conflitos;
Para:
 Agir de forma proativa alertando possíveis problemas e também propondo melhores práticas de execução de atividades;
 Atuar fortemente junto ao gerente de projeto da TI-VWB e do gerente do programa para tomada de decisão e direcionamento de atividades/ações;
 Identificar, analisar, elaborar e conduzir plano de ação dos riscos do projeto;
 Identificar, propor solução e resolver principais issues do projeto;
 Alinhar as expectativas com relação às entregas conforme cronograma;
 Assegurar a qualidade das entregas conforme padrões definidos no plano do projeto;</t>
  </si>
  <si>
    <t>Skills técnicos exigidos com experiência comprovada de, no mínimo, 3 anos nas seguintes tecnologias:
 Arquitetura de solução Cloud (AWS)
 Arquitetura de solução Mobile
 Banco de dados: MySql, Oracle, Cassandra, Postgree e NoSQL DBs;
 Kubernets
 Ngnix
 RabbitMO
 Kafka
 Kong
 Redis
 Conectividade automobilística
 Node.js
 Experiência em ambiente Linux e desenvolvimento Java J2EE
 Possuir conhecimento para configuração e administração de servidores Linux/Unix
 Possuir sólidos conhecimentos no gerenciamente de API’s durante todo o ciclo de vida (Criação, Validação, Publicação, Sustentação, Desativação, Documentação) e suas respectivas métricas de segurança por meio do WSO2 API Manager.</t>
  </si>
  <si>
    <t>Cliente = VW Gestor = Eli Contratação de serviços de Arquiteto de Soluções pelo período inicial de 12 meses (Início em Fevereiro ou Março/2023) para implantação da solução de OMD do cliente, avaliando as soluções que o cliente pretende implantar, de forma a avaliar a arquitetura sistêmica, de domínio e a aplicabilidade da mesma. O arquiteto de soluções será responsável por compreender o projeto e transformá-lo em uma arquitetura possível para a realidade do mercado Brasil, propondo alternativas e soluções. Ao iniciar as atividades, o arquiteto receberá todas as informações necessárias e detalhes do projeto. O cronograma será compartilhado pelo GP do projeto, e o alinhamento das tarefas será realizado com o time da TI do cliente, garantindo a qualidade das entregas, escopo e tempo conforme planejado.</t>
  </si>
  <si>
    <t>$ de mercado - p/ hora</t>
  </si>
  <si>
    <t>10939</t>
  </si>
  <si>
    <t>Consultor de Projetos Senior</t>
  </si>
  <si>
    <t>• Experiência com projetos de RH.
• Realizar entrevistas de levantamento da necessidade junto com a área de RH.
• Especificar os requisitos funcionais de RH.
• Elaborar e acompanhamento do cronograma e status report junto com a área de negócios.
• Trabalhar em conjunto com o time de desenvolvimento para estimar esforço, dando assim uma boa previsibilidade de entrega dos projetos.
• Assegurar que a entrega esta correspondente com as expectativas e necessidades levantadas.
• Elaborar, atualizar e revisar documentação de sistemas/projetos.
• Realizar testes unitários.
• Acompanhar os cenários de testes integrados.
• Ter conhecimento de banco de dados e integrações.
• Desejável conhecimento na Administração de Success Factors.</t>
  </si>
  <si>
    <t>Segue as alterações: • Consultor de projetos Pleno para Sênior • Salário no máximo R$ 10.500,00 • Inicialmente projeto de 3 meses possibilidade de renovar mais 3 meses. • Vaga presencial O perfil que precisamos ele faz várias atividades ao mesmo tempo A vaga é Sênior e preciso de pessoas com mais dinamismo, com bom relacionamento e entendimento para fazer as entrevistas.</t>
  </si>
  <si>
    <t>10937</t>
  </si>
  <si>
    <t>Centralizar as demandas e distribuir demandas;
Determinar prazos;
Líder focado em entrega, gestão de orçamento, gestão de time.
Conhecer tecnicamente Python, Dados, BI - não será necessário desenvolver ou conhecer níveis profundos de desenvolvimento.</t>
  </si>
  <si>
    <t>É necessário conhecer a plataforma ITBM ou plataforma Projetc
100% remota.</t>
  </si>
  <si>
    <t>OBS: rotinas são mais administrativas, é interessante negociar valores abaixo de R$ 100,00 com o profissional; Alocação por tempo indeterminado - longa duração ; O profissional precisa ser *ativo*, ter curiosidade, interesse em participar das demandas e focar na entrega; necessário ter máquina própria para desenvolver as atividades.</t>
  </si>
  <si>
    <t>10936</t>
  </si>
  <si>
    <t>4941405 - SAP PP - Honda</t>
  </si>
  <si>
    <t>PL3</t>
  </si>
  <si>
    <t>10935</t>
  </si>
  <si>
    <t>4896060 - Fullstack - Oi Account</t>
  </si>
  <si>
    <t>10934</t>
  </si>
  <si>
    <t>4866603 - SAP FI - J&amp;J</t>
  </si>
  <si>
    <t>10928</t>
  </si>
  <si>
    <t>Sysadmin Instructors</t>
  </si>
  <si>
    <t>08:30 às 12:30 hrs / 14:00 às 18:00 hrs</t>
  </si>
  <si>
    <t>*2 vagas para essa posição*
Profissional com boas habilidades de comunicação em público pois a empresa está a procura de instrutores para aplicação de treinamentos e cursos, de forma totalmente online através de uma ferramenta simular ao teams.
O profissional ao ser contratado irá precisar se capacitar com o material e conteúdo da própria Red Hat, totalmente gratuito, e tirar certificações da própria empresa.
Esses instrutores geralmente ministram cursos de desenvolvimento e infraestrutura criados por nosso equipe curricular. A principal responsabilidade dos instrutores é estudar usando nossos materiais de curso atuais, envolver-se com a equipe do Currículo para fornecer feedback, transmitir certificações associadas ao curso e apresentá-lo aos alunos.</t>
  </si>
  <si>
    <t>Habilidades necessárias
● Mais de 5 anos de experiência na indústria de TI em pelo menos 1 (uma) área como infraestrutura, virtualização, nuvem, contêineres ou desenvolvimento de software
● Mais de 2 anos de experiência como administrador de sistema de servidores Linux
● Sólidas habilidades de comunicação verbal e escrita em português OU espanhol
● Sólidas habilidades de leitura em inglês, pois todos os conteúdos do curso são desenvolvidos neste idioma
As seguintes habilidades são consideradas uma vantagem
● Experiência com Ansible
● Experiência com conceitos e implementações de alta disponibilidade
● Experiência como instrutor de tecnologias de TI relevantes; treinamento técnico avançado é uma vantagem ou experiência equivalente em falar em público relevante</t>
  </si>
  <si>
    <t>Valor hora: R$ 50,00 - valor de compra A remuneração aumenta conforme o profissional vai adquirindo mais cerificações dentro da Red Hat e mais entrega de treinamentos concluídos. O trabalho será totalmente remoto Após o recurso ser escolhido uma regra da Red Hat é que ele se capacite com as certificações da empresa e somente após a conclusão ele estará apto a dar os cursos e aí começará a ser remunerado, durante a sua capacitação a Red Hat não oferece remuneração. O tempo de capacitação varia de acordo com a disponibilidade do profissional, quanto mais tempo ele tiver, mais rápido ele termina os cursos e as certificações obrigatórias e estará apto a aplicação dos cursos e treinamentos para ser remunerado. A Red Hat pode entrevistar o candidato por telefone para validar o histórico técnico e proficiência em ensino ou convidar o candidato para uma palestra teste. Participar dos treinamentos da Red Hat, e aprovação correspondente gerando a certificação solicitado. Pelo menos um curso é obrigatório Disponibilidade para ministrar no mínimo 6 aulas por ano Os cursos/treinamentos que os instrutores irão dar, têm em média de 32 a 40 horas. Os cursos acontecem em meio período, remoto em uma das opções: 08:30 às 12:30 hrs 14:00 às 18:00 hrs Benefícios do Red Hat Certified Instructor - IMPORTANTE Ao se tornar um instrutor da Red Hat o profissional tem acesso a diversos benefícios para avançar seu conhecimento técnico, novas soft skills e conexões de rede. A área de treinamento e Certificação da Red Hat investe no aprendizado de instrutores oferecendo 100% de desconto em cursos, exames e RHLS Standard em alguns casos. A preparação para novos cursos tem que estar sempre alinhada com a Qualidade da Formação regional. Algumas possibilidades para os instrutores se prepararem para ministrar novos cursos: ● Participar de cursos como aluno ● Acesso a livros e instaladores de laboratórios para autoestudo ● Treinamentos internos específicos para instrutores e consultores (pilotos e Treinar os treinadores) ● Padrão RHLS para instrutores que demonstraram excelência e disponibilidade para entregar aulas</t>
  </si>
  <si>
    <t>50,00</t>
  </si>
  <si>
    <t>10927</t>
  </si>
  <si>
    <t>Node.Js 13582502</t>
  </si>
  <si>
    <t>Analista
Necessario:
- Experiência com desenvolvimento de back-end Node com Typescript;
- Git
- Conhecimento de Rest APIs
- Banco de Dados Relacional: Postgrees – (Amazon Aurora);
- Conceito de Testes Unitários
- Noções Arquitetura Limpa
- Noções Design Patterns
Desejavel:
- Cloud AWS (Lambdas, SQS, Amazon Eventbridge, AWS StepFunctions, Cloud Watch, XRay)
- Banco de Dados No-SQL: No SQL Dynamo (DB).
- Arquitetura de Streaming e Eventos</t>
  </si>
  <si>
    <t>Horas: 8:00am to 5:00pm
1 - Build Management (P2 - Intermediate) | 2 - Configuration &amp; Release Management (P2 - Intermediate) | 3 - Design &amp; Build Enablement (P2 - Intermediate)
Primary Skill Node.js
Comments / Special Conditions Remote</t>
  </si>
  <si>
    <t>10926</t>
  </si>
  <si>
    <t>Analista de projetes pleno</t>
  </si>
  <si>
    <t>• Analista de projetes pleno
• Perfil - Conhecimento em acompanhamento de projetos, PPT e elaboração de status report</t>
  </si>
  <si>
    <t>Horário de trabalho comercial – Híbrido três vezes por semana no cliente</t>
  </si>
  <si>
    <t>• Salário R$ 6 mil, mais estacionamento grátis e refeição gratuita no refeitório do Assaí **************• Não enviar CV de quem mora muito longe pois serão reprovados, enviar CV de quem mora na zona leste, Centro e no máximo Santo André***************** ****Lembrando que é projetos voltados para PMO, Scrum, Kanban obrigatório 3 anos de experiencia e não em Infraestrutura. Conhecimentos em ITIL também é um diferencial. Lembrando que é projetos voltados para PMO, Scrum, Kanban obrigatório 3 anos de experiencia e não em Infraestrutura. Conhecimentos em ITIL também é um diferencial.***************</t>
  </si>
  <si>
    <t>$ 6000,00 - p/ mês (168h)</t>
  </si>
  <si>
    <t>10925</t>
  </si>
  <si>
    <t>SAP FI-CM - 47/2023</t>
  </si>
  <si>
    <t>01 vaga para Consultor SAP FI-CM
Profissional com conhecimento em implementação de SAP Cash Management.
Conhecer de processo de tesouraria, comunicação bancária, extrato eletrônico manual e concentração entre os bancos.</t>
  </si>
  <si>
    <t>Atuar em projeto para implementação de solução SAP para gestão de fluxo de caixa e especificar desenvolvimento de relatórios personalizados de despesas e provisão de pagamentos.
Realizar entendimentos de regras com usuários, configurar, realizar testes na solução e elaborar documentações necessárias.</t>
  </si>
  <si>
    <t>Projeto = CAOA Gestor = Pasquarelli Full Time. Remoto</t>
  </si>
  <si>
    <t>praticado no mercado - p/ hora</t>
  </si>
  <si>
    <t>10924</t>
  </si>
  <si>
    <t>SAP FS-RI</t>
  </si>
  <si>
    <t> 2nd level business support
 Analyse business requirements, provide solutions/designs
 Coordinate with business and the (onshore) development team
 Organize/execute/support testing/training
 Create corresponding documentation
 Potentially support closing activities</t>
  </si>
  <si>
    <t>At least 3 years SAP FS-RI (incl. Risk-Manager Non-Life) know-how
(incl. customizing)
 At least 5 years experiences as an insurance and / or reinsurance business analyst
 Client-oriented team player
 Independent and active
 Language:
• Fluently in Portuguese (spoken and written)
• Proficient in English (spoken and written)
 Proficient in MS Office (Excel, Word etc.)
Desired skills and qualifications (priority top-down)
 SAP BW know-how
 Language: Spanish and/or German (spoken and written)
 SAP FS-RI/CD interface knowledge
 Experience with SAP ABAP
 SAP FS-CD know-how</t>
  </si>
  <si>
    <t>Ainda não temos detalhe sobre o projeto/demanda, mas é para suportar nosso time da CG-Suiça. Estamos buscando mais detalhes.</t>
  </si>
  <si>
    <t>10923</t>
  </si>
  <si>
    <t>Analista sênior Governança de TI</t>
  </si>
  <si>
    <t>Atuará no time de Governança de TI com foco em:
 Gerenciamento de riscos
 Melhoria contínua
 Eficiência de TI
 Auditoria, tanto para atendimento de auditores internos, quantos externos,
 Avaliação e monitoramento de planos de ações
 Revisão de políticas e procedimentos de TI</t>
  </si>
  <si>
    <t>Experiência/Conhecimento imprescindível:
i. SOx e auditoria
ii. COSO- Gerenciamento de riscos
iii. COBIT – Governança de TI
iv. ITIL – Boas práticas de TI
v. Políticas e procedimentos de TI
c. Experiência/Conhecimento importante:
i. Gerenciamento de projetos
ii. SoD (Segregação de funções) e SAT (Acessos críticos).
iii. Segurança de informação (ISO 27000 ou NIST)
iv. Modelagem de processos BPM utilizando BPMN
v. Base de Dados de Perdas Operacionais (BDPO)
vi. Balanced Score Card (BSC)
vii. Continuidade de negócio (BCP)
viii. Power BI ou relatórios avançados em excel</t>
  </si>
  <si>
    <t>10922</t>
  </si>
  <si>
    <t>Node.Js 13570536</t>
  </si>
  <si>
    <t>Consultor/Arquiteto
Necessario:
- Experiência com desenvolvimento de back-end Node com Typescript;
- Git
- Conhecimento de Rest APIs
- Banco de Dados Relacional: Postgrees – (Amazon Aurora);
- Testes Unitários
- Arquitetura Limpa
- Design Patterns
- Cloud AWS (Lambdas, SQS, Amazon Eventbridge, AWS StepFunctions, Cloud Watch, XRay)
- Oauth2 e OpenID
Desejavel:
- Certificação AWS
- Arquitetura de Streaming e Eventos
- Banco de Dados No-SQL: No SQL Dynamo (DB).
- Experiencia com liderança de time
- Experiencia com Arquiteto de soluções</t>
  </si>
  <si>
    <t>Horas: 8:00am to 5:00pm
1 - AWS Lambda (P3 - Advanced) | 2 - Build Management (P3 - Advanced) | 3 - Configuration &amp; Release Management (P3 - Advanced) | 4 - Design &amp; Build Enablement (P3 - Advanced)
Primary Skill Node.js
Comments / Special Conditions Remote</t>
  </si>
  <si>
    <t>10921</t>
  </si>
  <si>
    <t>Consultor TaxOne / Mastersaf-DW 13576721</t>
  </si>
  <si>
    <t>Consultor funcional com experiência em projetos de Implementação das soluções fiscais Onesource Tax One e Mastersaf-DW.
Sólidos conhecimentos de projetos nas fases de mapeamento. Análise de requerimentos, configuração e testes.
Necessário ter parciipado de no minimo 3 projetos de implementação do Inicio ao fim.
Desejável conhecimentos básicos no SAP para consulta de documentos.
Experiencia em implementação de obrigações acessórias, SPED Fiscal, EFD Contribuições e REINF.</t>
  </si>
  <si>
    <t>Horas: 8:00am to 5:00pm
Outros detalhes do trabalho: 1 - SAP Finance (P1 - Beginner) 1 - Portuguese (C2 - Mastery). - Remoto.
Primary Skill * Others (Please note the Skill at the beginning of Job Description)
Comments / Special Conditions Configuration &amp; Release Management (P3 - Advanced) Remote</t>
  </si>
  <si>
    <t>10920</t>
  </si>
  <si>
    <t>Node.Js 13570862</t>
  </si>
  <si>
    <t>Analista
Necessario:
- Experiência com desenvolvimento de back-end Node com Typescript;
- Git
- Conhecimento de Rest APIs
- Banco de Dados Relacional: Postgrees – (Amazon Aurora);
- Conceito de Testes Unitários
- Noções Arquitetura Limpa
- Noções Design Patterns
Desejavel:
- Cloud AWS (Lambdas, SQS, Amazon Eventbridge, AWS StepFunctions, Cloud Watch, XRay)
- Banco de Dados No-SQL: No SQL Dynamo (DB).
- Arquitetura de Streaming e Eventos</t>
  </si>
  <si>
    <t>Horas: 8:00am to 5:00pm
1 - AWS Lambda (P3 - Advanced) | 2 - Build Management (P3 - Advanced) | 3 - Configuration &amp; Release Management (P3 - Advanced) | 4 - Design &amp; Build Enablement (P3 - Advanced)
Primary Skill Node.js
Comments / Special Conditions Remote</t>
  </si>
  <si>
    <t>10919</t>
  </si>
  <si>
    <t>Node.Js 13570764</t>
  </si>
  <si>
    <t>Consultor/Arquiteto
Necessario:
- Experiência com desenvolvimento de back-end Node com Typescript;
- Git
- Conhecimento de Rest APIs
- Banco de Dados Relacional: Postgrees – (Amazon Aurora);
- Testes Unitários
- Arquitetura Limpa
- Design Patterns
- Cloud AWS (Lambdas, SQS, Amazon Eventbridge, AWS StepFunctions, Cloud Watch, XRay)
- Oauth2 e OpenID
Desejavel:
- Certificação AWS
- Arquitetura de Streaming e Eventos
- Banco de Dados No-SQL: No SQL Dynamo (DB).
- Experiencia com liderança de time
- Experiencia com Arquiteto de soluções</t>
  </si>
  <si>
    <t>Horas: 8:00am to 5:00pm
1 - AWS Lambda (P4 - Expert) | 2 - Design &amp; Build Enablement (P4 - Expert) | 3 - Solution Architecture (P4 - Expert) | 4 - TypeScript (P4 - Expert)
Primary Skill Node.js
Comments / Special Conditions Remote</t>
  </si>
  <si>
    <t>10918</t>
  </si>
  <si>
    <t>4902112 - DBA Modelagem - Itaú</t>
  </si>
  <si>
    <t>10917</t>
  </si>
  <si>
    <t>4928378 - SAP MM - Natura</t>
  </si>
  <si>
    <t>10916</t>
  </si>
  <si>
    <t>4943087 - DEVOPS - Itaú</t>
  </si>
  <si>
    <t>10915</t>
  </si>
  <si>
    <t>10914</t>
  </si>
  <si>
    <t>SR3816638578 - Python e PHP - Vale</t>
  </si>
  <si>
    <t>G1NT</t>
  </si>
  <si>
    <t>10913</t>
  </si>
  <si>
    <t>SR 381663870 - Python, PHP - Vale</t>
  </si>
  <si>
    <t>10912</t>
  </si>
  <si>
    <t>4927487 - JAVA - Itaú</t>
  </si>
  <si>
    <t>10911</t>
  </si>
  <si>
    <t>4928367 - SAP SD - Natura</t>
  </si>
  <si>
    <t>10910</t>
  </si>
  <si>
    <t>10909</t>
  </si>
  <si>
    <t>4940327 - SAP SD - Honda</t>
  </si>
  <si>
    <t>10908</t>
  </si>
  <si>
    <t>4941402 - SAP SD - Honda</t>
  </si>
  <si>
    <t>PL2</t>
  </si>
  <si>
    <t>10907</t>
  </si>
  <si>
    <t>10906</t>
  </si>
  <si>
    <t>Desenvolvedor Java Pleno ou Sênior</t>
  </si>
  <si>
    <t>Ter conhecimentos de JAVA, Microservices, OAUTH2, SQL, HTML, JS e CSS.</t>
  </si>
  <si>
    <t>Ter conhecimentos de JAVA, Microservices, OAUTH2, SQL, HTML, JS e CSS.
Vaga 100% Home Office</t>
  </si>
  <si>
    <t>10905</t>
  </si>
  <si>
    <t>AGILE MASTER</t>
  </si>
  <si>
    <t>Podemos considerar bons plenos (sem todas as certificações exigidas) pois, existe a possibilidade de serem certificados pela EY.
Uma das seguintes certificações ou equivalente:
o CSM (Certified Scrum Master);
o PSM I (Professional Scrum Master level I);
• Experiência profissional mínima comprovada de 3 (três) anos de atuação no mercado de trabalho.</t>
  </si>
  <si>
    <t>Perfil Pleno
• Experiência comprovada de no mínimo 4 anos como Quality Assurance, Analista de Sistemas ou cargo correlato;
• Desejável certificação ISTQB CTFL (International Software Testing Qualifications Board ‐ Certified Tester Foundation Level).
Perfil Sênior
• Experiência comprovada de no mínimo 7 anos como Quality Assurance, Analista de Sistemas ou cargo correlato;
• Certificação ISTQB CTFL (International Software Testing Qualifications Board-Certified Tester Foundation Level) ou equivalente.</t>
  </si>
  <si>
    <t>Remuneracao – ate R$ 9.500,00 para sênior AM: https://careers.ey.com/job-invite/965021/</t>
  </si>
  <si>
    <t>10904</t>
  </si>
  <si>
    <t>Associate Operations - HR Atendimento Carpina 13575384</t>
  </si>
  <si>
    <t>mployee and Labor Relations - Ensino superior em Ciência Contábeis, Finanças, Gestão de negócios ou Administração de empresas. Conhecimento nos processos operacionais de Admissão, Movimentação de Pessoal, Administração de Benefícios, Folha de Pagamento, Férias, Controle de Jornadas, Afastamentos, Manutenção Cadastral, Processos Trabalhistas, Relações Sindicais e Rescisão. Boa comunicação verbal. Experiência em atendimento de colaboradores.
- Presencial - Carpina Pernambuco.
- Seg a sex, sab 2 vezes no mês.
- Horário comercial.</t>
  </si>
  <si>
    <t>Horas: 8:00am to 5:00pm
1 - SAP HCM Payroll (P2 - Intermediate) | 2 - Service Delivery (P2 - Intermediate) | 3 - SLA (Service-Level Agreement) Management (P2 - Intermediate) 1 - Portuguese (C2 - Mastery)
Primary Skill * Others (Please note the Skill at the beginning of Job Description)
Comments / Special Conditions Microsoft Excel (P2 - Intermediate) Onsite 100</t>
  </si>
  <si>
    <t>10903</t>
  </si>
  <si>
    <t>SAP Technical / ABAP ECC 13573465</t>
  </si>
  <si>
    <t>• Codificação ABAP em ambiente SAP ECC 6.0;
• Sólidos conhecimentos em ABAP objects: ALV GRID, ALV OO, EXIT´S (BADI, USER EXIT, FIELD EXIT), batch input, BAPI´s, módulos de função e RFC´s, module pool, Dictionary, interfaces, classes e métodos;
• Conhecimento em desenvolvimento em integrações (RFCs, Geração de ABAP PROXY, SXMB_ADMIN)
• Sólidos conhecimentos em Debug;
• Vivência em desenvolvimentos nos módulos MM, SD e FI.</t>
  </si>
  <si>
    <t>Horas: 8:00am to 5:00pm
1 - Build Management (P3 - Advanced) 1 - English (B1 - Proficient). - Possibilidade de absorção. - Hibrido (qualquer base). - De seg à sex das 9h às 18h com disponibilidade de atuação aos finais de semana (sob demanda).
Distribuição da organização:
Primary Skill SAP ABAP Development
Comments / Special Conditions Design &amp; Build Enablement (P3 - Advanced) Remote</t>
  </si>
  <si>
    <t>Budgeted Rate - indicate currency and type (hourly/daily)* R$ 100/h a R$ 150/h</t>
  </si>
  <si>
    <t>R$ 100,00 - p/ mês (168h)</t>
  </si>
  <si>
    <t>10902</t>
  </si>
  <si>
    <t>Analista Adm. Pleno - Compras - Latam - Substituição Michele Ap. A. Gomes</t>
  </si>
  <si>
    <t>Habilidades básicas de negociação
* Habilidades com ferramentas
* Capacidade de trabalhar em equipe e trabalhar com o mínimo
de supervisão
* Experiência mínima em Compras
* Habilidades organizacionais e analíticas</t>
  </si>
  <si>
    <t>Analista Administrativo Pleno - CLT R$ 1.545,72</t>
  </si>
  <si>
    <t>10901</t>
  </si>
  <si>
    <t>SAP SD - 24/2023</t>
  </si>
  <si>
    <t>SD com conhecimento de mercado automotivo.</t>
  </si>
  <si>
    <t>SAP
Atividades de Projeto
Full Time, inglês fluente e despesas pagas pelo cliente quando presencial.
Local do Projeto Híbrido - 80% Remoto e 20% Presencial (Detroit/Michigan)</t>
  </si>
  <si>
    <t>Enviar CV em inglês. Data Inicio Data Fim 2023-01-23 2023-07-30 Modalidade de Contratação PJ Poderá ser remoto? Sim MAGNA</t>
  </si>
  <si>
    <t>demanda do mercado - p/ hora</t>
  </si>
  <si>
    <t>10900</t>
  </si>
  <si>
    <t>Consultor Vistex 00199632</t>
  </si>
  <si>
    <t>***************ENVIAR CV EM INGLES********************
Consultor de VISTEX
- Atuação no modulo de Vistex.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Supply Chain e Pricing.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 Inglês avançado;</t>
  </si>
  <si>
    <t>ENVIAR CV EM INGLES
Consultor de VISTEX
- Atuação no modulo de Vistex.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Supply Chain e Pricing.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 Inglês avançado;
Remote work possibility Sim
Subcontractor Type PJ</t>
  </si>
  <si>
    <t>Localização de trabalho: Alameda Grajau, 60 Barueri Sao Paulo BRA 06454-050 Subcontractor Type PJ Taxa de pagamento 0,00 - 0,00</t>
  </si>
  <si>
    <t>10899</t>
  </si>
  <si>
    <t>SAP DS</t>
  </si>
  <si>
    <t>SAP DS (Data Service), para atuar em carga de OV.</t>
  </si>
  <si>
    <t>200,00 - p/ hora</t>
  </si>
  <si>
    <t>120,00</t>
  </si>
  <si>
    <t>10898</t>
  </si>
  <si>
    <t>Analista Dev Ops Senior</t>
  </si>
  <si>
    <t>Suportar a infraestrutura AWS existente. Capaz de depurar/pesquisar/corrigir itens relacionados à infraestrutura da AWS, como, mas não limitado a: ECS, ASG, EBS, VPC, RDS, grupos de segurança, Cloudwatch, Route53 etc.
Cria/mantém painéis/monitores no cloudwatch e/ou datadog
administração linux
Reconhecimento de certificados SSL expirando, incluindo a criação e solução de problemas de certificados SSL para IIS, Apache, Nginx e AWS.
Forte experiência em IAC e Terraform
Experiência na configuração de pipeline de CI/CD em ferramentas de implantação AWSSoftware: Ansible/Puppet/Chef
Exposição com ferramentas DevOps: Jenkins, CircleCI, Kubernetes, Ansible, etc;
Linguagem de script (Python/Unix Shell Script/PowerShell)</t>
  </si>
  <si>
    <t>Habilidades Obrigatórias:
3-4 anos de experiência prática de trabalho AWS
2-4 anos de administração Linux
2-4 anos de experiência com Microservices, .NET Containers em ambiente CI/CD
1-2 anos de experiência com IAC, Terraform, ChefExperience com sistemas de controle de versão como Git
1-2 anos de administração do Windows
Bom ter habilidades:
Citar conhecimento Específico desejado
Datadog, DynamoDB, PostGresql
Ferramentas de Monitoramento (Zabbix)
Conhecimento em AWS.
administração do windows
Nuvem Híbrida</t>
  </si>
  <si>
    <t>108,00 - p/ mês (168h)</t>
  </si>
  <si>
    <t>75,00</t>
  </si>
  <si>
    <t>10897</t>
  </si>
  <si>
    <t>Analyst Operations - Fabrica Analytics 13571516</t>
  </si>
  <si>
    <t>Data Analysis &amp; Interpretation - Gather, analyze and model client data (customers, financials, operational, organizational, access channel), key performance indicators, and/or market data (competitors, products, suppliers), using a broad set of analytical tools and techniques to develop quantitative and qualitative business insights and improve decision-making. WBS Cost Center BSC1Z002 15002478</t>
  </si>
  <si>
    <t>Horas: 8:00am to 5:00pm
1 - Data Visualization (P2 - Intermediate) | 2 - Predictive Modeling and Analytics (P2 - Intermediate) | 3 - Statistical Analysis (P2 - Intermediate)
Primary Skill * Others (Please note the Skill at the beginning of Job Description)
Comments / Special Conditions Service Analytics &amp; Reporting (P3 - Advanced) Remote</t>
  </si>
  <si>
    <t>10895</t>
  </si>
  <si>
    <t>SAP ABAP FIORI - 20/2023</t>
  </si>
  <si>
    <t>01 vaga para Consultor SAP ABAP FIORI
Conhecimento específico: Ferramenta VS CODE</t>
  </si>
  <si>
    <t>Atividades:
Desenvolvimento do front end e back end de aplicativos Fiori
FULL TIME</t>
  </si>
  <si>
    <t>Cliente = Volkswagen Remoto Data Inicio Data Fim 2023-01-17 2023-02-28</t>
  </si>
  <si>
    <t>Aberto - p/ mês (176h)</t>
  </si>
  <si>
    <t>10894</t>
  </si>
  <si>
    <t>Consultant Operations - Fabrica Analytics 13571086</t>
  </si>
  <si>
    <t>Data &amp; AI Solution Architecture - Lead the effort to gather, analyze and model client data (customers, financials, operational, organizational, access channel), key performance indicators, and/or market data (competitors, products, suppliers), using a broad set of analytical tools and techniques to develop quantitative and qualitative business insights and improve decision-making.</t>
  </si>
  <si>
    <t>Horas: 8:00am to 5:00pm
1 - Predictive Modeling and Analytics (P3 - Advanced) | 2 - Reporting Analytics (P3 - Advanced) | 3 - Statistical Analysis (P3 - Advanced)
Primary Skill * Others (Please note the Skill at the beginning of Job Description)
Comments / Special Conditions Data Analysis &amp; Interpretation (P3 - Advanced) Remote</t>
  </si>
  <si>
    <t>10893</t>
  </si>
  <si>
    <t>Consultant Operations - Fabrica Analytics 13571530</t>
  </si>
  <si>
    <t>Horas: 8:00am to 5:00pm
1 - Predictive Modeling and Analytics (P4 - Expert) | 2 - Reporting Analytics (P4 - Expert) | 3 - Statistical Analysis (P4 - Expert)
Primary Skill * Others (Please note the Skill at the beginning of Job Description)
Comments / Special Conditions Data Analysis &amp; Interpretation (P5 - Master) Remote</t>
  </si>
  <si>
    <t>Contractor Termination Period (Days) 15 days non reciprocal</t>
  </si>
  <si>
    <t>10892</t>
  </si>
  <si>
    <t>SAP Functional / SD 13570864</t>
  </si>
  <si>
    <t>SAP SD Sales Information System - Conhecimento funcional com experiência e conhecimento nas novas tecnologias do S/4 HANA. Irá desempenhar atividades de configuração, especificação funcional, testes, desenho de processo, entre outros idiomas: inglês é mandatório, espanhol é opcional WBS: B2FQF006 Vaga sold, 100% Chargeable Alocação 100% no projeto</t>
  </si>
  <si>
    <t>Horas: 8:00am to 5:00pm
1 - SAP S/4HANA Advanced Available to Promise (P3 - Advanced) | 2 - Responsive and Adaptive Design (P2 - Intermediate) | 3 - Solution Architecture (P2 - Intermediate) 1 - English (B2 - Advanced) | 2 - Spanish (B1 - Proficient)
Primary Skill * Others (Please note the Skill at the beginning of Job Description)
Comments / Special Conditions SAP Variant Configuration (P3 - Advanced) Remote</t>
  </si>
  <si>
    <t>10891</t>
  </si>
  <si>
    <t>Analyst Operations - Fabrica Analytics 13571506</t>
  </si>
  <si>
    <t>Horas: 8:00am to 5:00pm
1 - Data Visualization (P2 - Intermediate) | 2 - Predictive Modeling and Analytics (P2 - Intermediate) | 3 - Statistical Analysis (P2 - Intermediate)
Primary Skill * Others (Please note the Skill at the beginning of Job Description)
Comments / Special Conditions Service Analytics &amp; Reporting (P2 - Intermediate) Remote</t>
  </si>
  <si>
    <t>10890</t>
  </si>
  <si>
    <t>SAP Functional / ECC MM 13571233</t>
  </si>
  <si>
    <t>Analista atuará em demandas de melhorias em SAP ECC MM, realizando o levantamento de requisitos, análise, proposição e especificação de desenhos de solução, documentações, testes, suporte ao usuário e ao abap, acompanhamento processo de implantação. G352101W , 100% chg</t>
  </si>
  <si>
    <t>Horas: 8:00am to 5:00pm
1 - Business Model Strategy (P3 - Advanced) | 2 - Business Process Analysis Tools (P3 - Advanced) | 3 - Business Process Design (P3 - Advanced) 1 - Portuguese (B2 - Advanced) | 2 - English (B1 - Proficient)
Primary Skill SAP MM Materials Management
Comments / Special Conditions Requirements Analysis (P3 - Advanced) Remote</t>
  </si>
  <si>
    <t>10889</t>
  </si>
  <si>
    <t>SAP Functional / QM 13561264</t>
  </si>
  <si>
    <t>SAP Quality Management - WBS B2U3I00B Solid knowledge of SAP QM S/4Hana - will work with system configuration and driving workshops with clients (on processes and functional). All project in English</t>
  </si>
  <si>
    <t>Horas: 8:00am to 5:00pm
1 - Application Design (P4 - Expert) | 2 - Requirements Analysis (P4 - Expert) | 3 - Requirements Definition (P4 - Expert) 1 - English (C2 - Mastery)
Primary Skill * Others (Please note the Skill at the beginning of Job Description)
Comments / Special Conditions Remote</t>
  </si>
  <si>
    <t>10888</t>
  </si>
  <si>
    <t>Arquiteto SOA Suite</t>
  </si>
  <si>
    <t>Suporte, manutenção e administração do Oracle SOA Suite;
Suporte, manutenção e administração do Oracle Database utilizado pelo SOA Suite;
Suporte, manutenção e administração da infraestrutura Oracle Cloud onde encontra-se o SOA Suite (produção) e ambiente on premise (Datacenter DPSP);
Abertura de tickets junto ao fornecedor para verificação de bugs;
Participação em reuniões de alinhamento para definição de escopo, detalhamento de troubleshooting e outros;
Tuning fino dos processos de banco de dados para melhoria do SOA Suite;
Apoio no desenvolvimento de itens de monitoramento na infraestrutura do cliente;
Planejamento e execução de upgrade da plataforma SOA Suite, conforme recomendação do fabricante;
Execução de projetos relacionados a infraestrutura SOA Suite (criação de DR em site OCI e outros);
Documentação dos procedimentos executados através dos tickets criados;</t>
  </si>
  <si>
    <t>De: Melo, Odair de Souza Enviada em: quarta-feira, 11 de janeiro de 2023 08:59 Para: Eduardo Garcia | DecisionBR Assunto: Arquiteto SOA Suite @Claudete Graciano Flor | DecisionBRFavor abrir a vaga no nosso sistema.</t>
  </si>
  <si>
    <t>10887</t>
  </si>
  <si>
    <t>SAP Thecnical / ABAP_ECC 6.0 13568178</t>
  </si>
  <si>
    <t>Conhecimentos necessários:
• Codificação ABAP em ambiente SAP ECC 6.0;
• Sólidos conhecimentos em ABAP objects: ALV GRID, ALV OO, EXIT´S (BADI, USER EXIT, FIELD EXIT), batch input, BAPI´s, módulos de função e RFC´s, module pool, Dictionary, interfaces, classes e métodos;
• Conhecimento em desenvolvimento em integrações (RFCs, Geração de ABAP PROXY, SXMB_ADMIN)
• Sólidos conhecimentos em Debug;
• Vivência em desenvolvimentos nos módulos MM, SD e FI.</t>
  </si>
  <si>
    <t>Horas: 8:00am to 5:00pm
1 - Design &amp; Build Enablement (P3 - Advanced) 1 - English (B2 - Advanced). De segunda a sexta das 09h as 18h com disponibilidade de atuação aos finais de semana (sob demanda).
Primary Skill SAP ABAP Development
Comments / Special Conditions Build Management (P3 - Advanced) Remote</t>
  </si>
  <si>
    <t>Budgeted Rate - indicate currency and type (hourly/daily)* R$ 100/h á R$ 150/h</t>
  </si>
  <si>
    <t>10886</t>
  </si>
  <si>
    <t>SAP ABAP 13567494</t>
  </si>
  <si>
    <t>Experiência com desenvolvimento ABAP, debug de código standard, EXITS, BADIS e BAPIS, Smartform. Desenvolvimento de RFCs e análise de IDOCs e aplicação de notas SAP; Implementação de projetos, melhorias e suporte ao usuário; + de 4 anos de experiência ou 5 anos de experiência Curso Superior WBS: B1DVE001 Vaga sold, 100% Chargeable alocação 100% no projeto Desejável inglês, mas não é obrigatório</t>
  </si>
  <si>
    <t>Horas: 8:00am to 5:00pm
1 - Build Management (P1 - Beginner) | 2 - Configuration &amp; Release Management (P1 - Beginner)
Primary Skill SAP ABAP Development
Comments / Special Conditions Design &amp; Build Enablement (P1 - Beginner) Remote</t>
  </si>
  <si>
    <t>10885</t>
  </si>
  <si>
    <t>SAP ABAP 13567487</t>
  </si>
  <si>
    <t>Budgeted Rate - indicate currency and type (hourly/daily)* TBD envio o responsável da demanda caso seja necessário o contato para feedback. paulo.h.araujo@accenture.com</t>
  </si>
  <si>
    <t>10884</t>
  </si>
  <si>
    <t>Infrastructure Operator_L2 - Técnico de Infra Pleno 00199067</t>
  </si>
  <si>
    <t>Infrastructure Operator The IT Operator is responsible for performing all operational processes and procedures, ensuring that at IT services and infrastructure meet operational targets. This role runs and monitors infrastructure components.</t>
  </si>
  <si>
    <t>Atividades:
Suporte aos colaboradores locas das Usinas que atendem
Apoio as equipes de Datacenter, Cybersecurity, Network, quando necessário
Atendimento de requisições e incidentes através da ferramenta Service Now
Prevenção e manutenção do parque tecnológico
Controle de Inventário dos equipamentos locais
Checklists:
o Rádio Mandown
o Telefone Satélites (quando aplicável)
o Ambiente de T.I. (Salas de T.I. e Rack de redes)
o Salas de Reuniões (quando aplicável)
Atendimento para demandas de Projetos locais
Apoio e acompanhamento de fornecedores locais
Atendimento na usina do cliente em campo e a usuários - Cidade de Cassinos no Rio Grande do Sul
Remote work possibility Não</t>
  </si>
  <si>
    <t>Localização de trabalho: Av. Ipiranga, 6681, Building 97A, 5th Floor Porto Alegre Rio Grande do Sul BRA 91530-001 Subcontractor Type CLT Languages Required: Portugues</t>
  </si>
  <si>
    <t>10883</t>
  </si>
  <si>
    <t>Analista BI - Power Center - Jr/Pl - CF26516</t>
  </si>
  <si>
    <t>• Area de BI, com atuação em power center.
&gt; Domínio Power Center Idioma: Português.</t>
  </si>
  <si>
    <t>• Necessário: -&gt; SQL Básico/Intermediário -
&gt; Alguma ferramenta de ETL. Ex: Powercenter, Pentaho, ODI, DataStage. -
&gt; Conhecimentos de Modelagem de DataWarehouse - Teoria da Arquitetura -
&gt; Conhecimentos de Oracle - Teoria da Arquitetura -
&gt; Conhecimentos Básicos de Linux. -
&gt; Conhecimentos Básicos sobre algum Orquestrador. Ex: IWS, Control-M, Airflow. -
&gt; Conhecimentos Básicos de PLSQL. Desejável -</t>
  </si>
  <si>
    <t>Perfil: Junior ou Pleno • Prazo 03 meses (depois será contratado pela Atos) • Horário Comercial • Remoto</t>
  </si>
  <si>
    <t>em torno de R$ 70,00/hora, se tiver valor maior, falar com a Beth, sem problemas</t>
  </si>
  <si>
    <t>10882</t>
  </si>
  <si>
    <t>Especialista em excel</t>
  </si>
  <si>
    <t>especialista em Excell, VBA para o projeto de cargas
REMOTO
PERIODO DOS SERVIÇOS
2 meses,
Full
PERFIL DO PROFISSIONAL (SKILL)
vai trabalhar com as planilhas..corrigir, tratar os dados etc
os dados do SAP estão excell e precisará tratar a planilha antes de enviar para o Maximo
conhecimentos de SAP é um diferencial</t>
  </si>
  <si>
    <t>10881</t>
  </si>
  <si>
    <t>Analista de Segurança Sr - 13/2023</t>
  </si>
  <si>
    <t>Gestão e Alocação de Recursos de TI-TI - Segurança da Informação-</t>
  </si>
  <si>
    <t>Experiencia em projetos de Cyber, governança de TI
Experiência em: Segurança da Informação; projetos de análise de riscos e análise de vulnerabilidades;
Experiência na administração e segurança de servidores GNU/Linux e Windows;
Experiência técnica em segurança da informação e ferramentas, como IPS e firewalls;
Amplo conhecimento sobre as vulnerabilidades de segurança mais comuns;
Conhecimento nas normas ISO 27001, ISO 27002 e ISO 27005;
Conhecimento LGPD, NIST, ITIL e Cobit
Familiaridade na elaboração de relatórios administrativos;
Liderar projetos relacionados com a Área de Segurança da Informação (SI).
• Realização de auditorias de segurança baseadas em diferentes normas e padrões (ISO 27001, CIS, NIST, COBIT).
• Realização de treinamentos e sessões de conscientização sobre Segurança da Informação.
• Criar e Manter o BCP, fazer apresentações e informes executivos sobre o estado de segurança.
• Responsável pelas definições estratégicas, sustentação, arquitetura e soluções da área de segurança.
• Responsável pelo apoio a gestão da Segurança SAP</t>
  </si>
  <si>
    <t>Auditoria TI Imprescindível
Gestao de Vulnerabilidades Imprescindível
Redes e Telecom Imprescindível
Gestão de Projetos Imprescindível
Frameworks de segurança TI (ISO 27001, CIS, NIST, COBIT) Imprescindível
Arquitetura de Soluções de Infraestrutura Imprescindível
Segurança SAP Desejável
Gestao do SIEM Desejável
Desejável certificação em Segurança da informação, tais como, LGPD (DPO Foundation), ISO 27001, NIST, ITIL e Cobit</t>
  </si>
  <si>
    <t>Gestor Imediato: Andre Luis Francesquini Marcelo Tanaka Projeto Intercement Data de Início Previsto 01/02/2023 Tempo de Contrato 12 meses Possibilidade de Renovação? Quanto tempo? Sim, 1 ano 100% Home Office Horário de Trabalho: 08:00 às 17:00</t>
  </si>
  <si>
    <t>Ainda não calculado - p/ mês (168h)</t>
  </si>
  <si>
    <t>10880</t>
  </si>
  <si>
    <t>SAP CPI - 10/2023</t>
  </si>
  <si>
    <t>01 vaga para Consultor SAP CPI
Conhecimento específico:
Sólidos conhecimentos em CPI com integrações entre EC/ECP com sistemas legados de ponto.
Conhecimentos nas integrações PTP entre EC e ECP.</t>
  </si>
  <si>
    <t>Resumo de atividades:
Definições de arquitetura para integrações entre os módulos e sistemas, configurações e testes na solução.</t>
  </si>
  <si>
    <t>Projeto Tupy Remoto</t>
  </si>
  <si>
    <t>Ainda não calculado - p/ hora</t>
  </si>
  <si>
    <t>10879</t>
  </si>
  <si>
    <t>SAP ECP (PY) - 9/2023</t>
  </si>
  <si>
    <t>01 vaga para Consultor SAP ECP (PY)
Conhecimento Específico:
Sólidos conhecimentos no módulo ECP com especialidade em regras de Folha de Pagamento.
Conhecer as integrações entre EC e ECP.</t>
  </si>
  <si>
    <t>Resumo de Atividades:
Realizar entendimentos com os usuários das regras especificas do cliente, configurar e realizar testes na solução.</t>
  </si>
  <si>
    <t>Remoto Projeto Tupy</t>
  </si>
  <si>
    <t>Ainda não calculado -</t>
  </si>
  <si>
    <t>10878</t>
  </si>
  <si>
    <t>SAP MM - 7/2023</t>
  </si>
  <si>
    <t>01 vaga para Consultor SAP MM
Conhecimento específico: Material Management para atividades de projeto.</t>
  </si>
  <si>
    <t>Inglês fluente.
Híbrido: 80% Remoto e 20% presencial em Detroit (despesas pagas)</t>
  </si>
  <si>
    <t>Favor enviar CV em inglês com o template da TS anexado.</t>
  </si>
  <si>
    <t>10877</t>
  </si>
  <si>
    <t>Mobile Flutter - De Analista Pleno À Consultor 13563177</t>
  </si>
  <si>
    <t>Local de Trabalho: Remoto
Conhecimento em Flutter</t>
  </si>
  <si>
    <t>Horas: 9:00am to 6:00pm
Primary Skill Mobile and Tablet Applications Testing</t>
  </si>
  <si>
    <t>Budgeted Rate - indicate currency and type (hourly/daily)* 70 à 130/h</t>
  </si>
  <si>
    <t>70 à 130/h - p/ mês (168h)</t>
  </si>
  <si>
    <t>10876</t>
  </si>
  <si>
    <t>Data Bricks - De Analista Pleno À Consultor 13562876</t>
  </si>
  <si>
    <t>Local de Trabalho: Remoto
Conhecimento em:
Databricks - Conceitos Spark
Databricks - Usar Pipeline
Databricks - Leitura de Arquivos
Databricks - Criar Notebook
Databricks - Leitura e Gravação de Dados
Databricks - DataFrame
Databricks - Delta Lake
Databricks - Python ou Scala
Databricks - Funções de Agregação
Databricks - Workspaces
Databricks - Arquitetura Cluster Spark
Databricks - Otimização Delta Lake
Databricks - Arquitetura Delta
Databricks - CI/CD
Databricks - Streaming
Databricks - Arquitetura Job Spark
Databricks - Melhores Práticas
Databricks - Execução Adiantada e Lenta</t>
  </si>
  <si>
    <t>Horas: 9:00am to 6:00pm
Primary Skill Data Analytics</t>
  </si>
  <si>
    <t>10875</t>
  </si>
  <si>
    <t>Back-End Java - De Analista Pleno À Consultor 13562879</t>
  </si>
  <si>
    <t>Local de Trabalho: Remoto
Java
Desejável conhecimento em Spring Boot</t>
  </si>
  <si>
    <t>Horas: 9:00am to 6:00pm
Primary Skill Java</t>
  </si>
  <si>
    <t>10874</t>
  </si>
  <si>
    <t>Front-End React - De Analista Pl. À Consultor Sr. 13563182</t>
  </si>
  <si>
    <t>Local de Trabalho: Remoto
React</t>
  </si>
  <si>
    <t>Horas: 9:00am to 6:00pm
Primary Skill React.js</t>
  </si>
  <si>
    <t>10873</t>
  </si>
  <si>
    <t>Front-End Angular - De Analista Pl. À Consultor Sr. 13562880</t>
  </si>
  <si>
    <t>Local de Trabalho: Remoto
Angular</t>
  </si>
  <si>
    <t>Horas: 9:00am to 6:00pm
Primary Skill Angular</t>
  </si>
  <si>
    <t>10872</t>
  </si>
  <si>
    <t>Back-End Node - De Analista Pl. À Consultor Sr. 13562883</t>
  </si>
  <si>
    <t>Local de Trabalho: Remoto
Node</t>
  </si>
  <si>
    <t>Horas: 9:00am to 6:00pm
Primary Skill Node.js</t>
  </si>
  <si>
    <t>10871</t>
  </si>
  <si>
    <t>Back-End .NET - De Analista Pl. À Consultor Sr. 13562886</t>
  </si>
  <si>
    <t>Local de Trabalho: Remoto
Conhecimento em:
Back-End - ASP Classico
Back-End - .NET Framework
Back-End - .NET</t>
  </si>
  <si>
    <t>Horas: 9:00am to 6:00pm
Primary Skill .NET Programming</t>
  </si>
  <si>
    <t>10870</t>
  </si>
  <si>
    <t>SAP PM Functional Consultant:</t>
  </si>
  <si>
    <t>Varginha</t>
  </si>
  <si>
    <t>SAP PM consultant with minimum 5 years of hands-on experience with SAP Plant maintenance and experience in consumer industry.
Expertise in all PM processes including integrating with spare parts plannings and costing: Corrective and breakdown maintenance processes, preventive maintenance etc
Experience is using Fiori apps and educating users on the new features of the S4HANA
Experience in implementing minimum 2 SAP PP module with at least 1 S4 HANA project experience or certification in S4 HANA PP modules.</t>
  </si>
  <si>
    <t>Experience integrating with QM/PP and Order management modules of SAP. Prefer users with experience integrating with advanced planning system like APO.
Ability to quickly understand the global template and train the end users at factory and assist in integrating and user acceptance testing.
Support the cut-over activities and go-live/hyper-care from the factory location on the allotted shifts and be flexible to work with other module members to support QM/PM as needed.
Local resource who is fluent in Portuguese and English and willing and able to travel to client location for the duration of the engagement.</t>
  </si>
  <si>
    <t>Exigência de disponibilidade de visitas presencial para Varginha/ MG.</t>
  </si>
  <si>
    <t>10869</t>
  </si>
  <si>
    <t>SAP PP Functional Consultant</t>
  </si>
  <si>
    <t>SAP PP consultant with minimum 5 years of hands-on experience with SAP production planning and production execution experience in consumer industry.
Expertise in MRP Planning, Capacity planning and scheduling, Production order management and all related master data definition/maintenance experience. Experience is using Fiori apps and educating users on the new features of the S4HANA
Experience in implementing minimum 2 SAP PP module with at least 1 S4 HANA project experience or certification in S4 HANA PP modules.</t>
  </si>
  <si>
    <t>Experience integrating with QM/PM and Order management modules of SAP. Prefer users with experience integrating with advanced planning system like APO.
Ability to quickly understand the global template and train the end users at factory and assist in integrating and user acceptance testing.
Support the cut-over activities and go-live/hyper-care from the factory location on the allotted shifts and be flexible to work with other module members to support QM/PM as needed.
Local resource who is fluent in Portuguese and English and willing and able to travel to client location for the duration of the engagement.</t>
  </si>
  <si>
    <t>10868</t>
  </si>
  <si>
    <t>replace Gustavo f.s.m. - SAP EWM - Volkswagen</t>
  </si>
  <si>
    <t>10867</t>
  </si>
  <si>
    <t>Replace Rodrigo Jose - ABAP - Heineken</t>
  </si>
  <si>
    <t>SR III</t>
  </si>
  <si>
    <t>10866</t>
  </si>
  <si>
    <t>4931463 - SAP MM - Natura</t>
  </si>
  <si>
    <t>10865</t>
  </si>
  <si>
    <t>4912294 - SQL Server - T-Mobile</t>
  </si>
  <si>
    <t>10864</t>
  </si>
  <si>
    <t>10863</t>
  </si>
  <si>
    <t>4905262 - Front-End - Cemig</t>
  </si>
  <si>
    <t>10862</t>
  </si>
  <si>
    <t>4911332 - SD - Ernest &amp; Young</t>
  </si>
  <si>
    <t>10861</t>
  </si>
  <si>
    <t>4931463 - MM - Natura</t>
  </si>
  <si>
    <t>10860</t>
  </si>
  <si>
    <t>10859</t>
  </si>
  <si>
    <t>Application Consultant - SAP SD SR _L3 0198910</t>
  </si>
  <si>
    <t>1 consultor SD Sênior com experiência em projetos e NF-e (inglês mandatório avançado/fluente)
Design, configure and elaborate functional specifications, aiming to meet the requirements determined by customers of high complexity solutions
Participate in internal and external meetings for alignment and understanding of the service to be performed
Identify the characteristics of the service and the customer profile, as well as the service's functionalities and other items related to the development of the demands
Sets technical direction for the project/Application.
Engages in Business Development.
Leads technical planning process
Work on SAP related incidents, providing functional and technical workarounds, root cause analysis</t>
  </si>
  <si>
    <t>Implemetação de Projeto
Precisa ter disponibilidade para viagem a Macaré/RJ (custos por conta do projeto)
1. Inglês fluente/avançado
2. Experiência em implantação de Projetos (inclusive Blueprint), impostos e NF-E
3. Senioridade de documentação funcional, especificação e Blueprint
4. Pró-atividade.
Remote work possibility Sim
Languages Required: English Fluent/ Advanced
Local Role Name SAP SD</t>
  </si>
  <si>
    <t>172,00 - 172,00 - p/ mês (168h)</t>
  </si>
  <si>
    <t>10858</t>
  </si>
  <si>
    <t>OT SME</t>
  </si>
  <si>
    <t>Practice** Infrastructure – OT/Industrial Automation
Required Functional/Technical Skill Set** OT Lead/Admin
Desired Experience Range** More than 5 years in Support
Experience with OT (more than 5 years of experience), Strong Knowledge with infrastructure and OT application. Good understanding of OT network, Experience on segregation of IT Network and OT Network.
Profile: Good communication, proactivity, work under pressure (follow schedule) and deliver with quality documentation. Availability to travel.</t>
  </si>
  <si>
    <t>Working time** 08:00 – 17:00 (Mon-Fri)
English Language: The interviews will be with Brazil Key Users (in Portuguese) but the documentation will be in English. The project will need some Internal Meetings in English (with TCS Offshore team)
Basic experience with IT network which will be needed at the time of network segregation of OT and IT
Responsibilities of / Expectations from the Role
Coordinate with the Client and TCS Network team to understand the network architecture of the plant
Create technical documents for the IT OT network segregation
Coordinate with Network team for the separate VLAN configuration
Coordinate with network team for doing changes in the firewall rules if required
Prepare the high level and Final IT – OT network segregation document.
Deliverables &amp; Key Activities
Interacts with the Network and IT Team and business during all the project phases as well as with the team.
Conducts business requirements meetings, leads the meeting, create the documentation.
Cooperates with other consultants in the project
Validate the already collected the information for the OT infrastructure
Create the IT – OT Architecture and get it approved from Client
Validate the infrastructure to application mapping information already collected</t>
  </si>
  <si>
    <t>10857</t>
  </si>
  <si>
    <t>1. Analista sênior Governança de TI – foco em Gestão de acessos
a. Descritivo: Atuará no time de Governança de TI com foco na melhoria contínua de gestão de acessos/ciclo de vida de usuário, participando de projeto relacionado reestruturação dos perfis de acessos com base na função dos colaboradores (RBAC), SoD (Segregação de funções) e SAT (Acessos críticos).
b. Experiência/Conhecimento imprescindível:
i. SOx ITGC podendo: ser operacional no atendimento a auditoria externa ou atuando como auditor externo em big4.
ii. SoD (Segregação de funções)
iii. SAT (Acessos críticos)
iv. Processo de gestão de acessos / ciclo de vida de usuários
v. ITIL
c. Experiência/Conhecimento importante:
i. Participado de projeto de reestruturação de acessos / implementação de modelo de acesso por função (RBAC)
ii. Conhecimento em ferramenta IDM / IAM
iii. Ter atuado em área de gestão de acessos
iv. Elaboração de políticas/procedimentos corporativos
v. Modelagem de processos BPM utilizando BPMN
vi. Certificação ITIL</t>
  </si>
  <si>
    <t>. Analista sênior Governança de TI – foco em Gestão de acessos
a. Descritivo: Atuará no time de Governança de TI com foco na melhoria contínua de gestão de acessos/ciclo de vida de usuário, participando de projeto relacionado reestruturação dos perfis de acessos com base na função dos colaboradores (RBAC), SoD (Segregação de funções) e SAT (Acessos críticos).
b. Experiência/Conhecimento imprescindível:
i. SOx ITGC podendo: ser operacional no atendimento a auditoria externa ou atuando como auditor externo em big4.
ii. SoD (Segregação de funções)
iii. SAT (Acessos críticos)
iv. Processo de gestão de acessos / ciclo de vida de usuários
v. ITIL
c. Experiência/Conhecimento importante:
i. Participado de projeto de reestruturação de acessos / implementação de modelo de acesso por função (RBAC)
ii. Conhecimento em ferramenta IDM / IAM
iii. Ter atuado em área de gestão de acessos
iv. Elaboração de políticas/procedimentos corporativos
v. Modelagem de processos BPM utilizando BPMN
vi. Certificação ITIL</t>
  </si>
  <si>
    <t>Analista sênior Governança de TI – foco em Gestão de acessos e Lider de Projetos- **** URGENTE******* Salário por volta de R$ 12.500,00 – PJ ou Cooperado. Horário comercial – Híbrido 3 vezes por semana. Estacionamento e refeição no restaurante Assaí grátis. Projeto por tempo indeterminado.</t>
  </si>
  <si>
    <t>10856</t>
  </si>
  <si>
    <t>recurso com perfil de ARIBA com características mais técnicas para suporte ao ambiente e apoio ao negócio.</t>
  </si>
  <si>
    <t>inglês para leitura e escrita para interagir com chamados junto a SAP.</t>
  </si>
  <si>
    <t>modelo híbrido de trabalho, com 03 dias presenciais. Avenida Presidente Juscelino Kubitschek 1909 Torre Norte, 27º andar - Vila Nova Conceição, 04543-907 período de 3 a 6 meses.</t>
  </si>
  <si>
    <t>custo do mercado - p/ hora</t>
  </si>
  <si>
    <t>10855</t>
  </si>
  <si>
    <t>SAP Technical / ABAP 13556858</t>
  </si>
  <si>
    <t>Experiência com desenvolvimento ABAP, debug de código standard, EXITS, BADIS e BAPIS, Smartform. Desenvolvimento de RFCs e análise de IDOCs e aplicação de notas SAP; Implementação de projetos, melhorias e suporte ao usuário; + de 4 anos de experiência ou 5 anos de experiência Curso Superior WBS: B1DVE001 Tempo de alocação: 4 meses Chargeability: 100% Base: Brasil Level: L9</t>
  </si>
  <si>
    <t>10854</t>
  </si>
  <si>
    <t>SAP Technical / ABAP 13557356</t>
  </si>
  <si>
    <t>Horas: 8:00am to 5:00pm
1 - Build Management (P1 - Beginner) | 2 - Configuration &amp; Release Management (P1 - Beginner)
Primary Skill SAP ABAP Development
Comments / Special Conditions Remote</t>
  </si>
  <si>
    <t>10853</t>
  </si>
  <si>
    <t>SAP Technical / ABAP 13556861</t>
  </si>
  <si>
    <t>Horas: 8:00am to 5:00pm
1 - Build Management (P1 - Beginner) | 2 - Configuration &amp; Release Management (P1 - Beginner)
Primary Skill SAP ABAP Development</t>
  </si>
  <si>
    <t>10852</t>
  </si>
  <si>
    <t>Procurement Contract Practitioner 13554978</t>
  </si>
  <si>
    <t>Contract Compliance &amp; Execution - Provide contract drafting, negotiation, and execution support to customers on low to medium complexity contracts. Act as an account liaison for one or more small/medium sized customers. Cost Center: 15003669 WBS B5ADE001</t>
  </si>
  <si>
    <t>Horas: 8:00am to 5:00pm
1 - Procurement Management (P2 - Intermediate) | 2 - Procurement Performance (P2 - Intermediate) | 3 - Procurement Support (P2 - Intermediate) 1 - English (B2 - Advanced) | 2 - Spanish (A1 - Elementary)
Primary Skill * Others (Please note the Skill at the beginning of Job Description)
Comments / Special Conditions Contract Negotiations (P3 - Advanced) Onsite 40</t>
  </si>
  <si>
    <t>10851</t>
  </si>
  <si>
    <t>Dev .NET Core Pleno + Microservices Senior 2 13553564</t>
  </si>
  <si>
    <t>Desenhar, construir, e corrigir problemas relacionados à sistema de resseguro custom criado in-house pelo cliente. Efetuar análise de incidentes e propondo soluções táticas para os mesmos. Orientar analistas mais juniores na execução dos trabalhos no dia a dia. É necessário conhecimento no .NET Core, desenvolvimento em microsserviços, desenvolvimento com filas, banco de dados POSTGRE e cloudAWS são mandatórios. Conhecimento em seguros/resseguros são diferenciais.</t>
  </si>
  <si>
    <t>Horas: 8:00am to 5:00pm
1 - Spring Cloud Azure (P3 - Advanced) 1 - English (A2 - Intermediate)
Primary Skill Java
Comments / Special Conditions .NET Programming (P3 - Advanced) Remote</t>
  </si>
  <si>
    <t>10850</t>
  </si>
  <si>
    <t>Dev .NET Core Pleno + Microservices - 2 13553126</t>
  </si>
  <si>
    <t>Desenhar, construir, e corrigir problemas relacionados à sistema de resseguro custom criado in-house pelo cliente. Efetuar análise de incidentes e propondo soluções táticas para os mesmos. É necessário conhecimento no .NET Core e desenvolvimento em microsserviços são mandatórios. Conhecimento em desenvolvimento de integração utilizando filas e conhecimento em desenvolvimento na cloud AWS, banco de dados POSTGRE são diferenciais.</t>
  </si>
  <si>
    <t>Horas: 8:00am to 5:00pm
Outros detalhes do trabalho: 1 - Spring Cloud Azure (P2 - Intermediate) 1 - English (A2 - Intermediate)
Primary Skill Java
Comments / Special Conditions .NET Programming (P2 - Intermediate) Remote</t>
  </si>
  <si>
    <t>10849</t>
  </si>
  <si>
    <t>Dev .NET Core Pleno + Microservices - Resseguro Produto 2 13553567</t>
  </si>
  <si>
    <t>Desenhar, construir, e corrigir problemas relacionados à sistema de resseguro custom criado in-house pelo cliente. Efetuar análise de incidentes e propondo soluções táticas e estratégicas para os mesmos. É necessário conhecimento no .NET Core e desenvolvimento em microsserviços são mandatórios. Conhecimento em desenvolvimento de integração utilizando filas e conhecimento em desenvolvimento na cloud AWS, banco de dados POSTGRE e conhecimento em seguros/resseguros são diferenciais.</t>
  </si>
  <si>
    <t>Horas: 8:00am to 5:00pm
1 - Spring Cloud Azure (P2 - Intermediate)
Primary Skill Java
Comments / Special Conditions .NET Programming (P2 - Intermediate) Remote</t>
  </si>
  <si>
    <t>10848</t>
  </si>
  <si>
    <t>Dev .NET Core Pleno + Microservices - Portal 5 13553131</t>
  </si>
  <si>
    <t>Desenhar, construir, e corrigir problemas relacionados à sistema de resseguro custom criado in-house pelo cliente. Efetuar análise de incidentes e propondo soluções táticas e estratégicas para os mesmos. É necessário conhecimento no .NET Core e desenvolvimento em microsserviços são mandatórios. Conhecimento em desenvolvimento de integração utilizando filas e conhecimento em desenvolvimento na cloud AWS, banco de dados POSTGRE e conhecimento em seguros são diferenciais.</t>
  </si>
  <si>
    <t>Horas: 8:00am to 5:00pm
Outros detalhes do trabalho: 1 - Spring Cloud Azure (P2 - Intermediate)
Primary Skill Java
Comments / Special Conditions .NET Programming (P2 - Intermediate) Remote</t>
  </si>
  <si>
    <t>168 - p/ mês (176h)</t>
  </si>
  <si>
    <t>10847</t>
  </si>
  <si>
    <t>Java Enterprise Developers - 773/2022</t>
  </si>
  <si>
    <t>Formação / Conhecimentos Gerais:
• Ensino Superior Completo na Área de TI
Competências / Habilidades Pessoais:
• Iniciativa e proatividade
• Raciocínio lógico
• Senso crítico e analítico
• Senso de organização
• Excelentes habilidades verbais e escritas
• Facilidade em desempenhar tanto atividades técnicas tão bem quanto documentação
• Desejável conhecimento de metodologias de desenvolvimento, processos, frameworks e padrões de trabalho, preferencialmente frameworks AGILE.
• Facilidade em entender e aplicar padrões e procedimentos e assim seguir a estratégia e padrões das empresas do grupo: Segurança da Informação, GMUD (Gerenciamento de Mudança de TI) e Manutenção de Documentação em Repositório e em Tempo Oportuno;
• Experiência com Industria / Processos Automobilísticoas e princialmente "Carros Conectados" é um diferencial.</t>
  </si>
  <si>
    <t>Principais Atividades
• Atuar, em conjunto com o arquiteto de soluções, desde o levantamento de requisitos, análise de aderência e adequação de produtos
• Aplicar conhecimento em estatística e metodologias de documentação, levantamento e especificação de requisitos;
• Atuar no desenvolvimento, configuração e manutenção de sistemas usando o conceito de orientação de objetos;
• Programação e desenvolvimento de webservices/APIs, posts para redes sociais, hotsites e websites tanto para desktop como para dispositivos móveis;
• Desenvolvimento e suporte de aplicações em ambientes Web, promovendo a manutenção evolutiva nos sistemas e aplicações;
• Identificar sinergias entre soluções de TI, tendo como objetivo a otimização de recursos;
• Fazer os testes preliminares das aplicações desenvolvidas ou corrigidas, verificando se estão no padrão de qualidade definido pela empresa;
• Agir de forma proativa alertando possíveis problemas e também propondo melhores práticas de execução de atividades
• Assegurar a qualidade das entregas conforme padrões definidos no plano do projeto
• Criar e manter a documentação atualizada
Habilidades Técnica / Experiência com Técnologias:
• Vasta experiência em programação Java Enterprise
• Experiência na construção de microservices/API’s/Containers usando SpringBoot
• Enterprise Integration Patterns/Technologies (Kafka, ESB, etc)
• Database NoSQL/MySQL Database
• API Security, oAuth 2, Open Id Connect, SAML
• Code Deployments CI/CD Expertise
• Communication Protocols, HTTP, MQTT, etc
• Conhecimento em arquitetura de solução Cloud (AWS)
• Arquitetura de solução Mobile
• Kubernets
• Kong
• Redis
• Node.js</t>
  </si>
  <si>
    <t>• Alocação de 02 (dois) Java Enterprise Developers por 18 meses (com possibilidade de renovação) • Modalidade de contratação: PJ (não pode ser cooperativa); deve possuir CNPJ próprio ativo e, se aprovado, deverá apresentar as respctivas certidões • Modelo de Trabalho Híbrido: 2 ou 3 vezes por semana no Site do Cliente - SP / São Bernando do Campo • Colaborador deve possuir/apresentar Plano de Convênio Médico • Será entrevistado pelo cliente • Tem que residir em São Paulo/região • Híbrido: 2 ou 3 vezes por semana on-site em instalações do cliente (SP / São Bernanrdo do Campo) e demais dias em home-office • Inglês Avançado - Mandatório (Escrita / Foneconferência) Gestor = Eli Silva Projeto = Volkswagen</t>
  </si>
  <si>
    <t>Mercado - p/ hora</t>
  </si>
  <si>
    <t>10846</t>
  </si>
  <si>
    <t>Arquiteto Java Enterprise Sr - 772/2022</t>
  </si>
  <si>
    <t>Formação / Conhecimentos Gerais:
• Ensino Superior Completo na Área de TI (Desenvolvimento ou Engenharia de Software)
Habilidades Técnica / Experiência com Técnologias:
• Vasta experiência em programação Java Enterprise
• Experiência na construção de microservices/API’s/Containers usando SpringBoot
• Enterprise Integration Patterns/Technologies (Kafka, ESB, etc)
• Database NoSQL/MySQL Database
• API Security, oAuth 2, Open Id Connect, SAML
• Code Deployments CI/CD Expertise
• Communication Protocols, HTTP, MQTT, etc
• Conhecimento em arquitetura de solução Cloud (AWS)
• Arquitetura de solução Mobile
• Kubernets
• Kong
• Redis
• Node.js+B10
Principais Atividades
• Atuar fortemente junto ao Gerente de Projeto da TI do Cliente e do Gerente do Programa para tomada de decisão e direcionamento de atividades/ações
• Agir de forma proativa alertando possíveis problemas e também propondo melhores práticas de execução de atividades
• Identificar, analisar, elaborar e conduzir plano de ação de riscos do projeto
• Identificar, propor solução e resolver principais issues do projeto
• Alinhar as expectativas com relação às entregas conforme cronograma, requisitos, análise de aderência e de adequação de produtos
• Assegurar a qualidade das entregas conforme padrões definidos no plano do projeto
• Criar e manter a documentação atualizada</t>
  </si>
  <si>
    <t>Competências / Habilidades Pessoais:
• Iniciativa e Proatividade
• Raciocínio lógico
• Senso crítico e analítico
• Senso de organização
• Comunicação interpessoal
• Habilidade em gestão de pessoas
• Motivação de equipe
• Promoção e manutenção da harmonia no ambiente de trabalho
• Gerenciamento de conflitos
• Excelentes habilidades verbais e escritas
• Facilidade em desempenhar tanto atividades técnicas tão bem quanto documentação
• Conhecimento de metodologias de desenvolvimento, processos, frameworks e padrões de trabalho, preferencialmente frameworks AGILE.
• Facilidade em atender e aplicar padrões e procedimentos e assim seguir a estratégia e padrões das empresas do grupo: Segurança da Informação, GMUD (Gerenciamento de Mudança de TI) e Manutenção de Documentação em Repositório e em Tempo Oportuno;
• Experiência com Industria / Processos Automobilísticoas e princialmente "Carros Conectados" é um diferencial.</t>
  </si>
  <si>
    <t>• Alocação de 01 (um) Arquiteto Java Enterprise por 18 meses (com possibilidade de renovação) • Modalidade de contratação: PJ (não pode ser cooperativa); deve possuir CNPJ próprio ativo e, se aprovado, deverá apresentar as respctivas certidões • Modelo de Trabalho Híbrido: 2 ou 3 vezes por semana no Site do Cliente - SP / São Bernando do Campo • Colaborador deve possuir/apresentar Plano de Convênio Médico • Será entrevistado pelo cliente • Tem que residir em São Paulo/região • Híbrido: 2 ou 3 vezes por semana on-site em instalações do cliente (SP / São Bernanrdo do Campo) e demais dias em home-office • Inglês Fluente - Impressindível (Utilização em Escrita / Preparação de Documentações e Participação ativa em Foneconferência) Gestor = Eli Silva Projeto = Volkswagen</t>
  </si>
  <si>
    <t>10845</t>
  </si>
  <si>
    <t>Front End Developer - 771/2022</t>
  </si>
  <si>
    <t>Formação / Conhecimentos Gerais:
• Ensino Superior Completo na Área de TI
Habilidades Técnica / Experiência com Técnologias:
• Vasta experiência em HTML, CSS, JavaScript
• Experiência em CSS e JavaScript frameworks como Bootstrap, Angular e REACT
• Conhecimento de CSS Preprocessors (SASS, LESS, Stylu etc.)
• Responsive Design
• Web performance/building e automation tools (Grunt, Gulp etc.)
• API Integrations, XML, JSON
• Authentication e Authorization: oAuth 2, Open Id Connect, SAML
• Code Deployments CI/CD Expertise</t>
  </si>
  <si>
    <t>Competências / Habilidades Pessoais:
• Iniciativa e Proatividade
• Excelentes habilidades verbais e escritas
• Facilidade em desempenhar tanto atividades técnicas tão bem quanto documentação
• Conhecimento de metodologias de desenvolvimento, processos, frameworks e padrões de trabalho, preferencialmente frameworks AGILE.
• Facilidade em atender e aplicar padrões e procedimento e assim seguir a estratégia e padrões das empresas do grupo: Segurança da Informação, GMUD (Gerenciamento de Mudança de TI) e Manutenção de Documentação em Repositório e em Tempo Oportuno;
• Experiência com Industria / Processos Automobilísticoas e princialmente "Carros Conectados" é um diferencial.
Principais atividades
• Atuar, em conjunto com o arquiteto de soluções, desde o levantamento de requisitos, análise de aderência e adequação de produtos;
• Atuar no desenvolvimento, configuração e manutenção de sistemas usando o conceito de orientação de objetos;
• Desenvolvimento e suporte de aplicações em ambientes Web, promovendo a manutenção evolutiva nos sistemas e aplicações;
• Identificar sinergias entre soluções de TI, tendo como objetivo a otimização de recursos;
• Criar e manter a documentação atualizada;</t>
  </si>
  <si>
    <t>• Alocação de 01 (um) Front End Developer por 18 meses (com possibilidade de renovação) • Modalidade de contratação: PJ (não pode ser cooperativa); deve possuir CNPJ próprio ativo e, se aprovado, deverá apresentar as respctivas certidões • Modelo de Trabalho Híbrido: 2 ou 3 vezes por semana no Site do Cliente - SP / São Bernando do Campo • Colaborador deve possuir/apresentar Plano de Convênio Médico • Será entrevistado pelo cliente • Tem que residir em São Paulo/região • Híbrido: 2 ou 3 vezes por semana on-site em instalaçoes do cliente (SP / São Bernanrdo do Campo) e demais dias em home-office • Inglês Avançado (Utilização em Escrita e Foneconferência) Gestor = Eli Silva Projeto = Volkswagen</t>
  </si>
  <si>
    <t>10844</t>
  </si>
  <si>
    <t>AWS Network Developer - 770/2022</t>
  </si>
  <si>
    <t>Gestão e Alocação de Recursos de TI-TI - Arquitetura-TI - Desenvolvimento/Programação-</t>
  </si>
  <si>
    <t>Habilidades Técnica / Experiência com Técnologias:
• Certificação: AWS Certified Solutions Architect ‒ Associate
• Habilidade de arquitetar a AWS hosting infrastructure;
• Conceitos gerais de networking (networks, firewalls, load balancers, DNS, certificates etc.)
• AWS Network e Compute Services (VPC, Route 53, NLB, ALB, subnets, security groups, EC2, RDS Postgree, RDS MySQL-MultiAZ, S3, Cloutwatch, Elasticache, ACM, Key Manager, ECR, EKS, GuardDuty, Shield Advanced, Cloud Formation, etc.)
• DevOps (Code repositories, code builds, deployments etc.)
• Monitoring (ELK stack, Grafana, Prometheus)
• Code Automation, Cloudformation etc.
• Python
• BK- Broker
• ZK- Zoo Keeper
• K – Kubernetes
• NR - Nexus Registry
• V – Vault
• KI- Kibana
• NG - Nagios
• E - Elastic Search
• L- Logstash
• K – Kafka
• Filebeat
• Keycloak
• MQ – MessageQeue
• RabbitMQ
• MQTT
• NGINX
• WAF
• SSL
• TLS
• GitHub
• Jenkins
• Nexus
• HelmCharts
• Terraform
• NoSQL Cassandra</t>
  </si>
  <si>
    <t>Competências / Habilidades Pessoais:
• Iniciativa e Proatividade
• Comunicação verbal e escrita
• Facilidade em desempenhar as atividades técnicas e tão bem a documentação
• Conhecimento de metodologias de desenvolvimento, processos, frameworks e padrões de trabalho, preferencialmente frameworks AGILE.
• Conhecimento metodologias de documentação, levantamento e especificação de requisitos;
• Facilidade em atender e aplicar padrões e procedimento e assim seguir a estratégia e padrões das empresas do grupo: Segurança da Informação, GMUD (Gerenciamento de Mudança de TI) e Manutenção de Documentação em Repositório e em Tempo Oportuno;
• Experiência com Industria / Processos Automobilísticos e princialmente "Carros Conectados" é um diferencial.
Principais atividades
• Atuar, em conjunto com o arquiteto de soluções, desde o levantamento de requisitos, análise de aderência e adequação de produtos
• Atuar no desenvolvimento, configuração e manutenção de sistemas usando o conceito de orientação de objetos
• Desenvolvimento e suporte de aplicações em ambientes Web, promovendo a manutenção evolutiva nos sistemas e aplicações
• Identificar sinergias entre soluções de TI, tendo como objetivo a otimização de recursos
• Assegurar que as necessidades provenientes das áreas de negócios para TI e os requisitos técnicos da solução a ser implementada estejam alinhadas com a estratégia e padrões utilizados corporativamente
• Criar e manter a documentação atualizada</t>
  </si>
  <si>
    <t>Especificação da mão-de-obra: • Alocação de 02 (dois) AWS Network Developer por 18 meses (com possibilidade de renovação) • Modalidade de contratação: PJ (não pode ser cooperativa); deve possuir CNPJ próprio ativo e, se aprovado, deverá apresentar as respctivas certidões • Modelo de Trabalho Híbrido: 2 ou 3 vezes por semana on-site em instalaçoes do cliente (SP / São Bernanrdo do Campo) e demais dias em home-office • Colaborador deve possuir/apresentar Plano de Convênio Médico • Será entrevistado pelo cliente • Tem que residir em São Paulo / Região • Inglês Avançado - Mandatório (Utilização em Escrita e Foneconferência) Formação / Conhecimentos Gerais: • Ensino Superior Completo na Área de TI Gestor = Eli Silva Projeto = Volkswagen</t>
  </si>
  <si>
    <t>10843</t>
  </si>
  <si>
    <t>Gerente de Projeto</t>
  </si>
  <si>
    <t>Gerente de projetos que faça o acompanhamento do time;
A equipe conta com profissioanais de Salesforce, SAP e Infra.</t>
  </si>
  <si>
    <t>Vaga remota.</t>
  </si>
  <si>
    <t>Atuação part-time, média de 3 horas por dia até fevereiro. - Necessário possuir equipamento próprio. - não é necessário atuar com disponibilidade total para a Copersucar.</t>
  </si>
  <si>
    <t>85,00 - hora</t>
  </si>
  <si>
    <t>10842</t>
  </si>
  <si>
    <t>Assistente Adm. Sênior - Verzani - RH/Desligamento</t>
  </si>
  <si>
    <t>Calcular e conferir: rescisão de Contrato e guia de GRRF/FGTS</t>
  </si>
  <si>
    <t>"Experiência com processo de Desligamento/Rescisão
Conhecimento em excel
entre outros
Conhecimento sistema Senior plus (experiência não obrigatória</t>
  </si>
  <si>
    <t>Seg. a sexta - 09h as 18h Líder - Elaine Ribeiro</t>
  </si>
  <si>
    <t>Mensal - Assistente Administrativo Senior BRL 4,562.33</t>
  </si>
  <si>
    <t>10841</t>
  </si>
  <si>
    <t>Assistente Adm. Pleno - Verzani - RH/Desligamento</t>
  </si>
  <si>
    <t>"Planilhar informações recebidas por email (grande volume)
Emitir documentos rescisórios: Termo de Desligamento, Guia GRRF, Seguro Desemprego, entre outros
Emitir relatório de beneficios no site dos fornecedores (vale refeiçao, vale transporte, farmacia, ect)"</t>
  </si>
  <si>
    <t>"Experiência com processo de Desligamento/Rescisão
Conhecimento em Excel
entre outros
Conhecimento sistema Sênior Plus (experiência não obrigatória)</t>
  </si>
  <si>
    <t>Seg. a Sexta - 09h as 18h Gerente - Paula Perez Afonso</t>
  </si>
  <si>
    <t>10840</t>
  </si>
  <si>
    <t>cliente = MBB gestor = Alexandre Almeida</t>
  </si>
  <si>
    <t>R$ 99,00</t>
  </si>
  <si>
    <t>10839</t>
  </si>
  <si>
    <t>SAP ABAP</t>
  </si>
  <si>
    <t>Experiência em:
- Análise de requisições SAP;
- Desenvolvimento de Melhorias conforme escopo funcional;
- Apoio na estimativa de esforço técnico;
Fortes conhecimentos em:
- ABAP
Integrações entre S4 Hana e sistemas satélites e específicos no S4 Hana
100% remoto</t>
  </si>
  <si>
    <t>100% remoto precisa ter maquina Compra de 91, 00 ate 95,00 faturamento = 128,00</t>
  </si>
  <si>
    <t>128,00 - p/ mês (168h)</t>
  </si>
  <si>
    <t>10838</t>
  </si>
  <si>
    <t>Application Consultant - SAP SD Consultant Sr 00198137</t>
  </si>
  <si>
    <t>Consultor Funcional SD Senior com experiência em rollout de S4HANA.
Conhecimento avançado em localização brazil e edoc Outbound (NFe).
Obrigatório falar inglês para leitura, escrita e conversação.
Projeto remoto.</t>
  </si>
  <si>
    <t>Remote work possibility Sim
Local Skills S4HANA, projetos de rollout, localização brasil e e document (NFe)
Languages Required: English</t>
  </si>
  <si>
    <t>sem taxa faturamento - p/ mês (168h)</t>
  </si>
  <si>
    <t>10837</t>
  </si>
  <si>
    <t>Application Consultant - SAP Consultant_L4 - SAP CO SR 00197974</t>
  </si>
  <si>
    <t>SÊNIOR SAP CO CONSULTANT WITH STRONG EXPERIENCE IN SAP 4/HANNA IMPLEMENTATION AND ADVANCED/FLUENT ENGLISH (MANDATORY). THE CONSULTANT WILL PERFORM NEXT ACTIVITIES:
1. FIT/GAP assessment and documentation of CO process (including Material Ledger)
2. Generate project schedule related with CO process
3. Document functional specification for ABAP
5. Configure SAP 4/HANNA
6. FI consultant responsible to support and conduct integrated + UAT tests
7. Provide all cut-over activities related with CO module
8. Golive and hypercare support.</t>
  </si>
  <si>
    <t>Remote work possibility Sim
Local Skills Pro-active with strong skill to lead CO module
Languages Required: English</t>
  </si>
  <si>
    <t>Localização de trabalho: Avenida Angelica 2529 Sao Paulo Sao Paulo BRA 01227-200</t>
  </si>
  <si>
    <t>10836</t>
  </si>
  <si>
    <t>Application Consultant - SAP Consultant_L4 - SAP FI SR 00197971</t>
  </si>
  <si>
    <t>SÊNIOR SAP FI CONSULTANT WITH STRONG EXPERIENCE IN SAP 4/HANNA IMPLEMENTATION AND ADVANCED/FLUENT ENGLISH (MANDATORY). THE CONSULTANT WILL PERFORM NEXT ACTIVITIES:
1. FIT/GAP assessment and documentation of Finance process
2. Generate project schedule related with FI process
3. Document functional specification for ABAP
5. Configure SAP 4/HANNA
6. FI consultant responsible to support and conduct integrated + UAT tests
7. Provide all cut-over activities related with FI module
8. Golive and hypercare support.</t>
  </si>
  <si>
    <t>Inglês avançado/fluente é obrigatório assim como experiência de SAP 4/HANNA
Remote work possibility Sim
Local Skills Pro-active consultant with strong skill of implementation</t>
  </si>
  <si>
    <t>180,00 - 200,00 - p/ mês (168h)</t>
  </si>
  <si>
    <t>10835</t>
  </si>
  <si>
    <t>Analyst Operations - Fabrica Analytics 13554351</t>
  </si>
  <si>
    <t>Data Analysis &amp; Interpretation - Gather, analyze and model client data (customers, financials, operational, organizational, access channel), key performance indicators, and/or market data (competitors, products, suppliers), using a broad set of analytical tools and techniques to develop quantitative and qualitative business insights and improve decision-making.</t>
  </si>
  <si>
    <t>Horas: 8:00am to 5:00pm
1 - Predictive Modeling and Analytics (P4 - Expert) | 2 - Service Analytics &amp; Reporting (P4 - Expert) | 3 - Statistical Analysis (P4 - Expert)
Primary Skill * Others (Please note the Skill at the beginning of Job Description)</t>
  </si>
  <si>
    <t>10834</t>
  </si>
  <si>
    <t>Analyst Operations - Fabrica Analytics 13553305</t>
  </si>
  <si>
    <t>Horas: 8:00am to 5:00pm
1 - Predictive Modeling and Analytics (P4 - Expert) | 2 - Service Analytics &amp; Reporting (P4 - Expert) | 3 - Statistical Analysis (P4 - Expert)
Primary Skill * Others (Please note the Skill at the beginning of Job Description)
Budgeted Rate - indicate currency and type (hourly/daily)* TBD</t>
  </si>
  <si>
    <t>10833</t>
  </si>
  <si>
    <t>SAP FI COM S/4</t>
  </si>
  <si>
    <t>perfis de FI com S/4, preferencialmente com algum conhecimento de localização Argentina (mas não é mandatório).
Inglês fluente. Espanhol desejável.</t>
  </si>
  <si>
    <t>Estamos precisando de perfis de FI com S/4, preferencialmente com algum conhecimento de localização Argentina (mas não é mandatório). Inglês fluente. Espanhol desejável. solicitação por email data 28/12/22</t>
  </si>
  <si>
    <t>10832</t>
  </si>
  <si>
    <t>SAP SD MÉXICO</t>
  </si>
  <si>
    <t>1 SD Senior como BA (6 meses) –
Inglês fluente,
om experiência entre 7 e 10 anos e
conhecimento em debug funcional.
Preferencialmente recurso com base em São Paulo (Alphaville) para modelo híbrido.</t>
  </si>
  <si>
    <t>Espanhol fluente, ou Nativo. Inglês fluente. O perfil é muito similar ao do Brasil, porém com conhecimento de localização México, e preferencialmente que seja local. ******* LOCALIZAÇÃO MÉXICO*************************</t>
  </si>
  <si>
    <t>10831</t>
  </si>
  <si>
    <t>SAP Delivery Manager</t>
  </si>
  <si>
    <t>Atuar como Delivery que vai centralizar as demandas e distribuir demandas, dar o prazo. Faz um pouco de trabalho de GP, líder focado em entrega, gestão de orçamento, gestão de time. Braço direito para tocar o dia a dia do time. Participa de definições de demanda e o que chama atenção é que desenvolveu em outras linguagens, tem noção de BI e é generalista e conhece SAP e a maior parte das demandas é em SAP, e quem está no time não conhece nada de SAP. É uma posição mais de liderança e menos de desenvolvedor, pode ser que ele desenvolva eventualmente, mas o foco é a liderança.</t>
  </si>
  <si>
    <t>Atua como Delivery que vai centralizar as demandas e distribuir demandas, dar o prazo. Faz um pouco de trabalho de GP, líder focado em entrega, gestão de orçamento, gestão de time. Braço direito para tocar o dia a dia do time. Participa de definições de demanda e o que chama atenção é que desenvolveu em outras linguagens, tem noção de BI e é generalista e conhece SAP e a maior parte das demandas é em SAP, e quem está no time não conhece nada de SAP. É uma posição mais de liderança e menos de desenvolvedor, pode ser que ele desenvolva eventualmente, mas o foco é a liderança.</t>
  </si>
  <si>
    <t>10830</t>
  </si>
  <si>
    <t>Analista Adm. Junior - Latam - Compras</t>
  </si>
  <si>
    <t>Mensal - Analista Administrativo Junior BRL 4,326.99</t>
  </si>
  <si>
    <t>10829</t>
  </si>
  <si>
    <t>Analista de Infraestrutura - CF 28721</t>
  </si>
  <si>
    <t>Gestão e Alocação de Recursos de TI-TI - Infraestrutura-</t>
  </si>
  <si>
    <t>• Alocação de profissional para trabalhar com equipes de infraestrutura e desenvolvimento visando fortalecimento da plataforma, resiliência, segurança, operação e manutenção do OpenShift.
• Experiência em design, construção e operacionalização do ambiente Red Hat OpenShift
· Experiência comprovada em gerenciamento de conteinerização de aplicativos, utilização de pipeline/esteira para deploy de aplicações com o OpenShift; ·
·
Experiência de trabalho com produtos de automação de infraestrutura da Red Hat, como Ansible, Cloud Forms e 3scale · Conhecimento aprofundado das melhores práticas em torno do desenvolvimento de arquiteturas de micros serviços e Docker · Conhecimento aprofundado das melhores práticas para RH SSO e Fuse
· Experiência na administração e suporte do ecossistema OpenShift Container Platform para a organização na nuvem pública e on premisses.</t>
  </si>
  <si>
    <t>• Para atender demanda de contrato de sustentação de Infraestrutura.
Desejável experiência com DevOps ou processos ágeis.
· Desejável Certificação RedHat em administração Linux e OpenShift. Algumas informações do ambiente: · 260 APIs entre Des/HML e PRD · 30 Micro serviços</t>
  </si>
  <si>
    <t>Rogerio Minoru rogerio.minoru@atos.net e Rafael rafael.facco@atos.net + Claudio Correia • Remoto • Horário Comercial 09 as 18 horas • Previsão de início = 17/01/2023 • 12 meses de contratação • Cliente Indorama/Oxiteno</t>
  </si>
  <si>
    <t>A definir -</t>
  </si>
  <si>
    <t>10828</t>
  </si>
  <si>
    <t>Ticket Maneger - Pleno</t>
  </si>
  <si>
    <t>1. Gestão da fila de tickets
2. Analisar e controlar os SLAs
3. Análise dos indicadores
4. Acompanhar os indicadores da Operação
5. Confecção do daily
6. Análise do catálogo
7. Transbordo dos chamados
8. Distribuição ao time dos chamados que estão vencendo
9. Preparação do book da operação
10. Análise dos chamados vencidos
11. Análise dos tickets enviados erroneamente para a operação
12.Gestão da fila de tickets
13. Atualizar os históricos dos chamados
14. Análise dos tempos dos chamados transbordados para a operação
15. Análise dos tickets reincidentes
16. Gestão dos problems
17. Atas de reuniões</t>
  </si>
  <si>
    <t>R$ 35,71 - p/ mês (168h)</t>
  </si>
  <si>
    <t>10827</t>
  </si>
  <si>
    <t>SAP Functional / TaxOne Mastersaf-DW 13550782</t>
  </si>
  <si>
    <t>SAP Finance - WBS - B3KVW005 / Cliente: Heneiken / Gerente Resp. Jorge Oliveira Consultor funcional com experiência em projetos de Implementação das soluções fiscais Onesource Tax One e Mastersaf-DW. Sólidos conhecimentos de projetos nas fases de mapeamento. Análise de requerimentos, configuração e testes. Necessário ter parciipado de no minimo 3 projetos de implementação do Inicio ao fim. Desejável conhecimentos básicos no SAP para consulta de documentos.</t>
  </si>
  <si>
    <t>Horas: 8:00am to 5:00pm
1 - SAP FI Tax Accounting (P4 - Expert) 1 - Portuguese (C2 - Mastery)
Primary Skill * Others (Please note the Skill at the beginning of Job Description)
Configuration &amp; Release Management (P1 - Beginner) Remote</t>
  </si>
  <si>
    <t>10826</t>
  </si>
  <si>
    <t>SAP Functional / FICO 13550783</t>
  </si>
  <si>
    <t>WBS Z014BJ94 - FICO (I2A/MA/AA) Lead the effort to design, build and configure applications, acting as the primary point of contact. Resource should have experience in SAP Finance configurations, Instrument to Asset, Management accounting, Revenue recognition, Asset accounting, etc., should be able to work with client in workshops independently and configure accordingly. Coordinate with technical team for Dev specific changes.</t>
  </si>
  <si>
    <t>Horas: 8:00am to 5:00pm
IMPORTANTE: Necessário currículos em inglês e o candidato precisa ter o idioma
Primary Skill SAP FI CO Finance
Configuration &amp; Release Management (P1 - Beginner) Remote</t>
  </si>
  <si>
    <t>10824</t>
  </si>
  <si>
    <t>SAP Platform / FI 13550789</t>
  </si>
  <si>
    <t>SAP FI Financial Close - WBS B1DVE001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Business Model Strategy (P5 - Master) | 2 - Requirements Analysis (P5 - Master) | 3 - Business Process Analysis Tools (P4 - Expert)
Primary Skill * Others (Please note the Skill at the beginning of Job Description)</t>
  </si>
  <si>
    <t>Budgeted Rate - indicate currency and type (hourly/daily)* 0 To 98</t>
  </si>
  <si>
    <t>10823</t>
  </si>
  <si>
    <t>Scrum Master Role</t>
  </si>
  <si>
    <t>Engineering Practices
• Agile Practices &amp; Ceremonies
• Leadership</t>
  </si>
  <si>
    <t>pode ser pj ou HUnting Solicitante Mike</t>
  </si>
  <si>
    <t>330,00 - p/ hora</t>
  </si>
  <si>
    <t>10822</t>
  </si>
  <si>
    <t>Application Consultant - Database_L1 00197705</t>
  </si>
  <si>
    <t>Application Consultant / Package Consultant / Database / Oracle / DB2 / Teradata / PL / SQL / MySQL / noSQL Application consultants are supervised by a senior technical architect or similar manager and work to improve, create, and manage their online applications and computer software packages
Local Role Name Enter detailed local role if needed
Local Skills Enter detailed local skills if needed
Languages Required: English</t>
  </si>
  <si>
    <t>**********VAGA ABERTA PRO PROCESSO DE REPASSE: GELCIO PEREIRA BATISTA (11) 996936902***** Verificar com Nair Corrêa Thomaz De: Eduardo Garcia | DecisionBR Enviada em: terça-feira, 20 de dezembro de 2022 11:10 Para: Claudete Graciano Flor | DecisionBR ; Nair Corrêa Thomaz | DecisionBR Assunto: ENC: New Job Posting submitted [Strategic Business Unit Code: BR01-ABL (APPS), Operating Unit Code: BR01, Job Posting ID: CGEMJP00197705, Job Posting Title: BR | Application Consultant - Database_L1 - Processo de Repasse Gelcio, Coordinator: Rebecca Boyad Clau, Bom Dia O Gelcio já é um recurso da Decision. Favor alinhar com a @Nair Corrêa Thomaz | DecisionBR. Obrigado, Edu</t>
  </si>
  <si>
    <t>100,00 - p/ mês (168h)</t>
  </si>
  <si>
    <t>10821</t>
  </si>
  <si>
    <t>Analista Adm. Pleno - Compras - Latam - Substituição Suellen Fernanda da Cunha</t>
  </si>
  <si>
    <t>Seg. a Sexta - 09h as 18h Inicialmente a vaga é para 6 meses, podendo ser renovado.</t>
  </si>
  <si>
    <t>Mensal - Analista Administrativo Pleno BRL 5,172.86</t>
  </si>
  <si>
    <t>10820</t>
  </si>
  <si>
    <t>Oracle DBA</t>
  </si>
  <si>
    <t>Oracle DBA
Imediata /Remoto</t>
  </si>
  <si>
    <t>R$ 10.500,00 CLT + benefícios do cliente.</t>
  </si>
  <si>
    <t>10.500,00 - p/ mês (168h)</t>
  </si>
  <si>
    <t>10819</t>
  </si>
  <si>
    <t>CPIDS Consultant - Cloud Platform Integration for Data Services 00195469</t>
  </si>
  <si>
    <t>SEND CV IN ENGLISH for position CPIDS Candidate
Mandatory Skills:
Cloud Platform Integration for Data Services (CPIDS).
Minimum 1 end to end implementation/development experience of data integration and transformation using CPIDS with IBP (Integrated Business Planning) interface.
Good communication skills in English.</t>
  </si>
  <si>
    <t>Remote work possibility Sim
Subcontractor Type PJ
Local Role Name CPIDS + Fluent English
Local Skills CPIDS + Fluent English
Languages Required: English</t>
  </si>
  <si>
    <t>100,00 - 160,00 - p/ mês (168h)</t>
  </si>
  <si>
    <t>10818</t>
  </si>
  <si>
    <t>Gerente de projetos</t>
  </si>
  <si>
    <t>De: Gabriel Pereira | DecisionBR Enviada em: segunda-feira, 19 de dezembro de 2022 11:49 Para: Mara Ricarte | DecisionBR Cc: Marcus Aurelio de Campos | DecisionBR ; Luana Cristina dos Santos Martins | DecisionBR Assunto: RES: vaga (10681)- Gerente de projeto. © 2021 - Decision Tecnologia e Inovação | Política de Confidencialidade, Segurança da Informação e Cibersegurança Bom dia, Mara, O Vagner foi aprovado para iniciar na Athena Saúde dia 02/01/2023. Ele pode procurar a Ana no primeiro dia 011-97028-2705. O salário aprovado para ele é de R$ 11.500,00 – Cooperado ou PJ ele escolher o faturamento será de R$ 18.200,00. Qualquer dúvida fico à disposição.</t>
  </si>
  <si>
    <t>11.500,00 - p/ mês (168h)</t>
  </si>
  <si>
    <t>10817</t>
  </si>
  <si>
    <t>SAP Funcional CCS Senior</t>
  </si>
  <si>
    <t>Candidato poderá escolher, PJ/Autônomo</t>
  </si>
  <si>
    <t>(Junto com a equipe de negócios do cliente serão responsáveis em ajudar na identificação de processos, regras e afins, para que no final dos 2 meses seja apresentado um documento BBP (business blueprint), por isso os recursos devem ser sênior.</t>
  </si>
  <si>
    <t>comercial 08:00 as 17:00
100% remoto
O prazo é de 2 meses é possível de extensão? Inicialmente não está previsto extensão. - Como esse prazo é curto, existe a possiblidade de fazer part time? O recurso deve ser 100% dedicado as atividades. Solicitação enviada por e-mail só com as informações apresentadas .</t>
  </si>
  <si>
    <t>O que o gerente necessita nessa fase é um candidato que tenha experiência comprovada em archiving – ambiente CRM</t>
  </si>
  <si>
    <t>10816</t>
  </si>
  <si>
    <t>Assistente Operações RH - Telefônica</t>
  </si>
  <si>
    <t>"Atuar nos cadastros de admissão no SSFF
Inserir as documentações no sistema, validar os cadastros e subir os contratos no SAP</t>
  </si>
  <si>
    <t>Pacote Office nível intermediário, digitação rápida."</t>
  </si>
  <si>
    <t>Seg. a sexta - 09h as 18h</t>
  </si>
  <si>
    <t>Asistente Administrativo Junior BRL 4,063.13</t>
  </si>
  <si>
    <t>10815</t>
  </si>
  <si>
    <t>Associate Operations- FAC 13541336</t>
  </si>
  <si>
    <t>Analista de Facilities - Atuação presencial na cidade de Rio Claro/SP</t>
  </si>
  <si>
    <t>Horas: 8:00am to 5:00pm
Primary Skill Business Process Analysis Tools
Comments / Special Conditions Onsite 80</t>
  </si>
  <si>
    <t>R$ 1300,00 - p/ mês (168h)</t>
  </si>
  <si>
    <t>10814</t>
  </si>
  <si>
    <t>Engenheiro de Dados ( CF 28612)</t>
  </si>
  <si>
    <t>• Skills:
Com especialidade em estruturação de data lake e conhecimento em SSDT se possível, porém Se ele for DBA e entender de BW, será também considerado para a vaga.</t>
  </si>
  <si>
    <t>01 Engenheiro de Dados
• Alocação híbrida
• Projeto</t>
  </si>
  <si>
    <t>• Local: Av. Das Nações Unidas 12495 •• Período: 02 Meses (02/01/2022 – 28/02/2022) Cliente = Zeiss</t>
  </si>
  <si>
    <t>R$ 130,00 - p/ hora</t>
  </si>
  <si>
    <t>até R$ 95,00</t>
  </si>
  <si>
    <t>10813</t>
  </si>
  <si>
    <t>Ter conhecimentos básicos de PL-SQL/FORMs, para trabalhar presencialmente em Fortaleza/CE</t>
  </si>
  <si>
    <t>O salário dele não pode ultrapassar R$ 4.000,00</t>
  </si>
  <si>
    <t>p/mês (168h) - p/ mês (168h)</t>
  </si>
  <si>
    <t>10812</t>
  </si>
  <si>
    <t>Assistente de Estoque Junior - PROXXI - Substituição Daniel Marcos Ribeiro</t>
  </si>
  <si>
    <t>Seg. a Sexta 09h as 18h - presencial Gestor responsável - Renato Alba</t>
  </si>
  <si>
    <t>Estoquista Junior BRL 4,214.15 - Grupo 1 com EPI</t>
  </si>
  <si>
    <t>10811</t>
  </si>
  <si>
    <t>Pipeline - DBA SQL Server - T-Mobile</t>
  </si>
  <si>
    <t>10810</t>
  </si>
  <si>
    <t>4924589 - MM - Itaú</t>
  </si>
  <si>
    <t>SrII</t>
  </si>
  <si>
    <t>10809</t>
  </si>
  <si>
    <t>4893052 - SD</t>
  </si>
  <si>
    <t>10808</t>
  </si>
  <si>
    <t>4925134 - Oracle- T-Mobile</t>
  </si>
  <si>
    <t>10807</t>
  </si>
  <si>
    <t>4860543 - SAP FI- British Petroleum</t>
  </si>
  <si>
    <t>10806</t>
  </si>
  <si>
    <t>4900883 - SAP SD - Philip Morris</t>
  </si>
  <si>
    <t>PL 1</t>
  </si>
  <si>
    <t>10805</t>
  </si>
  <si>
    <t>GP PMP - Inglês Fluente - (749/2022)</t>
  </si>
  <si>
    <t>Experiência:
• Vários anos de experiência em Project Management de tecnologias de informação e aplicações como ERP, Manufatura, rede e plataformas de sistemas.
• Histórico de entrega de projetos de TI em tempo e orçamento planejado.
• Conhecimento de trabalho de ferramentas, processos, frameworks e padrões de trabalho.
• Microsoft Software Development e SQL Queries, Stored Procedures e Functions
• Conhecimento comprovado das metodologias do ciclo de vida de desenvolvimento de sistemas
Conhecimentos Gerais:
• Bacharel em Ciências da Computação ou equivalente
• Certificado PMP (PMI) ou equivalente
• Aplicativos do Microsoft Office
• Inglês Fluente
• Certificado PMP</t>
  </si>
  <si>
    <t>• Experiência comprovada em implementação de sistemas e infraestrutura em ambiente fabril
• Será responsável pela coordenação e implementação bem-sucedida das plataformas de aplicações e infraestrutura de TI do cliente como parte do projeto de Manufatura da planta no interior do RJ
• Será entrevistado pelo cliente
Competências:
• Uma compreensão sólida dos sistemas de TI, redes de dados e software
• Excelentes habilidades verbais, escritas e de apresentação
• Habilidades de liderança
• Capacidade de motivar a equipe de TI
• Solucionador de problemas lógicos que pode operar sob pressão
• Fortes habilidades organizacionais
• Capacidade multi-tarefas</t>
  </si>
  <si>
    <t>• Alocação de 1 Gerente de projetos por 12 meses (com possibilidade de renovação) Prazo de devolução de CVs e preços: 21/12/2023 • Importante: Disponibilidade para viagem: quando de implementação ou virada de ambiente fabril, o mesmo deverá viajar e ficar de 1 a 3 semanas no interior do RJ onde fica a Fábrica (custas de viagem/hospedagem/alimentação do cliente). • Tem que residir em São Paulo/região • Híbrido: 2 vezes por semana on-site customer (São Paulo – Capital) e 3 vezes por semana home-office • Modalidade de contratação: PJ (não pode ser cooperativa) Gestor = Luiz Carlos Coelho Cliente = VW Cliente final = Ardagh Group</t>
  </si>
  <si>
    <t>a definir - p/ mês (168h)</t>
  </si>
  <si>
    <t>10804</t>
  </si>
  <si>
    <t>Pipefy (Workflow) 13539235</t>
  </si>
  <si>
    <t>Design &amp; Build Enablement - Perfil: Pipefy (Workflow)</t>
  </si>
  <si>
    <t>Horas: 8:00am to 5:00pm
1 - Application Design (P1 - Beginner) | 2 - Object Oriented Application Design &amp; Development (P1 - Beginner) | 3 - Test Execution and Management (P1 - Beginner)
Primary Skill * Others (Please note the Skill at the beginning of Job Description)
Comments / Special Conditions Remote</t>
  </si>
  <si>
    <t>Budgeted Rate - indicate currency and type (hourly/daily)* 0 To 26</t>
  </si>
  <si>
    <t>10803</t>
  </si>
  <si>
    <t>SAP Functional / SD - LES 13538391</t>
  </si>
  <si>
    <t>SAP Sales and Distribution - WBS Z023SC48 SAP LES (especialização dentro do SD) Design, build and configure applications to meet business process and application requirements.</t>
  </si>
  <si>
    <t>Horas: 8:00am to 5:00pm
1 - Configuration &amp; Release Management (P5 - Master) | 2 - Design &amp; Build Enablement (P5 - Master) 1 - English (B2 - Advanced)
Primary Skill * Others (Please note the Skill at the beginning of Job Description)
Comments / Special Conditions Build Management (P5 - Master) Remote</t>
  </si>
  <si>
    <t>Budgeted Rate - indicate currency and type (hourly/daily)* 0 To 77</t>
  </si>
  <si>
    <t>10802</t>
  </si>
  <si>
    <t>SAP Functional / MM - GRC Inbould 13538393</t>
  </si>
  <si>
    <t>WBS B3KVW003 SAP GRC Inbould (especialização dentro do MM) Design, build and configure applications to meet business process and application requirements.</t>
  </si>
  <si>
    <t>Horas: 8:00am to 5:00pm
1 - Build Management (P5 - Master) | 2 - Configuration &amp; Release Management (P5 - Master) 1 - English (B2 - Advanced)
Primary Skill SAP MM Materials Management
Comments / Special Conditions Design &amp; Build Enablement (P5 - Master) Remote</t>
  </si>
  <si>
    <t>10801</t>
  </si>
  <si>
    <t>Consultor SAP FI</t>
  </si>
  <si>
    <t>Podemos trabalhar remoto com disponibilidade de viagens, e preferencialmente contratações por SP ou RJ.</t>
  </si>
  <si>
    <t>Por gentileza para um novo projeto que recebemos! Gabi e Yago são os recrutadores responsáveis. Todas as contratações serão CLT EY; Faixa salarial R$ 12.500; ***Beneficios da EY***** ASSISTÊNCIA MÉDICA - Unimed: Belo Horizonte, Blumenau, Campinas, Goiânia, Porto Alegre - Sul America: Curitiba. - Amil/One Health: Brasília, Fortaleza, Recife, Rio de Janeiro, Salvador, São Paulo. SEGURO DE VIDA REEMBOLSO DE BENEFÍCIOS EDUCACIONAIS E IDIOMAS ANUIDADE COM REGISTRO PROFISSIONAL AUXILIO CRECHE PLANO ODONTOLÓGICO PEY – PARTICIPAÇÃO DE LUCROS E RESULTADOS PREVIDÊNCIA PRIVADA ALELO REFEIÇÃO, ALIMENTAÇÃO* e COMBUSTÍVEL ALELO REFEIÇÃO, ALIMENTAÇÃO* e COMBUSTÍVEL* *Senior e acima ********* Gabriel enviou por email RH SAP anexo com os beneficios da EY*****</t>
  </si>
  <si>
    <t>p/mês (168h) - p/ mês (176h)</t>
  </si>
  <si>
    <t>10800</t>
  </si>
  <si>
    <t>Consultor SAP MM sênior</t>
  </si>
  <si>
    <t>- Consultor SAP MM sênior</t>
  </si>
  <si>
    <t>Por gentileza para um novo projeto que recebemos! Gabi e Yago são os recrutadores responsáveis. Todas as contratações serão CLT EY; Faixa salarial R$ 12.500; Beneficios da EY***** ASSISTÊNCIA MÉDICA - Unimed: Belo Horizonte, Blumenau, Campinas, Goiânia, Porto Alegre - Sul America: Curitiba. - Amil/One Health: Brasília, Fortaleza, Recife, Rio de Janeiro, Salvador, São Paulo. SEGURO DE VIDA REEMBOLSO DE BENEFÍCIOS EDUCACIONAIS E IDIOMAS ANUIDADE COM REGISTRO PROFISSIONAL AUXILIO CRECHE PLANO ODONTOLÓGICO PEY – PARTICIPAÇÃO DE LUCROS E RESULTADOS PREVIDÊNCIA PRIVADA ALELO REFEIÇÃO, ALIMENTAÇÃO* e COMBUSTÍVEL ALELO REFEIÇÃO, ALIMENTAÇÃO* e COMBUSTÍVEL* *Senior e acima ********* Gabriel enviou por email RH SAP anexo com os beneficios da EY*****</t>
  </si>
  <si>
    <t>10799</t>
  </si>
  <si>
    <t>Consultor SAP SD Senior</t>
  </si>
  <si>
    <t>10798</t>
  </si>
  <si>
    <t>SAP Functional / FI CO 13537252</t>
  </si>
  <si>
    <t>SAP FI Financial Close - WBS BJGQM001 - LATAM SME Experienced SAP FI-CO role responsible for localization design and integration of Central Finance (Central Payments) implementation for LATAM region. Work together with team of architect, other local SMEs and deployment team to design and implement robust solutions that fit the (pre-existing) template design. Client-facing role (both business and IM). Workflow: FI-CO</t>
  </si>
  <si>
    <t>Horas: 8:00am to 5:00pm
1 - Journey Management (P1 - Beginner) | 2 - SAP for Retail Finance &amp; Controlling (FICO) (P1 - Beginner)
Primary Skill * Others (Please note the Skill at the beginning of Job Description)
Comments / Special Conditions SAP FI S/4HANA Central Finance (P3 - Advanced) Remote</t>
  </si>
  <si>
    <t>R$ 203,00 - p/ mês (168h)</t>
  </si>
  <si>
    <t>10797</t>
  </si>
  <si>
    <t>Procurement 13537111</t>
  </si>
  <si>
    <t>Requisition and Fulfillment Development &amp; Execution - Comprador com experiência em Compras (SAP e Ariba), inglês e espanhol min intermediário. Desenvolvimento de catalogos MRO, conhecimento de compras, negociação, etc C.C: 15001931</t>
  </si>
  <si>
    <t>Horas: 8:00am to 5:00pm
Primary Skill * Others (Please note the Skill at the beginning of Job Description)
Comments / Special Conditions Procurement Support (P3 - Advanced) Onsite 20</t>
  </si>
  <si>
    <t>R$ 109,00 - p/ mês (168h)</t>
  </si>
  <si>
    <t>10796</t>
  </si>
  <si>
    <t>SAP Technical / ABAP 13536823</t>
  </si>
  <si>
    <t>WBS Design, build and configure applications to meet business process and application requirements. Precisamos de Abapers.</t>
  </si>
  <si>
    <t>Horas: 8:00am to 5:00pm
1 - Build Management (P3 - Advanced) | 2 - Configuration &amp; Release Management (P3 - Advanced)
Primary Skill SAP ABAP Development
Comments / Special Conditions Design &amp; Build Enablement (P3 - Advanced) Onsite 20</t>
  </si>
  <si>
    <t>Budgeted Rate - indicate currency and type (hourly/d aily)* TBD</t>
  </si>
  <si>
    <t>R$ 150,00 - p/ mês (168h)</t>
  </si>
  <si>
    <t>10795</t>
  </si>
  <si>
    <t>SAP Technical / ABAP 13536827</t>
  </si>
  <si>
    <t>WBS: Design, build and configure applications to meet business process and application requirements. Precisamos de Abapers.</t>
  </si>
  <si>
    <t>Horas: 8:00am to 5:00pm
1 - Build Management (P3 - Advanced) | 2 - Configuration &amp; Release Management (P3 - Advanced)
Primary Skill SAP ABAP Development
Comments / Special Conditions Design &amp; Build Enablement (P3 - Advanced) Onsite 20</t>
  </si>
  <si>
    <t>10794</t>
  </si>
  <si>
    <t>Procurement 13537585</t>
  </si>
  <si>
    <t>Horas: 8:00am to 5:00pm
Primary Skill * Others (Please note the Skill at the beginning of Job Description)
Comments / Special Conditions Procurement Support (P4 - Expert) Onsite 20</t>
  </si>
  <si>
    <t>10793</t>
  </si>
  <si>
    <t>SAP Functional / FI 13535302</t>
  </si>
  <si>
    <t>SAP ECC FI Classic GL - WBS Z023GJ64 Design, configure and test SAP FI GL and SAP FI AA modules on a regional template S4 Hana project. Atuação será no cliente (60% presencial), o ideal é que seja alguem de Sao Paulo.</t>
  </si>
  <si>
    <t>Horas: 8:00am to 5:00pm
1 - Configuration &amp; Release Management (P3 - Advanced) | 2 - Design &amp; Build Enablement (P3 - Advanced) | 3 - SAP Project System (PS) (P3 - Advanced) 1 - Portuguese (C2 - Mastery) | 2 - English (B2 - Advanced) | 3 - Spanish (A2 - Intermediate)
Primary Skill * Others (Please note the Skill at the beginning of Job Description)
Comments / Special Conditions SAP FI Asset Accounting (P4 - Expert) Onsite 60</t>
  </si>
  <si>
    <t>R$ 217,00 - p/ mês (168h)</t>
  </si>
  <si>
    <t>10792</t>
  </si>
  <si>
    <t>Procurement 13537575</t>
  </si>
  <si>
    <t>10791</t>
  </si>
  <si>
    <t>Procurement 13537581</t>
  </si>
  <si>
    <t>Requisition and Fulfillment Development &amp; Execution - Comprador com experiência em Compras (SAP e Ariba), inglês e espanhol min intermediário. Desenvolvimento de catalogos MRO, conhecimento de compras, negociação, etc Cost Center: 15001931</t>
  </si>
  <si>
    <t>Horas: 8:00am to 5:00pm
Primary Skill * Others (Please note the Skill at the beginning of Job Description)
Comments / Special Conditions Procurement Support (P4 - Expert) Onsite 20</t>
  </si>
  <si>
    <t>R$ 68,00 - p/ mês (168h)</t>
  </si>
  <si>
    <t>10790</t>
  </si>
  <si>
    <t>SAP PP - 747/2022</t>
  </si>
  <si>
    <t>Bill-of-Materials
• Routings
• Material Requirements planning
• Scheduling
• Repetitive Manufacturing
• Label printing
• Back-flushing
• ERP-MES interface connections</t>
  </si>
  <si>
    <t>SAP
Atividades de Projeto
Full Time, inglês fluente e despesas pagas pelo cliente quando presencial.
Local do Projeto Remoto 80% - Presencial (Detroit/Michigan)</t>
  </si>
  <si>
    <t>Enviar CV em inglês. Data de início 23/01/2023 Data fim da alocação 15/07/2023 Modalidade de Contratação PJ Poderá ser remoto? Sim</t>
  </si>
  <si>
    <t>10789</t>
  </si>
  <si>
    <t>SAP FI-CO - 746/2022</t>
  </si>
  <si>
    <t>Financial Accounting, incl. AA
• Bank accounting
• Asset accounting (FI-AA)
• Intercompany processes
• Integration with Kyriba
• Hyperion upload Controlling • Cost center accounting
• Cost Element Accounting
• Internal Orders</t>
  </si>
  <si>
    <t>Enviar CV em inglês. Data de início 23/01/2023 Data fim da alocação 30/07/2023 Modalidade de Contratação PJ Poderá ser remoto? Sim</t>
  </si>
  <si>
    <t>10788</t>
  </si>
  <si>
    <t>sêniores com inglês avançado/fluente que possuem implantação de projetos e NF-e.</t>
  </si>
  <si>
    <t>172,00 - p/ mês (168h)</t>
  </si>
  <si>
    <t>10787</t>
  </si>
  <si>
    <t>Assistente Adm. Junior - Verzani - Compras</t>
  </si>
  <si>
    <t>Processamento de requisições de compras, cotações, negociações com fornecedor. cadastros de material e fornecedor, ajuste de notas fiscal conforme pedido e follow up</t>
  </si>
  <si>
    <t>Cursando superior será um diferencial
Pacote Office</t>
  </si>
  <si>
    <t>Seg. a Sexta - 09h as 18h Gerente responsável - Priscila Silva</t>
  </si>
  <si>
    <t>Mensal - Assistente Administrativo Junior BRL 4,063.13</t>
  </si>
  <si>
    <t>10786</t>
  </si>
  <si>
    <t>Consultor/programador de Varejo Senior</t>
  </si>
  <si>
    <t>contratação Sergio Amaral</t>
  </si>
  <si>
    <t>220,00 - p/ hora</t>
  </si>
  <si>
    <t>10785</t>
  </si>
  <si>
    <t>Expert Contábil - Acelen</t>
  </si>
  <si>
    <t>Especialista Contábil
Validação da receita de clientes. Realizar a apuração de receita de empresa de refino de petróleo de acordo com as emissões e distribuições para clientes (aravés de navios, petrodutos, gasodutos, etc.). Esta apuração envolve a provisão de receita, na virada de mês, de acordo com regras específicas adotadas pelo negócio.
1. Leitura e interpretação de contratos com clientes
2. Conhecimento de CPC47 / IFRS15
3. Responsabilidade pelo conhecimento de receita de acordo com produto timing da remessa de acordo com a cadeia de distribuição
4. Conciliação de baixas de estoque e geração de receitas
5. Comunicação direta com o nível gerencial do cliente
6. Reporte das operações interna e externamente
7. Análises de consistências contábeis
8. Suporte ao time do cliente e escalation em casos de follow ups necessários e atendimento a auditoria
9. Desejável vivencia no ciclo da receita de multinacional
10. Desejável conhecimento em SAP</t>
  </si>
  <si>
    <t>Formação superior Contabilidade
Conhecimentos pacote office/ Windows
Conhecimento sobre contabilidade, legislação e normativas vinculadas a apresentação de balanços e suas obrigações complementares
Conhecimento em SAP
Experiência comprovada em posição de liderança em Operações
Experiência comprovada em comunicação interna e externa a nível executivo - Negociação
Desejável experiência no setor de O&amp;G</t>
  </si>
  <si>
    <t>seg. a sexta - 09h as 18h gerente responsável - Guilherme Ceban</t>
  </si>
  <si>
    <t>Mensal - Marketing &amp; Communications Expert BRL 11,049.24</t>
  </si>
  <si>
    <t>10784</t>
  </si>
  <si>
    <t>Analista Contábil Especialista - Acelen</t>
  </si>
  <si>
    <t>Análises, baixa e conciliação de contas contábeis de contas a receber, liberação de limite de crédito de acordo com pagamento de faturas dos clientes, elaboração com utilização de limite de relatórios para clientes, reporte de inconsistências para tomada de decisão pela gestão, conciliação de pagamentos no SAP. Suporte às demandas e reportes ao cliente</t>
  </si>
  <si>
    <t>Técnico ou Nível Superior em Administração ou Contabilidade
SAP
Pacote Office</t>
  </si>
  <si>
    <t>Seg. a Sexta - 09h as 18h gerente responsável - Guilherme Ceban</t>
  </si>
  <si>
    <t>Mensal - Analista Administrativo Especialista BRL 7,037.36</t>
  </si>
  <si>
    <t>10783</t>
  </si>
  <si>
    <t>SAP PM Sênior</t>
  </si>
  <si>
    <t>NOME DO REQUISITANTE:
Engineering do Brasil
DATA DA REQUISIÇÃO:
12/12/2022
TIPO DE CONTRATAÇÃO:
QUARTEIRIZAÇÃO
FILIAL/BASE DA PRESTAÇÃO DE SERVIÇOS
Rio de Janeiro
PRESENCIAL OU REMOTO? QUAL LOCAL?
Remoto
PERIODO DOS SERVIÇOS
2 meses, até 10/02/23 início imediato
PONTUAL/HORISTA OU FULL?
Full
PERFIL DO PROFISSIONAL (SKILL)
Consultor PM Sênior (2 vagas)
GESTOR/ GERENTE PROJETO:
Enrique Solla
DETALHES DO PERFIL/ ESCOPO DOS SERVIÇOS / ATIVIDADES A SEREM DESENVOLVIDAS
Importante ter experiencia em Migração de Dados para SAP</t>
  </si>
  <si>
    <t>170,00 - p/ hora</t>
  </si>
  <si>
    <t>10782</t>
  </si>
  <si>
    <t>- Knowledge/experience in Fertilizer, Agro and Mining Companies is a great differential
- Minimum of 5 years experience as Team Leader / Management in AMS
- Knowledge in ITIL and ITSM Tools as Service Now
- Knowledge in Agile is a differential
- Minimum background of 5 years experience as Business Analyst
- Excellent communication and organizational skills
- Ability to perform both roles, Team Leader and Business Analyst
- Advanced English is Mandatory
- Managing the day-to-day activities of the team
- Responsible to control the quality of Delivery and keep SLA´s under control
- Act as a First point of contact/escalation to the client
- Motivating the team to achieve organizational goals
- Delegating tasks to team members
- Set clear team goals and monitor team performance and report on metrics
- Conducting Quarterly performance reviews
- Conducting Weekly Service Review Meeting with client
- Help to report Monthly Service Review to the client
- Creating a pleasant working environment that inspires the team</t>
  </si>
  <si>
    <t>18.500,00 - p/ mês (168h)</t>
  </si>
  <si>
    <t>10781</t>
  </si>
  <si>
    <t>SAP Functional / SD 13530290</t>
  </si>
  <si>
    <t>Habilidade SAP SD (Vendas e distribuição) com Nota fiscal.
Gerenciamento de pedidos
Entrega
Cobrança
NFE/Tributação</t>
  </si>
  <si>
    <t>Horas: 8:00am to 5:00pm
1 - Requirements Analysis (P3 - Advanced) | 2 - Business Process Analysis Tools (P2 - Intermediate) | 3 - Business Model Strategy (P1 - Beginner). - Possibilidade de absorção. - Remoto. - Horário das 09h ás 18h.
Primary Skill SAP SD Sales Order Management</t>
  </si>
  <si>
    <t>Budgeted Rate - indicate currency and type (hourly/daily)* 0 To 65</t>
  </si>
  <si>
    <t>65,00 - p/ mês (168h)</t>
  </si>
  <si>
    <t>10780</t>
  </si>
  <si>
    <t>Analista de Dados e ETL</t>
  </si>
  <si>
    <t>• Domínio de PL/SQL
• Integração de dados via DBLink
• Integração de dados via api rest
• Integração de dados de arquivos texto (external table)
• Experiência prévia com Oracle em projetos de ETL</t>
  </si>
  <si>
    <t>• Modelo de atuação em home office total
• Desejável que o início dos analistas seja entre a última semana de dezembro e a primeira de janeiro. A atuação dos profissionais será necessária até a primeira metade de abril
• Temos condições de disponibilizar os notebooks, porém o envio e devolução dos aparelhos ficaria a cargo da própria Decision</t>
  </si>
  <si>
    <t>10779</t>
  </si>
  <si>
    <t>4910075 - DEVOPS - Itaú</t>
  </si>
  <si>
    <t>10778</t>
  </si>
  <si>
    <t>4804709 - SAP PM - Reckitt</t>
  </si>
  <si>
    <t>10777</t>
  </si>
  <si>
    <t>4875781 - SAP PP - J&amp;J</t>
  </si>
  <si>
    <t>10776</t>
  </si>
  <si>
    <t>4870768 - JAVA- Itaú</t>
  </si>
  <si>
    <t>10775</t>
  </si>
  <si>
    <t>4902010 - SAP BW- Honda</t>
  </si>
  <si>
    <t>10774</t>
  </si>
  <si>
    <t>4903992 - DBA SQL Server- T-Mobile</t>
  </si>
  <si>
    <t>10773</t>
  </si>
  <si>
    <t>4912220 - Mobile/Androd - Itaú</t>
  </si>
  <si>
    <t>10772</t>
  </si>
  <si>
    <t>4910086 - DBA/AWS/ETL- Itaú</t>
  </si>
  <si>
    <t>10771</t>
  </si>
  <si>
    <t>Compras - Latam</t>
  </si>
  <si>
    <t>Responsável por controle e acompanhamento de indicadores e operação, interagindo com as áreas de negócios do cliente em diferentes paises;
Interagir com as áreas de negócio para definição de planos de ação junto ao cliente em diferentes paises;
Analisar as inconsistências, definir e implementar possíveis melhorias no processo;
Seguir todos os procedimentos, formulários, manuais e políticas.
Definir e realizar plano de ação para mitigar os erros na operação."</t>
  </si>
  <si>
    <t>Experiência com sistema SAP e SAP Ariba;
Excel intermediario/avançado;
Domínio do processo de compras;
Experiencia em gerenciamento de workflow;
Perfil analítico;
Foco em satisfação do cliente.
Capacidade colaborativa para trabalho em equipe, atitude positiva, gestão de tempo na admistração de volumes de atividades, comunicação efetiva, adaptabilidade."</t>
  </si>
  <si>
    <t>Seg. a Sexta - 09h as 18h - Hibrido Gerente - Maria Elena Gross Líder - Alexandre Watanabe</t>
  </si>
  <si>
    <t>10770</t>
  </si>
  <si>
    <t>4093992 - DBA SQL - T-Mobile</t>
  </si>
  <si>
    <t>10769</t>
  </si>
  <si>
    <t>SAP Technical / ABAP 13523147</t>
  </si>
  <si>
    <t>Desenvolvedor Abap - Atuação em Esteiras Ageis, Conhecimento basico funcional para atuação em conjunto com a equipe Funcional SAP nas definições tecnicas. Contato : Amanda.Strahler e Wagner.Servino WBS: IM02401C</t>
  </si>
  <si>
    <t>Horas: 8:00am to 5:00pm
1 - Build Management (P2 - Intermediate) | 2 - Configuration &amp; Release Management (P2 - Intermediate) | 3 - Requirements Analysis (P2 - Intermediate)
Primary Skill SAP ABAP Development
Comments / Special Conditions Design &amp; Build Enablement (P2 - Intermediate) Remote</t>
  </si>
  <si>
    <t>10768</t>
  </si>
  <si>
    <t>TI - Arquitetura-TI - Banco de Dados-TI - Infraestrutura-TI - Sistemas e Ferramentas-</t>
  </si>
  <si>
    <t>Profissional com boas habilidades de comunicação em público pois a empresa está a procura de instrutores para aplicação de treinamentos e cursos, de forma totalmente online através de uma ferramenta simular ao teams.
O profissional ao ser contratado irá precisar se capacitar com o material e conteúdo da própria Red Hat, totalmente gratuito, e tirar certificações da própria empresa.
Esses instrutores geralmente ministram cursos de desenvolvimento e infraestrutura criados por nosso equipe curricular. A principal responsabilidade dos instrutores é estudar usando nossos materiais de curso atuais, envolver-se com a equipe do Currículo para fornecer feedback, transmitir certificações associadas ao curso e apresentá-lo aos alunos.</t>
  </si>
  <si>
    <t>Valor hora: R$ 50,00 A remuneração aumenta conforme o profissional vai adquirindo mais cerificações dentro da Red Hat e mais entrega de treinamentos concluídos. O trabalho será totalmente remoto Após o recurso ser escolhido uma regra da Red Hat é que ele se capacite com as certificações da empresa e somente após a conclusão ele estará apto a dar os cursos e aí começará a ser remunerado, durante a sua capacitação a Red Hat não oferece remuneração. O tempo de capacitação varia de acordo com a disponibilidade do profissional, quanto mais tempo ele tiver, mais rápido ele termina os cursos e as certificações obrigatórias e estará apto a aplicação dos cursos e treinamentos para ser remunerado. A Red Hat pode entrevistar o candidato por telefone para validar o histórico técnico e proficiência em ensino ou convidar o candidato para uma palestra teste. Participar dos treinamentos da Red Hat, e aprovação correspondente gerando a certificação solicitado. Pelo menos um curso é obrigatório Disponibilidade para ministrar no mínimo 6 aulas por ano Os cursos/treinamentos que os instrutores irão dar, têm em média de 32 a 40 horas. Os cursos acontecem em meio período, remoto em uma das opções: 08:30 às 12:30 hrs 14:00 às 18:00 hrs Benefícios do Red Hat Certified Instructor - IMPORTANTE Ao se tornar um instrutor da Red Hat o profissional tem acesso a diversos benefícios para avançar seu conhecimento técnico, novas soft skills e conexões de rede. A área de treinamento e Certificação da Red Hat investe no aprendizado de instrutores oferecendo 100% de desconto em cursos, exames e RHLS Standard em alguns casos. A preparação para novos cursos tem que estar sempre alinhada com a Qualidade da Formação regional. Algumas possibilidades para os instrutores se prepararem para ministrar novos cursos: ● Participar de cursos como aluno ● Acesso a livros e instaladores de laboratórios para autoestudo ● Treinamentos internos específicos para instrutores e consultores (pilotos e Treinar os treinadores) ● Padrão RHLS para instrutores que demonstraram excelência e disponibilidade para entregar aulas</t>
  </si>
  <si>
    <t>10767</t>
  </si>
  <si>
    <t>Developer Instructors</t>
  </si>
  <si>
    <t>TI - Arquitetura-TI - Banco de Dados-TI - Desenvolvimento/Design-TI - Desenvolvimento/Mobile-TI - Desenvolvimento/Programação-TI - Infraestrutura-TI - Sistemas e Ferramentas-</t>
  </si>
  <si>
    <t>Desenvolvedor com boas habilidades de comunicação em público pois a empresa está a procura de instrutores para aplicação de treinamentos e cursos, de forma totalmente online através de uma ferramenta simular ao teams.
O profissional ao ser contratado irá precisar se capacitar com o material e conteúdo da própria Red Hat, totalmente gratuito, e tirar certificações da própria empresa.
Esses instrutores geralmente ministram cursos de desenvolvimento de aplicativos e devops desenvolvidos por nossa equipe global de currículo. A principal responsabilidade dos instrutores é estudar usando nosso curso atual, interagir com a equipe do Curriculum para fornecer feedback, transmitir certificações associados ao curso e apresentá-lo aos alunos.</t>
  </si>
  <si>
    <t>Habilidades necessárias
● Mais de 5 anos de experiência na indústria de TI em pelo menos 1 (uma) área como infraestrutura, virtualização, nuvem, contêineres ou desenvolvimento de software
● Mais de 2 anos de experiência com linguagens e estruturas de desenvolvimento de aplicativos como Java EE, .Net, Node.js, SpringBoot, Quarkus ou similar
● Sólidas habilidades de comunicação verbal e escrita em português OU espanhol
● Sólidas habilidades de leitura em inglês, pois todos os conteúdos do curso são desenvolvidos neste idioma
As seguintes habilidades são consideradas uma vantagem
● Experiência com containers e orquestração de containers; experiência com Kubernetes ou OpenShift
● Conhecimento de DevOps e metodologias ágeis, integração contínua (CI), entrega (CD), Jenkins, estruturas de teste e similares
● Experiência como instrutor de tecnologias de TI relevantes; treinamento técnico avançado é uma vantagem ou
experiência equivalente em falar em público relevante</t>
  </si>
  <si>
    <t>Valor hora: R$ 60,00 A remuneração aumenta conforme o profissional vai adquirindo mais cerificações dentro da Red Hat e mais entrega de treinamentos concluídos. *2 posições para essa vaga* O trabalho será totalmente remoto Após o recurso ser escolhido uma regra da Red Hat é que ele se capacite com as certificações da empresa e somente após a conclusão ele estará apto a dar os cursos e aí começará a ser remunerado, durante a sua capacitação a Red Hat não oferece remuneração. O tempo de capacitação varia de acordo com a disponibilidade do profissional, quanto mais tempo ele tiver, mais rápido ele termina os cursos e as certificações obrigatórias e estará apto a aplicação dos cursos e treinamentos para ser remunerado. A Red Hat pode entrevistar o candidato por telefone para validar o histórico técnico e proficiência em ensino ou convidar o candidato para uma palestra teste. Participar dos treinamentos da Red Hat, e aprovação correspondente gerando a certificação solicitado. Pelo menos um curso é obrigatório Disponibilidade para ministrar no mínimo 6 aulas por ano Os cursos/treinamentos que os instrutores irão dar, têm em média de 32 a 40 horas. Os cursos acontecem em meio período, remoto em uma das opções: 08:30 às 12:30 hrs 14:00 às 18:00 hrs Benefícios do Red Hat Certified Instructor - IMPORTANTE Ao se tornar um instrutor da Red Hat o profissional tem acesso a diversos benefícios para avançar seu conhecimento técnico, novas soft skills e conexões de rede. A área de treinamento e Certificação da Red Hat investe no aprendizado de instrutores oferecendo 100% de desconto em cursos, exames e RHLS Standard em alguns casos. A preparação para novos cursos tem que estar sempre alinhada com a Qualidade da Formação regional. Algumas possibilidades para os instrutores se prepararem para ministrar novos cursos: ● Participar de cursos como aluno ● Acesso a livros e instaladores de laboratórios para autoestudo ● Treinamentos internos específicos para instrutores e consultores (pilotos e Treinar os treinadores) ● Padrão RHLS para instrutores que demonstraram excelência e disponibilidade para entregar aulas</t>
  </si>
  <si>
    <t>60,00 por hora</t>
  </si>
  <si>
    <t>10766</t>
  </si>
  <si>
    <t>SAP TM Sr - 720/2022</t>
  </si>
  <si>
    <t xml:space="preserve">Experiência em projeto de implementação do S/4 Hana, domínio das transações no Fiori. </t>
  </si>
  <si>
    <t>Observações Full Time Data de início imediata Data fim da alocação 02/2023 com possobilidade de postergação Modalidade de Contratação PJ Local do Projeto Uberlândia Falei com a Paula e ela falou que vc pode mandar o que tiver, mesmo remoto. Att. Camila Grein.</t>
  </si>
  <si>
    <t>10765</t>
  </si>
  <si>
    <t>SAP CPI ABAP - 718/2022</t>
  </si>
  <si>
    <t>Experiência projetos de SAP, programação ABAP e CPI para integrações</t>
  </si>
  <si>
    <t>SAP
sólidos conhecimentos da programação ABAP, boa performance e integrações a partir do CPI</t>
  </si>
  <si>
    <t>Observações Full Time Data de início imediata Data fim da alocação indeterminada para compor o time e atuar em outros projetos depois Modalidade de Contratação PJ Local do Projeto Remoto durante assessment, híbrico nas demais fases no cliente. Poderá ser remoto? Sim</t>
  </si>
  <si>
    <t>10764</t>
  </si>
  <si>
    <t>SAP TMS / YARD - 717/2022</t>
  </si>
  <si>
    <t>Experiência em grandes projetos de SAP, melhorias e integrações</t>
  </si>
  <si>
    <t>SAP
Conhecer bem todos os processos do módulo, EFs, GAPs (dar soluções), integrações sistêmicas</t>
  </si>
  <si>
    <t>10763</t>
  </si>
  <si>
    <t>SAP PS/PM Sr - 716/2022</t>
  </si>
  <si>
    <t>10762</t>
  </si>
  <si>
    <t>SAP EWM Sr - 715/2022</t>
  </si>
  <si>
    <t>10761</t>
  </si>
  <si>
    <t>Renova PMO 13518864</t>
  </si>
  <si>
    <t>Possuir conhecimento em:
• Etapas de gestão de projetos - Planejamento, Monitoramento e Encerramento de projetos (foco em metodologias tradicionais);
• Definição e monitoramento de KPIs;
• Identificação e tratamento de riscos;
• Estruturação e monitoramento de cronogramas no MS Project;
• Identificação de caminho crítico, para identificar tendências do projeto e propor plano para mitigação de riscos;
• Identificação de lições aprendidas;
• Elaboração de reports gerenciais (apresentações e relatórios) sobre os projetos.
• Mínimo de 4 anos de experiência como PMO.</t>
  </si>
  <si>
    <t>Horas: 8:00am to 5:00pm
Perfil:
• Facilidade em atuar com diversos stakeholders e realizar interfaces.
• Comunicação assertiva.
• Bom relacionamento interpessoal.
• Visão analítica dos dados.
Ferramentas:
• MS Project intermediário/avançado
• Trello / Planner
• Pacote Office (Word, Excel, Power Point)
• Ter conhecimento em estruturação de dashboards em MS Excel
Primary Skill Microsoft Excel
Comments / Special Conditions Microsoft PowerPoint (P3 - Advanced) Remote</t>
  </si>
  <si>
    <t>Budgeted Rate - indicate currency and type (hourly/daily)* 0 To 46</t>
  </si>
  <si>
    <t>46,00 - p/ mês (168h)</t>
  </si>
  <si>
    <t>10760</t>
  </si>
  <si>
    <t>Software Development 13520770</t>
  </si>
  <si>
    <t>Design &amp; Build Enablement - Perfil: desenvolvedores de API , skills em Python , Banco de dados, visão funcional para construção de workflow.</t>
  </si>
  <si>
    <t>Horas: 8:00am to 5:00pm
1 - Application Design (P1 - Beginner) | 2 - Object Oriented Application Design &amp; Development (P1 - Beginner) | 3 - Test Execution and Management (P1 - Beginner
Primary Skill * Others (Please note the Skill at the beginning of Job Description)</t>
  </si>
  <si>
    <t>Budgeted Rate - indicate currency and type (hourly/daily)* 13 To 17</t>
  </si>
  <si>
    <t>17,00 - p/ mês (168h)</t>
  </si>
  <si>
    <t>10759</t>
  </si>
  <si>
    <t>Software Development 13520768</t>
  </si>
  <si>
    <t>Horas: 8:00am to 5:00pm
1 - Application Design (P1 - Beginner) | 2 - Object Oriented Application Design &amp; Development (P1 - Beginner) | 3 - Test Execution and Management (P1 - Beginner)
Primary Skill * Others (Please note the Skill at the beginning of Job Description)</t>
  </si>
  <si>
    <t>Budgeted Rate - indicate currency and type (hourly/daily)* 9 To 24</t>
  </si>
  <si>
    <t>24,00 - p/ mês (168h)</t>
  </si>
  <si>
    <t>10758</t>
  </si>
  <si>
    <t>Software Development 13520860</t>
  </si>
  <si>
    <t>Horas: 8:00am to 5:00pm
1 - Application Design (P1 - Beginner) | 2 - Object Oriented Application Design &amp; Development (P1 - Beginner) | 3 - Test Execution and Management (P1 - Beginner)
Primary Skill * Others (Please note the Skill at the beginning of Job Description)
Comments / Special Conditions Remote</t>
  </si>
  <si>
    <t>Budgeted Rate - indicate currency and type (hourly/daily)* 13 To 25</t>
  </si>
  <si>
    <t>25,00 - p/ mês (168h)</t>
  </si>
  <si>
    <t>10757</t>
  </si>
  <si>
    <t>Software Development 13520875</t>
  </si>
  <si>
    <t>Horas: 8:00am to 5:00pm
1 - Application Design (P1 - Beginner) | 2 - Object Oriented Application Design &amp; Development (P1 - Beginner) | 3 - Test Execution and Management (P1 - Beginner)
Primary Skill * Others (Please note the Skill at the beginning of Job Description)
Comments / Special Conditions Remote</t>
  </si>
  <si>
    <t>26 - p/ mês (168h)</t>
  </si>
  <si>
    <t>10756</t>
  </si>
  <si>
    <t>SAP VMS Sr - 712/2022</t>
  </si>
  <si>
    <t>10755</t>
  </si>
  <si>
    <t>SAP Functional / SD 13506703</t>
  </si>
  <si>
    <t>SAP Sales and Distribution - Analisar uma organização e desenhar seus processos e sistemas, avaliando o modelo de negócios e sua integração com a tecnologia. Avalie o estado atual, identifique os requisitos do cliente e defina o estado futuro e/ou a solução de negócios. Pesquise, reúna e sintetize informações.</t>
  </si>
  <si>
    <t>Horas: 8:00am to 5:00pm
1 - Business Model Strategy (P5 - Master) | 2 - Business Process Analysis Tools (P5 - Master) | 3 - Business Process Design (P5 - Master) | 4 - Requirements Analysis (P5 - Master)
Primary Skill * Others (Please note the Skill at the beginning of Job Description)
Comments / Special Conditions Remote</t>
  </si>
  <si>
    <t>10754</t>
  </si>
  <si>
    <t>SAP PP/QM Sr - 711/2022</t>
  </si>
  <si>
    <t>10753</t>
  </si>
  <si>
    <t>SAP MM Sr - 710/2022</t>
  </si>
  <si>
    <t>10752</t>
  </si>
  <si>
    <t>SAP SD Sr - 709/2022</t>
  </si>
  <si>
    <t>10751</t>
  </si>
  <si>
    <t>SAP CO Sr - 708/2022</t>
  </si>
  <si>
    <t>10750</t>
  </si>
  <si>
    <t>SAP FI Sr - 707/2022</t>
  </si>
  <si>
    <t>10749</t>
  </si>
  <si>
    <t>Consultor(a) SAP EWM</t>
  </si>
  <si>
    <t>Requisitos:
Experiência em implementação SAP S4HANA – EWM.
Conhecimento nas integrações com os demais processos SAP MM, SD, FI, etc.
Disponibilidade para viagens.
Inglês Avançado/Fluente.</t>
  </si>
  <si>
    <t>Tempo e projeto: Até Agosto/2023 com possibilidades de prorrogação.
Local: Home Office.
Interessados podem se candidatar através do nosso site ou enviar o seu currículo para rh.campinas@decisionbr.com.br</t>
  </si>
  <si>
    <t>Cotação -</t>
  </si>
  <si>
    <t>10748</t>
  </si>
  <si>
    <t>DEV BACK END/TEAM LEAD - SAP Commerce 13518815</t>
  </si>
  <si>
    <t>Capacitação de design e construção - DEV BACK END/TEAM LEAD - SAP Commerce. Projete, construa e configure aplicativos para atender aos requisitos de processos e aplicativos de negócios.</t>
  </si>
  <si>
    <t>Horas: 8:00am to 5:00pm
Outros detalhes do trabalho: 1 - Configuration &amp; Release Management (P4 - Expert)
Primary Skill * Others (Please note the Skill at the beginning of Job Description)</t>
  </si>
  <si>
    <t>Comments / Special Conditions Build Management (P4 - Expert) Remote Budgeted Rate - indicate currency and type (hourly/daily)* TBD</t>
  </si>
  <si>
    <t>110,00 - p/ mês (168h)</t>
  </si>
  <si>
    <t>10747</t>
  </si>
  <si>
    <t>Consultor Scrum Product Owner SAP</t>
  </si>
  <si>
    <t>• Prestação de Serviço como: Consultor Scrum Product Owner SAP</t>
  </si>
  <si>
    <t>Local de trabalho: REMOTO-SP</t>
  </si>
  <si>
    <t>Parabéns, Paulo ! Bem-vindo à Decision! É com grande satisfação, que a DECISION recebe como nosso prestador de serviços. Abaixo formalização de nossa proposta: • Prestação de Serviço como: Consultor Scrum Product Owner SAP • APCliente: ASSAI • Local de trabalho: REMOTO-SP • Data de início: 05/12/2022 - segunda-feira • Valor: R$ 120,00/hora • Modalidade: Cooperado • Data de pagamento: Dia 15 do mês subsequente (sendo o valor creditado somente em conta corrente pessoa jurídica)</t>
  </si>
  <si>
    <t>120,00 - p/ mês (168h)</t>
  </si>
  <si>
    <t>10745</t>
  </si>
  <si>
    <t>Application Consultant - Database_L1 00194985</t>
  </si>
  <si>
    <t>Application Consultant / Package Consultant / Database / Oracle / DB2 / Teradata / PL / SQL / MySQL / noSQL Application consultants are supervised by a senior technical architect or similar manager and work to improve, create, and manage their online applications and computer software packages.</t>
  </si>
  <si>
    <t>Application Consultant / Package Consultant / Database / Oracle / DB2 / Teradata / PL / SQL / MySQL / noSQL Application consultants are supervised by a senior technical architect or similar manager and work to improve, create, and manage their online applications and computer software packages.
Remote work possibility Sim</t>
  </si>
  <si>
    <t>*************VAGA POR PROCESSO DE REPASSE: WELLIS BARCELOS (11)96354-8681*********** Local Role Name Enter detailed local role if needed Local Skills Enter detailed local skills if needed Languages Required: English</t>
  </si>
  <si>
    <t>10744</t>
  </si>
  <si>
    <t>Application Consultant - SAP Consultant_L3 - Consultor SAP HCM SR 00195341</t>
  </si>
  <si>
    <t>Português Básico</t>
  </si>
  <si>
    <t>HCM SR que conheça PA/OM/BN.
Conhecimento e experiência em especificação funcional.
Desejável conhecimento em ESOCIAL.
Local Role Name Consultor HCM Senior
Local Skills HCM que conheça PA/OM/BN e ESocial
Languages Required: Portuguese
Remote work possibility Sim</t>
  </si>
  <si>
    <t>Localização de trabalho: Alameda Grajau, 60 Barueri Sao Paulo BRA</t>
  </si>
  <si>
    <t>155,00 - p/ mês (168h)</t>
  </si>
  <si>
    <t>10743</t>
  </si>
  <si>
    <t>Digital Change Manager 00194986</t>
  </si>
  <si>
    <t>It’s a ‘Digital Change Manager’ skillset that’s got an understanding of Media and can drive change throughout enterprise organisations in an agile fashion. More details below;
Digital Change Manager
- South America based (for time zone coverage, will be twinned with another role in India &amp; work closely with a global team based in the UK)
- 12 months starting Jan 2023
- Global grade B/C</t>
  </si>
  <si>
    <t>Skills
- Media experience
- Project/Change manager experience
- CP/FGMC experience preferred
- Strong written &amp; presentation skills
- Great communication skills &amp; stakeholder management
Role
- Drive modular creative adoption to the Global and local DMCs within Company
- Expert in the 8-step program and implementation of modular creative (being the main POC for selected Global/Local brands and Media Agencies)
- Deliver against the change model to the individual categories &amp; markets
- Develop strong relationships with brands to support them in the adoption of modular creative
- Own conversations with respective brand champions to identify pain points and enhancements
- Own conversations to ensure all stakeholders receive comms &amp; escalate new team members to be added to comms from respective categories
- Ensure all stakeholders, including agencies receive comms &amp; escalate new team members to be added to comms from respective categories
- Update campaign tracker on an ongoing basis &amp; track onboarding progress
- Ongoing conversations with respective brand champions to identify pain points and enhancements
Remote work possibility Sim</t>
  </si>
  <si>
    <t>Local Role Name Change Manager Local Skills Media experience; Project/Change manager experience; CP/FGMC experience preferred Languages Required: English</t>
  </si>
  <si>
    <t>200,00 - 500,00 - p/ mês (168h)</t>
  </si>
  <si>
    <t>10742</t>
  </si>
  <si>
    <t>SAP SD Sr - US PRICING 00194226</t>
  </si>
  <si>
    <t>******************ENVIAR CV EM INGLES**************
Consultor de SD Senior com experiencia em PRICING de Estados unidos.
Profissional com experiência mínima de 5 anos e comprovada em suporte com atendimento a incidentes e melhorias, ou atuação em projeto de implementação com SD de Norte America.</t>
  </si>
  <si>
    <t>Atuação no modulo de SD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Supply Chain e Pricing.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 Inglês avançado;
Remote work possibility Sim</t>
  </si>
  <si>
    <t>Local Role Name SD experiencia PRICING US Local Skills SD experiencia PRICING US - Ingles Fluente Localização de trabalho: Alameda Grajau, 60 Barueri Sao Paulo BRA Limite máximo de envios por fornecedor 8</t>
  </si>
  <si>
    <t>160,00 - p/ mês (168h)</t>
  </si>
  <si>
    <t>10741</t>
  </si>
  <si>
    <t>Seg. a sexta 09h as 18h Endereço do cliente: Avenida das Nações Unidas - São Paulo, Chácara Itaim, São Paulo - CEP 04533-085 Sistema Hibrido</t>
  </si>
  <si>
    <t>Mensal - Analista Administrativo Senior BRL 6,442.22</t>
  </si>
  <si>
    <t>10740</t>
  </si>
  <si>
    <t>Application Consultant - SAP Consultant_L3 - SAP IBP SR 00194224</t>
  </si>
  <si>
    <t>**************ENVIAR CV EM INGLES**************
Profissional com experiência mínima de 5 anos e comprovada em suporte com atendimento a incidentes e melhorias, ou atuação em projeto de implementação.</t>
  </si>
  <si>
    <t>Atuação no modulo de IBP.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Planejamento;
- Conhecimento em APO.
- Processos de Negócios em Geral
- Inglês avançado
Remote work possibility Sim</t>
  </si>
  <si>
    <t>Local Role Name IBP SENIOR + FLUENT INGLESH Local Skills IBP SENIOR + FLUENT INGLESH Localização de trabalho:Alameda Grajau, 60 Barueri Sao Paulo BRA Limite máximo de envios por fornecedor 3</t>
  </si>
  <si>
    <t>10739</t>
  </si>
  <si>
    <t>Q.A Web - MSC</t>
  </si>
  <si>
    <t>O Web Quality Assurance Analyst irá trabalhar para desenvolver as práticas de detecção, testes e prevenção de erros na jornada digital.
O profissional será requerido a adotar técnicas previamente testadas para garantir a qualidade do conteúdo e acessibilidade.
Habilidades de comunicação são essenciais durante todo o processo.
Responsabilidades:
• Testes de qualidade e precisão do que foi feito em páginas web, utilizando documentos, web assets, imagens e etc;
• Resolução de conflitos de padronização (web standards);
• Testar páginas web, utilizando ferramentas e a documentação auxiliar, afim de encontrar possíveis erros que comprometam a navegação ou qualidade do conteúdo.</t>
  </si>
  <si>
    <t>• Inglês intermediário para conversação e escrita. O profissional precisará participar ativamente de reuniões com times de outros países, e também precisará ler e escrever em inglês diariamente;
• Comunicação efetiva em todos os momentos;
• Conhecimento em práticas de Quality Assurance e padrões de qualidade web;
• Conhecimento em práticas ágeis (Agile Methodology).
Desejável para a vaga:
• Experiência anterior no cargo de QA;
• Inglês avançado;
• Experiência em projetos com equipes ágeis.</t>
  </si>
  <si>
    <t>Nível - E1A Nt. Presencial (hibrido no momento) - Seg. a Sexta 09h as 18h. Gerente responsável: Mauro Cesar Moraes Costa</t>
  </si>
  <si>
    <t>Mensal - E1A - New Tec - Faturamento Hora R$ 69,27</t>
  </si>
  <si>
    <t>10738</t>
  </si>
  <si>
    <t>Consultor Vistex Sênior 00194225</t>
  </si>
  <si>
    <t>********************ENVIAR CV EM INGLES*****************
Consultor de VISTEX Senior
Profissional com experiência mínima de 5 anos e comprovada em suporte com atendimento a incidentes e melhorias, ou atuação em projeto de implementação com Vistex.</t>
  </si>
  <si>
    <t>Atuação no modulo de Vistex.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Supply Chain e Pricing.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 Inglês avançado;
Remote work possibility Sim</t>
  </si>
  <si>
    <t>Local Role Name Vistex Senior com Ingles fluente Local Skills Vistex Senior com Ingles fluente</t>
  </si>
  <si>
    <t>10737</t>
  </si>
  <si>
    <t>Application Consultant - SAP Consultant_L3 - SAP BTP SR 00194318</t>
  </si>
  <si>
    <t>*****************ENVIAR O CV EM INGLES.*****************
SAP BTP SR
Profissional com experiência mínima de 5 anos e comprovada em suporte com atendimento a incidentes e melhorias, ou atuação em projeto de implementação.</t>
  </si>
  <si>
    <t>Consultor com conhecimento em desenvolvimento de soluções em SAP BTP
Conhecimento em SAP BTP, SAPUI5 e Java;
Conhecimento em Integration Suite (SAP Cloud Platform Integration, SAP API Management, Event Mesh), Extension Suite (Cloud Foundry, Kyma, Workflow Management, iRPA, Fiori, UI5), Data Management &amp; Analytics (SAP HANA Cloud, SAP Analytics Cloud, SAP Data Warehouse Cloud, SAP BW/4HANA).
Experiencia em service integration (Microsoft Azure, AWS, and/or GCP)
Conhecimento em linguagem de programação (Java, Node.js, ABAP)
Remote work possibility Sim
Languages Required: English</t>
  </si>
  <si>
    <t>Local Role Name Enter detailed local role if needed Local Skills Enter detailed local skills if needed Localização de trabalho: Alameda Grajau, 60 Barueri Sao Paulo BRA</t>
  </si>
  <si>
    <t>10736</t>
  </si>
  <si>
    <t>Application Consultant - SAP Consultant_L3 - SAP ABAP_Dev S/4 SR 00194209</t>
  </si>
  <si>
    <t>************ENVIAR O CV EM INGLES.*****************
Summary of Position This Senior Developer is responsible for the technical design, coding and unit testing of the SAP S4HANA enhancement / modifications.
Responsibilities &amp; Ownership This position is for a senior developer with experience in enhancement work including the hand over from enhancement/project to support and has the following key responsibilities:
• Must have ability to work independently with minimal guidance.
• Demonstrated ability to learn quickly on the job.
• Willing and able to travel globally when requested or required.
• Maintenance, enhancement and/or development work of SAP components and those that interface with other applications.
• Technical analysis, design, code, configure and testing of components of SAP ERP Central Component (S4HANA)
• Analyze, design, code, test break/fix requests, and enhancements to SAP, Develop technical system specifications and design SAP code to technical programming standards for break/fix requests and enhancements to SAP modules.
• Participate in structured peer reviews / walkthroughs. Create operational documentation for the SAP applications.
• Meet service commitments for assigned deliverables and proactively providing work status.
• Demonstrated initiative, good judgment, and ability to achieve results
• Strong verbal and written communications skills, with an ability to express complex technical concepts.
• Strong analytical, problem-solving, and conceptual skills. Attention to detail.
• Ability to work well on cross-functional project teams and foster team commitment to tasks.
• Ability to follow standards with respect to tools and processes
• Ability to adapt and rapidly apply changing technology to business needs
• Ability to handle multiple assignments
• Effective decision making
• Understand and deliver within a Waterfall Delivery Methodology and acquire understanding of Agile methodology.
Talent Profile / Skillset • Technical – the following technical experience is desired:
• The ABAP on HANA Application Developers would possess the knowledge/experience of the following topics and apply them to bring in value and innovation to client engagements: SAP HANA Technical Concept and Architecture, Data Modelling using HANA Studio, ABAP Development Tools (ADT), Code Performance Rules and Guidelines for SAP HANA, ADBC, Native SQL, ABAP Core data Services, Data Base Procedures, Text Search, ALV on HANA, and HANA Live models consumption.
• Knowledge and hands on experience on ABAP Object Oriented Programming.
• O Data knowledge and experience.
• Development experience in RICEFW (Reports, Interfaces, Conversions, Enhancements, Forms, Reports and workflow).
• Experience with analysis tools like Run time analysis, SQL Trace, code inspector and SAP ABAP Test Cockpit to check the quality of the ABAP code and optimize for SAP HANA.
• Should have the remediation experience to correct the programs as per the new versions.
• Experience in Data migration cockpit configuration and design
• Experience in Output management using BRF+ configuration
• Should have handled SPDD and SPAU in the previous any of the upgrade projects.
• Should have ABAP on HANA (HA400) trained or certified
• Knowledge/ Experience of FIORI is plus, should know about web service and how to work with them.</t>
  </si>
  <si>
    <t>Managed Service Process Experience
• Should be familiar with ITSM / Service Desk ticketing systems (preferably ServiceNow)
• Should understand ITIL concepts for Production Support
• Should understand Incident Management, Service Request, Problem Management, Change Management processes
Required Experience Minimum 6+ years in S/4 HANA development and ABAP
Remote work possibility Sim
Local Role Name SAP ABAP dev S/4 Senior Consultant
Local Skills SAP ABAP dev S/4 Senior
Languages Required: English FLUENT</t>
  </si>
  <si>
    <t>Localização de trabalho: Alameda Grajau, 60 Barueri Sao Paulo BRA Limite máximo de envios por fornecedor 3</t>
  </si>
  <si>
    <t>10735</t>
  </si>
  <si>
    <t>SAP Functional / SD 13506708</t>
  </si>
  <si>
    <t>Vendas e Distribuição SAP. Consultor OTC Sr. Analisar e projetar novos processos de negócios, monitorando e fornecendo feedback sobre o desempenho do processo. Colabore com usuários de negócios para identificar e definir requisitos de produto detalhados e casos de uso. Facilitar o redesenho de processos, servindo como um elo de ligação com a comunidade empresarial enquanto aconselha sobre todos os aspectos da mudança.</t>
  </si>
  <si>
    <t>Horas: 8:00am to 5:00pm
1 - Business Process Design (P3 - Advanced) | 2 - Process Design Mapping and Analysis (P3 - Advanced)
Primary Skill * Others (Please note the Skill at the beginning of Job Description)
Comments / Special Conditions Business Process Analysis Tools (P3 - Advanced) Onsite 20</t>
  </si>
  <si>
    <t>Budgeted Rate - indicate currency and type (hourly/daily)* 0 To 47</t>
  </si>
  <si>
    <t>47,00 - p/ mês (168h)</t>
  </si>
  <si>
    <t>10734</t>
  </si>
  <si>
    <t>SAP Functional / FI 13506706</t>
  </si>
  <si>
    <t>SAP for Insurance FI Financials - Projete, crie e configure aplicativos para atender aos requisitos de aplicativos e processos de negócios.</t>
  </si>
  <si>
    <t>Horas: 8:00am to 5:00pm
1 - Build Management (P5 - Master) | 2 - Configuration &amp; Release Management (P5 - Master) | 3 - Design &amp; Build Enablement (P5 - Master)
Primary Skill * Others (Please note the Skill at the beginning of Job Description)
Comments / Special Conditions Remote</t>
  </si>
  <si>
    <t>10733</t>
  </si>
  <si>
    <t>SAP Functional / FI 13506705</t>
  </si>
  <si>
    <t>SAP for Insurance FI Financials - Consultor sênior de FI _ Especialista em S4/HANA _ Mínimo 5 anos de experiência _ Inglês falado _ Experiência global em implementação ou rollouts _ Especialista em localização no Brasil: Imposto retido na fonte, contas contábeis fiscais, CIAP de ativos fixos, integração de baking.</t>
  </si>
  <si>
    <t>Horas: 8:00am to 5:00pm
1 - Business Process Analysis Tools (P5 - Master) | 2 - Business Process Design (P5 - Master) | 3 - Requirements Analysis (P5 - Master) 1 - English (B2 - Advanced)
Primary Skill * Others (Please note the Skill at the beginning of Job Description)</t>
  </si>
  <si>
    <t>10732</t>
  </si>
  <si>
    <t>Procurement Representative 13505927</t>
  </si>
  <si>
    <t>Catalog Creation and Management - Develop and provide key input to the standard delivery solution. Coordinate work with Solution Architects, mobilization teams and others, as appropriate. May also support client deal teams on site or Procurement Market Development and Initiatives (MD&amp;I) projects, as required. Register suppliers, enable catalogs and manage the supplier portal. Cost Cente: 15003669 WBS: B4ZXY001</t>
  </si>
  <si>
    <t>Horas: 8:00am to 5:00pm
Outros detalhes do trabalho: 1 - Procurement Management (P2 - Intermediate) | 2 - Procurement Support (P2 - Intermediate) 1 - English (B2 - Advanced)
Primary Skill * Others (Please note the Skill at the beginning of Job Description)</t>
  </si>
  <si>
    <t>Budgeted Rate - indicate currency and type (hourly/daily)* 6 To 9</t>
  </si>
  <si>
    <t>9,00 - p/ mês (168h)</t>
  </si>
  <si>
    <t>10731</t>
  </si>
  <si>
    <t>Associate Operations- Fabrica Analytics 13483096</t>
  </si>
  <si>
    <t>Horas: 8:00am to 5:00pm
1 - Data Engineering (P1 - Beginner) | 2 - Data Visualization (P1 - Beginner) | 3 - PHP (Programming Language) (P1 - Beginner) | 4 - Service Analytics &amp; Reporting (P1 - Beginner)
Primary Skill * Others (Please note the Skill at the beginning of Job Description)
Comments / Special Conditions Core Java EE Design Patterns (P1 - Beginner) Remote</t>
  </si>
  <si>
    <t>10730</t>
  </si>
  <si>
    <t>Sr. Analyst HR - Business Partner BP 13508288</t>
  </si>
  <si>
    <t>Esta contratação agregará ao time de BP’s, envolvendo demandas de KPI’s, bem como atividades de atendimento e os assuntos relacionados ao Internal Talent e People Matters.
Dentre as reponsabilidades serão:
• Coleta de dados de áreas parceiras do RH;
• Elaboração e análise de indicadores;
• Atendimento aos funcionários;
• Apoio à liderança em temas diversos de RH;
• Acompanhamento do processo de desligamento;
• Mapeamento de risco de attrition.</t>
  </si>
  <si>
    <t>Budgeted Rate - indicate currency and type (hourly/daily)* 79</t>
  </si>
  <si>
    <t>79,00 - p/ mês (168h)</t>
  </si>
  <si>
    <t>10729</t>
  </si>
  <si>
    <t>Programador Fullstack - 704/2022</t>
  </si>
  <si>
    <t>Requisitos:
* Experiência com desenvolvimento de aplicações web utilizando C# .Net e ASP.Net MVC;
* Experiência com desenvolvimento de aplicações web utilizando HTML, CSS, Javascript e JQuery;
* Experiência no desenvolvimento de aplicações utilizando o banco de dados SQL Server;
* Experiência com a criação e consumo de APIs Rest;
* Experiência em metodologias ágeis (Scrum).
O profissional fará parte de um time de Desenvolvedores (Scrum), no papel de programador fullstack, atuando com análise, desenvolvimento e manutenção de aplicações para o ramo do mercado financeiro, utilizando como principais tecnologias o C# .Net, Asp.Net, HTML, CSS, Javascript, JQuery, APIs Rest e ReactJs.
Experiência com C# .Net Imprescindível
Experiência com ASP .NET MVC, Razor, HTML, JavaScript, CSS Imprescindível
Experiência com SQL Server (linguagem SQL, comandos DML/DDL e Procedures) Imprescindível
Experiência com APIs Rest Imprescindível
Experiência no desenvolvimento de projetos com o framework Scrum Imprescindível</t>
  </si>
  <si>
    <t>Desejável
* Experiência no uso da plataforma Azure DevOps;
* Experiência em versionamento de código (Git);
* Experiência com desenvolvimento de aplicações web utilizando React;
* Conhecimento em um ou mais processo do mercado financeiro: derivativos (operações de SWAP, NDF e futuros), câmbio, empréstimo (capital de giro, NCE), renda fixa (CDB, CDI, debentures), boletagem (deal capture), riscos, precificação.
Diferenciais:
* Experiência com suporte e sustentação de aplicações utilizando as melhores práticas ITIL para gestão de Incidentes e gestão de mudanças.
Azure DevOps, Git Desejável
Experiência com React JS Desejável
Conhecimento em um ou mais processo do mercado financeiro: derivativos (operações de SWAP, NDF e futuros), câmbio, empréstimo (capital de giro, NCE), renda fixa (CDB, CDI, debentures), boletagem (deal capture), riscos, precificação Desejável</t>
  </si>
  <si>
    <t>Cliente = Banco Mizuho do Brasil Gestor = Cleber Suavi Suavi, Cleber cleber.suavi@t-systems.com; Ribeiro, Katiuscia katiuscia.ribeiro@t-systems.com; Oliveira, Cezar cezar.oliveira@t-systems.com Data de Início Previsto 02/01/2023 Tempo de Contrato 12 Possibilidade de Renovação? Quanto tempo? Sim (anual) Horário de Trabalho: Das 09:00 às 18:00h Trabalho Home Office: 100% Home Office</t>
  </si>
  <si>
    <t>Não informado - p/ hora</t>
  </si>
  <si>
    <t>10728</t>
  </si>
  <si>
    <t>De segunda a sexta - 09:00 as 18:00 Gerente responsável - Vania Barbosa</t>
  </si>
  <si>
    <t>10727</t>
  </si>
  <si>
    <t>SAP BW Sr</t>
  </si>
  <si>
    <t>SAP BW com conhecimento de SAC PLaning</t>
  </si>
  <si>
    <t>recurso tem que ter maquinba e seguro de visda. remoto por 4 meses calculo de custo prevendo 60 dias de pagamento</t>
  </si>
  <si>
    <t>10726</t>
  </si>
  <si>
    <t>Desenvolvedor de Aplicações / React Native - 13464450</t>
  </si>
  <si>
    <t>9 às 18 hs</t>
  </si>
  <si>
    <t>Desenvolvedor mobile React Native
4 anos com experiência em desenvolvimento mobile.</t>
  </si>
  <si>
    <t>NecessárioExperiência em desenvolvimento de aplicações em React Native;Conhecimento em JavaScript ECS6;Conhecimentos em Flexbox;Experiência prática com Integrações com APIs RESTful;Conhecimentos em ferramentas de versionamento de código e gerenciamento de dependências;Experiência na prática em teste unitário;Comunicação estruturada baseada em fatos e dados;Experiência com Less e SASS;Experiência com componente funcional (React hooks);Utilização de Boas práticas de desenvolvimento de software (utilização de design patterns, clean code, segurança, tratamento de erros, reutilização de código);Experiência em adaptações de layouts entre Smartphones e Tablets;Conhecimento no processo de customização e build específico de cada plataforma;DesejávelEmbasamento teórico e prático, habilidade e preocupação com a excelência técnica e boas práticas de desenvolvimento (DDD, TDD, arquitetura, design de código, paradigmas, etc.);Familiaridade com metodologias ágeis;Pragmatismo para resolução de problemas;Conhecimento do fluxo de publicação de aplicativos em loja (Play Store/ App Store).Experiência com Redux;Conhecimento na implementação e ferramentas de testes E2E (Detox / Apium);DiferencialConhecimento de DevOps (automações, CI/CD, gitflow);Experiência com implementação de animações com React Native. Utilização dos princípios S.O.L.I.D, Clean Code e Clean Architecture;Participação ativa em comunidades de Tecnologia (palestras, meetups, eventos, tech talks, blogs) é um diferencial, como forma de disseminar o conhecimento;Conhecimento em AWS.</t>
  </si>
  <si>
    <t>BRL - p/ mês (168h)</t>
  </si>
  <si>
    <t>10725</t>
  </si>
  <si>
    <t>Desenvolvedor de Aplicações - 13464818</t>
  </si>
  <si>
    <t>10724</t>
  </si>
  <si>
    <t>Digital / ARENA / CMS - Drupal - 13464635</t>
  </si>
  <si>
    <t>8:00 às 17:00</t>
  </si>
  <si>
    <t>JavaScript Object Notation - Atuar como desenvolvedor do ambiente CMS (Drupal) do projeto Arena MRV.</t>
  </si>
  <si>
    <t>Outros Detalhes: 1 - Amazon Web Services (AWS) (P2 - Intermediário) | 2 - React.js (P2 - Intermediário) 1 - Inglês (A2 - Intermediário)</t>
  </si>
  <si>
    <t>10723</t>
  </si>
  <si>
    <t>Digital / ARENA / Front End - Flutter - 13464638</t>
  </si>
  <si>
    <t>Flutter Software Development Kit - Atuar como desenvolvedor de aplicativo mobile utilizando a tecnologia Flutter.</t>
  </si>
  <si>
    <t>Outros detalhes do trabalho: 1 - JavaScript Object Notation (JSON) (P2 - Intermediate) 1 - English (A2 - Intermediate)
Comentários / Condições especiais Amazon Web Services (AWS) (P3 - Avançado) Remoto</t>
  </si>
  <si>
    <t>10722</t>
  </si>
  <si>
    <t>Administrador Database - 13464640</t>
  </si>
  <si>
    <t>Oracle Database Operations - Administrar, desenvolver, testar ou demonstrar bancos de dados. Execute muitas funções de banco de dados relacionadas em uma ou mais equipes ou clientes, incluindo o projeto, a implementação e a manutenção de novos bancos de dados, backup/recuperação e gerenciamento de configuração. Instale sistemas de gerenciamento de banco de dados (SGBD) e forneça informações para modificação de procedimentos e documentação usados para resolução de problemas e manutenção diária.</t>
  </si>
  <si>
    <t>Outros Detalhes - 1 - Gestão de Base de Dados (P1 - Iniciante) 1 - Português (A1 - Elementar)
Comentários / Condições Especiais: Remoto</t>
  </si>
  <si>
    <t>10721</t>
  </si>
  <si>
    <t>Desenvolvedor de Aplicações / React Native - 13464449</t>
  </si>
  <si>
    <t>10720</t>
  </si>
  <si>
    <t>Administrador De Dados - 13474656</t>
  </si>
  <si>
    <t>Conhecimento avançado de modelagem relacional (lógica e física)</t>
  </si>
  <si>
    <t>Experiência anterior com alguma ferramenta de modelagem: ErWin, PowerDesigner, outro.</t>
  </si>
  <si>
    <t>10719</t>
  </si>
  <si>
    <t>Representante de Compras - 13505927</t>
  </si>
  <si>
    <t>Criação e Gerenciamento de Catálogos - Desenvolver e fornecer informações importantes para a solução de entrega padrão. Coordenar o trabalho com Arquitetos de Soluções, equipes de mobilização e outros, conforme apropriado. Também pode apoiar as equipes de negociação do cliente no local ou projetos de Desenvolvimento e Iniciativas de Mercado de Compras (MD&amp;I), conforme necessário. Cadastrar fornecedores, habilitar catálogos e gerenciar o portal do fornecedor.</t>
  </si>
  <si>
    <t>Outros detalhes: 1 - Gestão de Compras (P2 - Intermediário) | 2 - Suporte a Compras (P2 - Intermediário) 1 - Inglês (B2 - Avançado)</t>
  </si>
  <si>
    <t>Centro de Custo Cliente: 15003669 WBS: B4ZXY001 Comentários / Condições Especiais: onsite 40 Taxa orçada - indique a moeda e o tipo (por hora/dia)* 6 a 9</t>
  </si>
  <si>
    <t>6.000 a 9.000</t>
  </si>
  <si>
    <t>10718</t>
  </si>
  <si>
    <t>Analista - Operações Associadas - 13483096</t>
  </si>
  <si>
    <t>Análise e Interpretação de Dados - Coletar, analisar e modelar dados de clientes (clientes, financeiros, operacionais, organizacionais, canal de acesso), indicadores-chave de desempenho e / ou dados de mercado (concorrentes, produtos, fornecedores), usando um amplo conjunto de ferramentas e técnicas analíticas para desenvolver insights de negócios quantitativos e qualitativos e melhorar a tomada de decisões.</t>
  </si>
  <si>
    <t>1 - Engenharia de Dados (P1 - Iniciante) | 2 - Visualização de Dados (P1 - Iniciante) | 3 - PHP (Linguagem de Programação) (P1 - Iniciante) | 4 - Análise e Relatórios de Serviços (P1 - Iniciante)</t>
  </si>
  <si>
    <t>Centro de Custo da EAP BSC1Z002 15002478</t>
  </si>
  <si>
    <t>10717</t>
  </si>
  <si>
    <t>Consultor PP Sênior com Inglês
Conhecimentos do modulo PP</t>
  </si>
  <si>
    <t>DATA DA REQUISIÇÃO: 24/11/2022 TIPO DE CONTRATAÇÃO: Quarterização FILIAL/BASE DA PRESTAÇÃO DE SERVIÇOS Rio de Janeiro PRESENCIAL OU REMOTO? QUAL LOCAL? Hibrido PERIODO DOS SERVIÇOS 90 dias CUSTOS C12/ BUDGET (TAXA) R$ 120,00 PROJETO: Informaremos posteriormente GESTOR/ GERENTE PROJETO: Marcelo Froufe precisa de maquina propria, tem que ter seguro de vida e prazo de pagamento é de 60 dias, colocar na p[lanilha de custo</t>
  </si>
  <si>
    <t>10716</t>
  </si>
  <si>
    <t>Especialistas sênior em Java</t>
  </si>
  <si>
    <t>PJ/Autônomo, Cooperado, CLT Full</t>
  </si>
  <si>
    <t>Java
- Java / Eclipse
- GIT
- SOAP / REST
- Spring
- SprintBoot
- HTML / JavaScript
- jQuery
- jpa
- jsp
- Analise de Documentação
Desejável:
- Micro Serviços
- ApiGee
- Angular</t>
  </si>
  <si>
    <t>O objetivo desta RFP é reforçar a equipe de TI da Allianz durante a execução das atividades contemplando análise, desenvolvimento, testes unitários, correções durante a homologação, rollout em produção e acompanhamento pós publicação. A gestão, priorização e acompanhamento das tarefas deste projeto é de responsabilidade da TI AZB. Tempo estimado de 5 meses. Adicionalmente, devido ao momento, os profissionais devem ter estrutura de local, computador e link de internet compatível para acesso remoto ao ambiente Allianz. Podendo ser necessário comparecer presencialmente a Allianz em algum momento.</t>
  </si>
  <si>
    <t>100 - p/ hora</t>
  </si>
  <si>
    <t>100</t>
  </si>
  <si>
    <t>10715</t>
  </si>
  <si>
    <t>Consultor Python - CF28111</t>
  </si>
  <si>
    <t>Skill:
Técnico:
• Python / Node.js
• React-Native
• BD relacional / NoSQL
• Django
• Cloud Native App: Azure, GCP
• Git
• Opcional: container / ETL / Machine Learning</t>
  </si>
  <si>
    <t>• Remoto
• Horário comercial
Comportamental:
• Curiosidade
• Flexibilidade
• Disciplina
• Iniciativa</t>
  </si>
  <si>
    <t>claudio correia ines.pontes@atos.net luis.quissak@atos.net , • Prazo 03 meses – inicio imediato em 10 dias • Remoto • Horário comercial • Cliente Claro Embratel • Taxa final para consultoria = R$.134,00</t>
  </si>
  <si>
    <t>134,00 - p/ hora</t>
  </si>
  <si>
    <t>máximo até 100,00/hora</t>
  </si>
  <si>
    <t>10714</t>
  </si>
  <si>
    <t>R$ 3.900,00</t>
  </si>
  <si>
    <t>10713</t>
  </si>
  <si>
    <t>Consultor de Projetos / Requisitos</t>
  </si>
  <si>
    <t>Conhecimento Gestão
- Metodologia Ágil
- ITIL
- Experiência como P.O.
- Condução de reuniões
- Report de evolução de projeto
- Fácil comunicação com diversas áreas de negócio
- Conhecimento em gestão de Recursos Humanos
Processos
- Elaboração de apresentação
- Elaboração de fluxos sistêmico
- Condução de Daily
- Condução de Review, Planning, Retrospect, Sprint point e interação com Tech Lead, Scrum Master, PMO, Sponsor e Key User
- Elaboração de Especificação Funcional
- Elaboração de POC
- Roteiro de Testes
Técnicos
- GMUD
- Office Avançado
- Ferramenta de Gestão Ágil
- Conhecimento em Programação
- Git Lab
- MS Project
- Microstrategy
- Oracle (SQL, ETL e DW)
- Ferramantas de Data Viz
- Conhecimento e Big Data
- Middler de Integração
- API
- Single Sign On
- Bucket S3
- VPN</t>
  </si>
  <si>
    <t>Experiência requerida para o cargo</t>
  </si>
  <si>
    <t>Valor R$ 15.000,00 Modalidade híbrido, sendo 3 vezes por semana no cliente na Aricanduva.</t>
  </si>
  <si>
    <t>a definir</t>
  </si>
  <si>
    <t>10712</t>
  </si>
  <si>
    <t>4910087 - Teste QA - Itaú</t>
  </si>
  <si>
    <t>10711</t>
  </si>
  <si>
    <t>4910076 - Java/AWS - Itaú</t>
  </si>
  <si>
    <t>10710</t>
  </si>
  <si>
    <t>Consultor Acquia / Drupal - 13462717</t>
  </si>
  <si>
    <t>Consultor que tenha experiência com desenvolvimento em Acquia/Drupal</t>
  </si>
  <si>
    <t>Modalidade remoto
9:00 às 18:00</t>
  </si>
  <si>
    <t>Budgeted Rate - indicate currency and type (hourly/daily)* 190/h</t>
  </si>
  <si>
    <t>190/h - p/ mês (168h)</t>
  </si>
  <si>
    <t>por hora</t>
  </si>
  <si>
    <t>10709</t>
  </si>
  <si>
    <t>CLT Full, Cooperado, PJ/Autônomo</t>
  </si>
  <si>
    <t>110 - p/ hora</t>
  </si>
  <si>
    <t>10708</t>
  </si>
  <si>
    <t>Analista - 13462656</t>
  </si>
  <si>
    <t>Análise e interpretação de dados - Reunir, analisar e modelar dados de clientes (clientes, financeiros, operacionais, organizacionais, canal de acesso), indicadores-chave de desempenho e/ou dados de mercado (concorrentes, produtos, fornecedores), usando um amplo conjunto de ferramentas analíticas e técnicas para desenvolver insights de negócios quantitativos e qualitativos e melhorar a tomada de decisões.</t>
  </si>
  <si>
    <t>Outros detalhes do trabalho: 1 - Engenharia de Dados (P1 - Iniciante) | 2 - Visualização de Dados (P1 - Iniciante) | 3 - PHP (Linguagem de Programação) (P1 - Iniciante) | 4 - Análise e relatórios de serviço (P1 - Iniciante)
Comentários / Condições Especiais Core Java EE Design Patterns (P1 - Iniciante) Remoto</t>
  </si>
  <si>
    <t>WBS Centro de Custo Z0161810 15002478 Budgeted rate a ser definido</t>
  </si>
  <si>
    <t>a ser definido</t>
  </si>
  <si>
    <t>10707</t>
  </si>
  <si>
    <t>10706</t>
  </si>
  <si>
    <t>Analista - 13383754</t>
  </si>
  <si>
    <t>Análise e Interpretação de Dados - Coletar, analisar e modelar dados de clientes (clientes, financeiro, operacional, organizacional, canal de acesso), indicadores-chave de desempenho e/ou dados de mercado (concorrentes, produtos, fornecedores), utilizando um amplo conjunto de ferramentas analíticas e técnicas para desenvolver insights de negócios quantitativos e qualitativos e melhorar a tomada de decisões.</t>
  </si>
  <si>
    <t>Demais informações:
1 - Core Java EE Design Patterns (P2 - Intermediate) | 2 - Data Engineering (P2 - Intermediate) | 3 - Data Visualization (P2 - Intermediate) | 4 - PHP (Programming Language) (P2 - Intermediate) | 5 - Service Analytics &amp; Reporting (P2 - Intermediate)</t>
  </si>
  <si>
    <t>Rate a ser definido Horário: 8:00 às 17:00</t>
  </si>
  <si>
    <t>Por hora</t>
  </si>
  <si>
    <t>10705</t>
  </si>
  <si>
    <t>Analista Windows - AWS - 685/2022</t>
  </si>
  <si>
    <t>- Administração de DNS Azure
- Administração de servidores Windows Server 2008/2012/2016/2019
- Administração de ambiente virtual Hyper-V Server
- Administração de ambiente virtual VMware vSphere
- Administração de Active Directory e todas as roles relacionadas
- Administração de File Servers
- Administração de Print Servers
- Administração de Exchange Server 2010/2016
- Administração de Data Center em servidores/blades de diversas linhas/gerações HP,Dell e Cisco
-Administração SQL Server
-Administração Servidores Linux</t>
  </si>
  <si>
    <t>- Conhecimento powershell
∙ Cloud Computing (AWS, Azure, Google Cloud)
- Office 365
Inglês fluente será o diferencial</t>
  </si>
  <si>
    <t>Cliente = Intercement Bruna Siqueira ( bruna.siqueira@t-systems.com ) de 6 meses a 1 ano Trabalho remoto</t>
  </si>
  <si>
    <t>10704</t>
  </si>
  <si>
    <t>Analista de Redes Telecom e Segurança - 685/2022</t>
  </si>
  <si>
    <t>- Experiência em administração de switches Cisco
- Experiência em administração de roteadores Cisco
Inglês fluente será o diferencial</t>
  </si>
  <si>
    <t>- Conhecimento em features avançadas L2 e L3 (Catalyst e DataCenter).
- Conhecimentos em administração de Firewall Fortigate e checkpoint
- Conhecimento de administração de Cisco call manger
- Conhecimento em SD-WAN
- Conhecimento de administração de Wifi</t>
  </si>
  <si>
    <t>10703</t>
  </si>
  <si>
    <t>Desenvolvedor Lan Sweeper - 677/2022</t>
  </si>
  <si>
    <t>Desenvolvedor Senior
Plataforma LAN SWEEPER Imprescindível
JAVA SCRIPT Imprescindível
Integrações API´s Imprescindível</t>
  </si>
  <si>
    <t>Prametrizações da ferramenta LANSWEEPER conforme revisão de processos, atualização de versão e integração com plataforma Matera</t>
  </si>
  <si>
    <t>cliente = Mizuho Evandro Fernandes ( evandro.fernandes@t-systems.com ) Lansweeper é uma solução de gerenciamento de ativos de TI que reúne informações de hardware e software de computadores e outros dispositivos em uma rede de computadores para fins de gerenciamento, conformidade e auditoria. Data de Início Previsto 01/01/2023 Trabalho Home Office: 100% Home Office</t>
  </si>
  <si>
    <t>10702</t>
  </si>
  <si>
    <t>Analista de Suporte - 677/2022</t>
  </si>
  <si>
    <t>Analista de Suporte para manter o CMDB atualizado. (Configuration Management Database.)
ITIL Imprescindível
CMDB Imprescindível
Microinformatica Imprescindível
Excel Imprescindível</t>
  </si>
  <si>
    <t>Fazer o ongoing mantendo o CMDB atualizado na ferramenta LANSWEEPER</t>
  </si>
  <si>
    <t>10701</t>
  </si>
  <si>
    <t>Analista de Processos - 677/2022</t>
  </si>
  <si>
    <t>Gestão e Alocação de Recursos de TI-TI - Processos e Negócios-</t>
  </si>
  <si>
    <t>Analista de processos ITIL co conhecimento em gestão de CMDB (Configuration Management Database.)
Processos ITIL ( CMDB ) Imprescindível</t>
  </si>
  <si>
    <t>Realizar a revisão do processos do CMDB, documentando o AS-IS e elaborando o TO-BE que deve ser parametrizado na plataforma LANSWEEPER</t>
  </si>
  <si>
    <t>10700</t>
  </si>
  <si>
    <t>SAP SD - 694/2022</t>
  </si>
  <si>
    <t>Pricing e Cockpit</t>
  </si>
  <si>
    <t>Suporte técnico no SAP ECC para desenvolvimento de gestão de fundo de marketing no SD, pricing, cockpit
Elaboração de BBP, Especificação Funcional, Elaboração de plano de testes e execução dele.
Suporte ao Usuário e do ABAP
Abertura e comunicação com suporte da SAP</t>
  </si>
  <si>
    <t>Observações Full Time Data de início 24/11/2022 Data fim da alocação 03/02/2023 Modalidade de Contratação PJ Local do Projeto REMOTO Poderá ser remoto? Sim</t>
  </si>
  <si>
    <t>10699</t>
  </si>
  <si>
    <t>SAP PM - 693/2022</t>
  </si>
  <si>
    <t>S4/ HANA</t>
  </si>
  <si>
    <t>Suporte técnico no SAP ECC e S/4 HANA para levantamento, planejamento e migração de transações e processos PM para o S/4 HANA e legados, inclusive Z
Elaboração de BBP, Especificação Funcional, Elaboração de plano de testes e execução dele.
Suporte ao Usuário e do ABAP
Suporte técnico/funcional para Upgrade S/4 Hana da versão 1709 para 2021 e respectivas soluções complementares
Ajustes decorrentes do upgrade, para customizações, desenvolvimentos e integrações
Suporte a elaboração de script e ajustes de testes
Acompanhamento de scripts de testes via Solution Manager
Abertura e comunicação com suporte da SAP</t>
  </si>
  <si>
    <t>Observações Full Time Data de início 15/12/2022 Data fim da alocação 10/02/2023 Modalidade de Contratação PJ Local do Projeto REMOTO Poderá ser remoto? Sim</t>
  </si>
  <si>
    <t>10698</t>
  </si>
  <si>
    <t>SAP FI - 684/2022</t>
  </si>
  <si>
    <t>Suporte técnico no SAP ECC para desenvolvimento de gestão de fundo de marketing no FI, pricing, cockpit
Elaboração de BBP, Especificação Funcional, Elaboração de plano de testes e execução dele.
Suporte ao Usuário e do ABAP
Abertura e comunicação com suporte da SAP</t>
  </si>
  <si>
    <t>Observações Full time Data de início 24/11/2022 Data fim da alocação 03/02/2023 Modalidade de Contratação PJ Local do Projeto Remoto Poderá ser remoto? Sim</t>
  </si>
  <si>
    <t>10697</t>
  </si>
  <si>
    <t>SAP HCM - 683/2022</t>
  </si>
  <si>
    <t>Boa visão de integração com sistemas legados. Conhecimento em mapeamento de campos para atuação em migração de dados.
Conhecimento em SuccessFactors será um diferencial</t>
  </si>
  <si>
    <t>Prestar consultoria em SAP HCM com o objetivo de suportar a integração com o Success Factors.
O consultor não será responsável pelo SFSF, mas terá que suportar do lado HCM tudo que for necessário para mandar informações na migração e receber informações na integração.</t>
  </si>
  <si>
    <t>Observações Full time Data de início 01/12/2022 Data fim da alocação 31/11/2023 Modalidade de Contratação PJ Local do Projeto híbrido - São Bernardo do Campo Poderá ser remoto? Sim</t>
  </si>
  <si>
    <t>10696</t>
  </si>
  <si>
    <t>SAP SAC - 13458940</t>
  </si>
  <si>
    <t>Desenvolvedor de sistemas especialista em SAP SAC (SAP analista Cloud)</t>
  </si>
  <si>
    <t>Demais observações:
Modalidade Remoto
Das 8 às 17hs</t>
  </si>
  <si>
    <t>A escolha do profissional dependerá da entrevista com o cliente, pois se faz necessário ser aprovado na entrevista em inglês com o cliente Global. Portanto, inglês fluente é mandatório.</t>
  </si>
  <si>
    <t>R$160</t>
  </si>
  <si>
    <t>10695</t>
  </si>
  <si>
    <t>Desenvolvedor CMS - 13459326</t>
  </si>
  <si>
    <t>Profissional desenvolvedor, com experiência em CMS, Drupal e Javascript, que tenha conhecimento de desenvolvimento de APIS e Javascript e também conhecimento de ambientes cloud, principalmente AWS.</t>
  </si>
  <si>
    <t>Demais observações:
Possibilidade de absorção.
Modalidade Remoto.
Horário das 09h às 18h.</t>
  </si>
  <si>
    <t>R$ 130/h</t>
  </si>
  <si>
    <t>10694</t>
  </si>
  <si>
    <t>Desenvolvedor Flutter - 13459330</t>
  </si>
  <si>
    <t>Profissional desenvolvedor de soluções mobile, com conhecimento em Flutter e ambiente cloud, principalmente AWS.</t>
  </si>
  <si>
    <t>R$ 110/h</t>
  </si>
  <si>
    <t>10693</t>
  </si>
  <si>
    <t>Digital / Android / Kotlin - 13459030</t>
  </si>
  <si>
    <t>Kotlin Programming Language - Design, build and configure applications to meet business process and application requirements. Mobile Kotlin Developer Conhecimento em Kotlion Conhecimentos avançados em front-end: HTML, CSS, Javascript e Typescript Conhecimento em APIs RESTful Conhecimento em JavaScript Pré-processadores de CSS: SASS Layout responsivo / Mobile First Uso do Git
Linguagem de programação Kotlin - Projete, crie e configure aplicativos para atender aos requisitos de processos e aplicativos de negócios. Mobile Kotlin Developer Conhecimento em Kotlin; Conhecimentos avançados em front-end: HTML, CSS, Javascript e Typescript; Conhecimento em APIs RESTful; Conhecimento em JavaScript Pré-processadores de CSS: SASS; Layout responsivo / Mobile First Uso do Git</t>
  </si>
  <si>
    <t>Outros detalhes do trabalho: 1 - Build Management (P3 - Advanced) | 2 - Configuration &amp; Release Management (P3 - Advanced) 1 - Portuguese (B2 - Advanced)</t>
  </si>
  <si>
    <t>Projeto Trato Horas: 8:00 às 17:00 Modalidade Remote Budgeted Rate - indicate currency and type (hourly/daily)* 100 To 135</t>
  </si>
  <si>
    <t>100 a 135</t>
  </si>
  <si>
    <t>10692</t>
  </si>
  <si>
    <t>SAP ABAP Senior</t>
  </si>
  <si>
    <t>Main Skills:
Relatório ALV
Módulo de Função
Dicionário de Dados
Formulário (Smartforms e Sapscript)
Exit/Badi (busca, configuração e desenvolvimento)
Module Pool</t>
  </si>
  <si>
    <t>Nice to have:
Internet Services (SICF e Module Pool)
Workflow
LSMW</t>
  </si>
  <si>
    <t>Estamos com uma vaga até o final de Dezembro/2022 com possibilidade de prorrogação até Fevereiro/2023. Início imediato.</t>
  </si>
  <si>
    <t>10691</t>
  </si>
  <si>
    <t>Data&amp;AI / SAP-SAC 13458940</t>
  </si>
  <si>
    <t>SAP Analytics Cloud Development - System developer specialist in SAP-SAC. Skill: System developer specialist in SAP-SAC (SAP analytics Cloud). Language: Fluent English is required. A escolha do profissional dependerá da entrevista com cliente, pois se faz necessário ser aprovado na entrevista em Inglês com o cliente Global.</t>
  </si>
  <si>
    <t>Horas: 8:00am to 5:00pm
1 - Application Design (P3 - Advanced) | 2 - Requirements Analysis (P3 - Advanced) | 3 - Requirements Definition (P3 - Advanced) 1 - English (C1 - Expert)
Primary Skill * Others (Please note the Skill at the beginning of Job Description)
Comments / Special Conditions SAP Data &amp; Development (P2 - Intermediate) Remote</t>
  </si>
  <si>
    <t>10690</t>
  </si>
  <si>
    <t>4828853 - DBA ORACLE - T-Mobile</t>
  </si>
  <si>
    <t>10689</t>
  </si>
  <si>
    <t>4747473 - Business Analyst - AEP</t>
  </si>
  <si>
    <t>10688</t>
  </si>
  <si>
    <t>4890951 - Java Liferay - Honda</t>
  </si>
  <si>
    <t>10687</t>
  </si>
  <si>
    <t>4902110 - Dados NoSql - Itaú</t>
  </si>
  <si>
    <t>10686</t>
  </si>
  <si>
    <t>4804707 - SAP WM - Reckitt</t>
  </si>
  <si>
    <t>10685</t>
  </si>
  <si>
    <t>Application Consultant - SAP Consultant_L3 - Consultor SAP HCM SR</t>
  </si>
  <si>
    <t>Application Consultant / Package Consultant / SAP Consultant Application consultants are supervised by a senior technical architect or similar manager and work to improve, create, and manage their online applications and computer software packages
HCM SR que conheça PA/OM/BN.
Conhecimento e experiência em especificação funcional.
Desejável conhecimento em ESOCIAL.</t>
  </si>
  <si>
    <t>Application Consultant / Package Consultant / SAP Consultant Application consultants are supervised by a senior technical architect or similar manager and work to improve, create, and manage their online applications and computer software packages
HCM SR que conheça PA/OM/BN.
Conhecimento e experiência em especificação funcional.
Desejável conhecimento em ESOCIAL.
Remote work possibility Sim</t>
  </si>
  <si>
    <t>Remote work possibility Sim Languages Required: Portuguese Localização de trabalho:Alameda Grajau, 60 Barueri Sao Paulo</t>
  </si>
  <si>
    <t>10684</t>
  </si>
  <si>
    <t>Dev. Java Springboot 13436496</t>
  </si>
  <si>
    <t>Desenvolvedor Java com pelo menos 3 anos de experiência e conhecimentos sólidos de Spring Boot. Conhecimentos desejados de MongoDB, Redis, Mysql e Quarkus.</t>
  </si>
  <si>
    <t>Horas: 8:00am to 5:00pm
1 - Build Management (P2 - Intermediate) | 2 - Design &amp; Build Enablement (P2 - Intermediate) | 3 - Configuration &amp; Release Management (P1 - Beginner) | 4 - MongoDB (P1 - Beginner). - Remoto. - Possibilidade de absorção. - Horário das 10h ás 19h.
Primary Skill Java
Comments / Special Conditions Spring Boot (P2 - Intermediate) Remote</t>
  </si>
  <si>
    <t>Budgeted Rate - indicate currency and type (hourly/daily)* R$ 100/h</t>
  </si>
  <si>
    <t>10683</t>
  </si>
  <si>
    <t>Analista Unix Pleno</t>
  </si>
  <si>
    <t>Conhecimentos intermediários em Linux.
Gerenciamento de permissões e arquivos em ambiente Unix e AIX
Gerenciamento de ambientes críticos com alta disponibilidade</t>
  </si>
  <si>
    <t>Criação e administração de processos de mudanças.
Acompanhamento de SLA's e KPIs.
Processos ITIL</t>
  </si>
  <si>
    <t>Projeto VW Gestor = Alexandre Andrade</t>
  </si>
  <si>
    <t>Por volta de R$ 4.500,00/mês</t>
  </si>
  <si>
    <t>10682</t>
  </si>
  <si>
    <t>Application Consultant - SAP Consultant_L3 - Consultant SAP PP SR 00194087</t>
  </si>
  <si>
    <t>Skills required:
• Main Skills required in: APO IBP
• ECC PP
• Master Data (MD)
English
Main tasks:
• Support end user during UAT
• Work with Global team
• Be a facilitador</t>
  </si>
  <si>
    <t>Skills required:
• Main Skills required in: APO IBP
• ECC PP
• Master Data (MD)
English
Main tasks:
• Support end user during UAT
• Work with Global team
• Be a facilitador
Remote work possibility Sim
Frequência da folha de ponto Semanal
Dia Inicial da Semana Segunda
Horas por dia 8
Horas por semana 40</t>
  </si>
  <si>
    <t>Localização de trabalho: R. Prof. Atilio Innocenti, 165 6º Andar Salas 109,112 e 134 - Vila Nova Conceição Sao Paulo</t>
  </si>
  <si>
    <t>10681</t>
  </si>
  <si>
    <t>Gerente de projeto -</t>
  </si>
  <si>
    <t>Gestão de Status e Report Executivo por meio de indicadores;
Monitorar o desempenho e as medições dos indicadores para medir Qualidade das entregas do Projeto de Reestruturação de Acessos;
Assessorar as equipes de TI nas reuniões de diárias, semanais e mensais;
Assessorar à priorização das ações a serem trabalhadas nos desvios das metas;
Cobrar os responsáveis diariamente, semanalmente e mensalmente as ações descritas nos planos de ações dos desvios das metas ou de melhorias;
Monitorar o progresso das ações;
Imprescindível: Power Point avançado, Project Intermediário;
Diferencial: Conhecimentos em ITSM e/ou ferramenta de chamados (aqui trabalhamos com Service Now). Conhecimento e experiência em cultura Ágil.</t>
  </si>
  <si>
    <t>Modelo híbrido – 2 dias de home-office; Cooperado ou PJ; 12 meses de contrato com possibilidade de renovação; 9 a 10k na mão do recurso.</t>
  </si>
  <si>
    <t>10680</t>
  </si>
  <si>
    <t>SAP Consultant EWM SR 00193579</t>
  </si>
  <si>
    <t>ENVIAR O CV EM INGLES.
Profissional com experiência mínima de 5 anos e comprovada em suporte com atendimento a incidentes e melhorias, ou atuação em projeto de implementação.
• Experiência prática na configuração do SAP EWM;
• Conhecimento em módulos relacionados à cadeia de suprimentos, como gerenciamento de armazém, gerenciamento de materiais;
• Experiência em desenhar especificações funcionais e coordenar com desenvolvedores ABAP para interfaces, desenvolvimentos de IDOC;
• Conhecimento de user exits SAP, BAPI, BADI é preferencial;
• Forte capacidade analítica e de resolução de problemas;
• Inglês FLUENTE</t>
  </si>
  <si>
    <t>ENVIAR O CV EM INGLES.
Profissional com experiência mínima de 5 anos e comprovada em suporte com atendimento a incidentes e melhorias, ou atuação em projeto de implementação.
• Experiência prática na configuração do SAP EWM;
• Conhecimento em módulos relacionados à cadeia de suprimentos, como gerenciamento de armazém, gerenciamento de materiais;
• Experiência em desenhar especificações funcionais e coordenar com desenvolvedores ABAP para interfaces, desenvolvimentos de IDOC;
• Conhecimento de user exits SAP, BAPI, BADI é preferencial;
• Forte capacidade analítica e de resolução de problemas;
• Inglês FLUENTE
Remote work possibility Sim
Local Role Name SAP EWM SR - INGLES FLUENTE
Local Skills SAP EWM SR - INGLES FLUENTE</t>
  </si>
  <si>
    <t>Localização de trabalho: Alameda Grajau, 60 Barueri Sao Paulo Dia Inicial da Semana Segunda Horas por dia 8 Horas por semana 40</t>
  </si>
  <si>
    <t>10679</t>
  </si>
  <si>
    <t>SAP Consultant MDG SR 0193578</t>
  </si>
  <si>
    <t>ENVIAR O CV EM INGLES.
Profissional com experiência mínima de 5 anos e comprovada em suporte com atendimento a incidentes e melhorias, ou atuação em projeto de implementação.
• Domínio no modulo MDG
• Experiencia em gestão (criação e manutenção) do processo de cadastro (master data) no SAP
• Experiência em projetos e suporte a aplicações em SAP MDG.
• Conhecimento das melhores práticas relacionadas à governança de dados mestre para um programa de implantação de ERP Global.
• Experiencia com interfaces relacionadas a dados mestre, aprimoramento, programa de carga, relatório e fluxo de trabalho no sistema MDG e ECC (desenho, revisão, aprimoramento).
• Conhecimento em estratégias de integração entre diferentes sistemas SAP (ECC, MDG) e não SAP para garantir a integridade dos dados mestre.
• Conhecimento em conversão de dados.
• Inglês FLUENTE</t>
  </si>
  <si>
    <t>ENVIAR O CV EM INGLES.
Profissional com experiência mínima de 5 anos e comprovada em suporte com atendimento a incidentes e melhorias, ou atuação em projeto de implementação.
• Domínio no modulo MDG
• Experiencia em gestão (criação e manutenção) do processo de cadastro (master data) no SAP
• Experiência em projetos e suporte a aplicações em SAP MDG.
• Conhecimento das melhores práticas relacionadas à governança de dados mestre para um programa de implantação de ERP Global.
• Experiencia com interfaces relacionadas a dados mestre, aprimoramento, programa de carga, relatório e fluxo de trabalho no sistema MDG e ECC (desenho, revisão, aprimoramento).
• Conhecimento em estratégias de integração entre diferentes sistemas SAP (ECC, MDG) e não SAP para garantir a integridade dos dados mestre.
• Conhecimento em conversão de dados.
• Inglês FLUENTE
Possibilidade de Remoto Sim</t>
  </si>
  <si>
    <t>Localização de trabalho: Alameda Grajau, 60 Barueri Sao Paulo Local Role Name SAP MDG SR - English required Local Skills SAP MDG, ENGLISH</t>
  </si>
  <si>
    <t>10678</t>
  </si>
  <si>
    <t>Application Consultant - Database_L1 00193356</t>
  </si>
  <si>
    <t>Remote work possibility Sim
Languages Required: English
Frequência Semanal
Dia Inicial da Semana Segunda</t>
  </si>
  <si>
    <t>VAGA POR PROCESSO DE REPASSE: DIEGO SILVA repasse é que ele já trabalha lá e estao precisando de uma consultoria para que ele possa continuar trabalhando lá Taxa 113,00 - 113,00</t>
  </si>
  <si>
    <t>10677</t>
  </si>
  <si>
    <t>Technical Specialist</t>
  </si>
  <si>
    <t>Full stack developer profile only – This is very important
Heavy experience with Vanilla JavaScript and/or jQuery
Experience with Python
Experience with Django
Good experience with ReactJS
Some experience with Linux
Some experience with SQL
Some experience with CI/CD</t>
  </si>
  <si>
    <t>1182367BR Sao Paulo (On-Site)/ Leela (52032811)</t>
  </si>
  <si>
    <t>R$ 5600,00 por mes</t>
  </si>
  <si>
    <t>10676</t>
  </si>
  <si>
    <t>eCommerce consultant</t>
  </si>
  <si>
    <t>Minimum of 4-5 years' experience in salesforce.
Experience on salesforce Commerce Cloud B2B classic.
Exposure to Salesforce administration and Salesforce security model
Experience in custom development on Force com platform using Apex, Visual force, Lightning, JavaScript, JQuery, CSS, HTML
Declarative platform tools experience (Process Builder, Visual Workflow, Lightning App Builder, etc.)
Commerce Cloud B2B development Implementation experience (Service Layers, Logic Layers, Data Layers), data models, customization extensions experience
Exposure on Portal page customizations.
Exposure on Rest Integration, Bone.js and Javascript
Commerce Cloud B2B development/Storefront setup and management.
Design and develop the Rest/ SOAP Integrations
Ensuring the test coverage and creating test methods.
Functional knowledge of Salesforce Sales, Services &amp; community modules
Strong functional knowledge of Salesforce OOTB Capabilities</t>
  </si>
  <si>
    <t>HUnting CLT HCL Valor pagamento BRL 13500 per month mais beneficios</t>
  </si>
  <si>
    <t>R$ 13500,00</t>
  </si>
  <si>
    <t>10675</t>
  </si>
  <si>
    <t>PROGRAMADOR JAVA SENIOR - FULL STACK</t>
  </si>
  <si>
    <t>Perfil PROGRAMADOR JAVA SENIOR - FULL STACK
Conhecimentos Mínimos:
• Arquitetura baseada em micro serviços
• Metodologias Ágeis de Projetos (Scrum / Kanban)
• Java 8 e 11
• Stack Spring (web, data, cloud, batch etc...)
• Prática em teste unitário, de integração e end-to-end.
• Git e Gitflow
• Containers baseados Docker
• Densenvolvimento de API’s Rest
• Experiência com banco de dados SQL (Oracle, SQL) e nosql (MongoDB).
• Sólidos conhecimentos em design patterns, anti-patterns, solid, hexagonal architecture e clean architecture.
• Familiaridade com a metodologia Scrum, Jira, processos de DevOps (CI/CD) e Cloud Computing (Azure ou AWS ou GCP).
• Experiência no desenvolvimento de aplicações Cloud Native, utilizando linguagem de programação JAVA e Spring Framework.
• Experiência em implementação de comunicação Asyncrona
• Experiência em atuar em FrontEnd (Angular 12+)
Conhecimento Desejável:
• - Sólidos operacionais de JVM
• - Capacidade de analisar e emitir relatório tecnico de metrificação de APIs
• - Experiencia em trabalhar em ambiente Cloud
• - Conhecimento e gestão de Orquestrador de Containers (Kubernetes ou Open Shift)
• - Conhecimento em atuar com desenvovimento de APIs reativas Spring WebFlux
• - Conhecimento em implementação de comunicação GRPC e Graphql
• - Conhecimento de Stack nativa para JAVA (Quarkus e/ou micronaut)
Conhecimento em outras tecnologias são bem vindas:
• - NodeJS
• - Phynton
• - C/C++
Caracterista pessoal desejada:
• Criativo
• Autonomo
• Goste de projetos desafiadores
• Tenha bom senso critico
• Pragmatico
Idioma
• – Inglês técnico avançado. (Principalmente escrita)
HIBRIDO COM DIAS NA BARRAFUNDA - SP
HORAS FECHADAS 168 HORAS MES</t>
  </si>
  <si>
    <t>Perfil PROGRAMADOR JAVA SENIOR - FULL STACK
Conhecimentos Mínimos:
• Arquitetura baseada em micro serviços
• Metodologias Ágeis de Projetos (Scrum / Kanban)
• Java 8 e 11
• Stack Spring (web, data, cloud, batch etc...)
• Prática em teste unitário, de integração e end-to-end.
• Git e Gitflow
• Containers baseados Docker
• Densenvolvimento de API’s Rest
• Experiência com banco de dados SQL (Oracle, SQL) e nosql (MongoDB).
• Sólidos conhecimentos em design patterns, anti-patterns, solid, hexagonal architecture e clean architecture.
• Familiaridade com a metodologia Scrum, Jira, processos de DevOps (CI/CD) e Cloud Computing (Azure ou AWS ou GCP).
• Experiência no desenvolvimento de aplicações Cloud Native, utilizando linguagem de programação JAVA e Spring Framework.
• Experiência em implementação de comunicação Asyncrona
• Experiência em atuar em FrontEnd (Angular 12+)
Conhecimento Desejável:
• - Sólidos operacionais de JVM
• - Capacidade de analisar e emitir relatório tecnico de metrificação de APIs
• - Experiencia em trabalhar em ambiente Cloud
• - Conhecimento e gestão de Orquestrador de Containers (Kubernetes ou Open Shift)
• - Conhecimento em atuar com desenvovimento de APIs reativas Spring WebFlux
• - Conhecimento em implementação de comunicação GRPC e Graphql
• - Conhecimento de Stack nativa para JAVA (Quarkus e/ou micronaut)
Conhecimento em outras tecnologias são bem vindas:
• - NodeJS
• - Phynton
• - C/C++
Caracterista pessoal desejada:
• Criativo
• Autonomo
• Goste de projetos desafiadores
• Tenha bom senso critico
• Pragmatico
Idioma
• – Inglês técnico avançado. (Principalmente escrita)
HIBRIDO COM DIAS NA BARRAFUNDA - SP
HORAS FECHADAS 168 HORAS MES
1. Experiência com ambiente Linux
2. Desenvolvedor Fullstack (Front End e Back End)
3. Especialista em Back End com Java
4. Angular (requisito mandatório para nossa vaga)
5. Docker (requisito mandatório para nossa vaga)</t>
  </si>
  <si>
    <t>A COMBINAR</t>
  </si>
  <si>
    <t>10674</t>
  </si>
  <si>
    <t>4882658 - Analista de testes - ITAU</t>
  </si>
  <si>
    <t>10673</t>
  </si>
  <si>
    <t>4679480 - BI- Oi Account</t>
  </si>
  <si>
    <t>10672</t>
  </si>
  <si>
    <t>4888241 - Python - Itaú</t>
  </si>
  <si>
    <t>10671</t>
  </si>
  <si>
    <t>4875726 - Desenvolvedro AWS/Cloud - AEP</t>
  </si>
  <si>
    <t>10670</t>
  </si>
  <si>
    <t>4804702 - SAP PP- Reckitt</t>
  </si>
  <si>
    <t>10669</t>
  </si>
  <si>
    <t>4875169 - Arquiteto Software - Itaú</t>
  </si>
  <si>
    <t>10668</t>
  </si>
  <si>
    <t>4868495 - Java/AWS - Itaú</t>
  </si>
  <si>
    <t>10667</t>
  </si>
  <si>
    <t>Analista de Virtualização Citrix - CF 27827</t>
  </si>
  <si>
    <t>- Conhecimento e experiência na gestão de serviços de virtualização e solução AVC (Citrix) do grupo para resolução de problemas de Gestão
- Administração e gerenciamento EXO
- É necessária experiência em administração da plataforma SAS.</t>
  </si>
  <si>
    <t>- Conhecimento avançados Windows / Office
Trabalho Remoto - Empresa Européia</t>
  </si>
  <si>
    <t>Cliente = Allianz serão 02 recursos, por prováveis 12 meses - Horário de funcionamento a partir das 8h00 em Barcelona. (4 horas de fuso horário) - Língua de trabalho Espanhol e Inglês. pode ser cooperado também, mas terá que trabalhar das 04 as 13Hs do Brasil</t>
  </si>
  <si>
    <t>R$ 140,00 - p/ hora</t>
  </si>
  <si>
    <t>Máximo 100/hora</t>
  </si>
  <si>
    <t>10666</t>
  </si>
  <si>
    <t>Arquiteto de Soluções ( CF 27688)</t>
  </si>
  <si>
    <t>Perfil 1 – Arquiteto
Descritivo:
Atribuições necessárias (Perfil):
- Modern Javascript Tools
- SOAP/REST
- OAuth, OIDC, SAML
- Java, Node, Python, Maven, PIP e NPM
- DevOps
- IONIC
- Noções de infraestrutura e redes
- Archimate
- Familiaridade com o TOGAF.
- Experiência de pelo menos 4 anos desenvolvendo em alguma linguagem.
Necessário (Expertises Fundamentais - Ferramentas):
Obs.: A consultoria precisa disponibilizar o dispositivo adequado (MAC).
Será um diferencial:
- Cloud Computing (AWS, Azure, GCP etc.</t>
  </si>
  <si>
    <t>Perfil 2 – Arquiteto
Atribuições necessárias (Perfil): Arquiteto
• Elaboração, administração e manutenção de soluções Digitais
• Criação ou manutenção de documentações técnicas voltadas para MA(Modelo Arquitetural)
• Elaboração de soluções utilizando ambientes distribuídos de processamentos de dados.
• Acompanhamento e otimização de desempenho visando performance de aplicações
• Suporte a equipes de desenvolvimento.
Necessário (Expertises Fundamentais - Ferramentas):
• Java/Java EE, Spring Framework (Boot, MVC, DAO), Apache Maven, SVN, GIT.
• Experiência com utilização e configurações de Servidores Web e/ou de Aplicação (exemplos: Tomcat, WebSphere Application Server, JBOSS/Wildfly, HCL Portal, outros).
• Experiência em arquitetura e/ou projetos em cloud.
• Imprescindível foco em qualidade em todos os níveis e fases do processo de desenvolvimento
Será um diferencial:
Experiência com desenvolvimento de testes unitários (Junit, Mockito), cobertura de testes e qualidade de código. RECOMENDÁVEL)</t>
  </si>
  <si>
    <t>Cliente = Bradesco Não copiar Claudio de compras pode ser cooperado também</t>
  </si>
  <si>
    <t>10665</t>
  </si>
  <si>
    <t>SAP TDF SÊNIOR</t>
  </si>
  <si>
    <t>• TDF - hibrido (+- 50% home e 50% em Santos- SP) - até Abril/Maio 23
• OBS: O presencial é obrigatório e não negociável
• Será reembolso possíveis gastos caso tenham que dormir na localidade</t>
  </si>
  <si>
    <t>10664</t>
  </si>
  <si>
    <t>SAP SD SÊNIOR</t>
  </si>
  <si>
    <t>• SD - hibrido (+- 60% home e 40% em Linhares-ES) – Projeto de 6 meses
• OBS: O presencial é obrigatório e não negociável
• Será reembolso possíveis gastos caso tenham que dormir na localidade</t>
  </si>
  <si>
    <t>10663</t>
  </si>
  <si>
    <t>SAP MM SÊNIOR</t>
  </si>
  <si>
    <t>• MM - hibrido (+- 60% home e 40% em Linhares-ES) – Projeto de 6 meses
• OBS: O presencial é obrigatório e não negociável
• Será reembolso possíveis gastos caso tenham que dormir na localidade</t>
  </si>
  <si>
    <t>10662</t>
  </si>
  <si>
    <t>Assistente Adm. Junior - Telefônica - RH</t>
  </si>
  <si>
    <t>Efetuará atendimento aos clientes, sanando dúvidas sobre assuntos de RH, fornecendo orientações simples ou complexas quanto as politicas e serviços de RH;
Realizará acompanhamento das demandas e retornará com as soluções quando necessário;
Garantir o cumprimento dos níveis de serviços, fazendo correto uso das ferramentas, processos e sistemas disponíveis para o atendimento e satisfação do cliente;
Identificar oportunidades de melhorias continuas</t>
  </si>
  <si>
    <t>Habilidade para resolução de problemas
Pacote Office
Comunicação
Boa relação interpessoal
Comprometimento
Auto motivado
Foco no cliente
Conhecimento em Recursos Humanos
Conhecimento em Departamento Pessoal
Atendimento via Chat</t>
  </si>
  <si>
    <t>10661</t>
  </si>
  <si>
    <t>Analista de Expansao</t>
  </si>
  <si>
    <t>TI - Infraestrutura-TI - Suporte-</t>
  </si>
  <si>
    <t>• Manter-se atento ao cronograma de abertura de novas lojas prestando apoio ao superior imediato na análise de planta de rede, elaborando enxoval de Loja, identificando os locais de instalação de cada equipamento e quantidade a serem compradas.
• Acompanhamento nos serviços de T.I. como:
• Instalação de Link de Dados, Instalação de Link de Voz, Ativação de Linha Telefônicas, Montagem de Checkout, Máquinas Administrativas, Terminal de Consulta, AP´s, Balanças, Relógio de Ponto etc.
• Elaborar relatório semanal de status, acompanhar a execução da Infraestrutura de Dados / Voz / Elétrica Estabilizada do projeto a ser executado, validar Check List de entrega e instalação de equipamentos monitorando as configuração e teste dos sistemas, redes, telefonia etc.</t>
  </si>
  <si>
    <t>.CONHECIMENTOS TÉCNICOS EXIGIDOS
• Ensino Médio Completo ou Técnico em Informática ou Ensino Superior (Desejado)
• Disponibilidade para viagens
• Conhecimentos na operação de pacote MS Office
• Conhecimentos básicos em sistema operacional Linux (Desejado)
• Experiência em Manutenção e Montagem de Desktops
• Possui conhecimentos em Infraestrutura Seca de TI e Elétrica
• Possui conhecimentos em Cabeamento Estruturado (Desejado)
• Experiência em suporte a usuários</t>
  </si>
  <si>
    <t>.</t>
  </si>
  <si>
    <t>3900,00 nao mao - p/ mês (168h)</t>
  </si>
  <si>
    <t>10660</t>
  </si>
  <si>
    <t>SAP Functional / SD 13426142</t>
  </si>
  <si>
    <t>Consultor sênior SAP SD para um projeto global de implantação de modelo para Latam (Brasil, Argentina, Chile, México, Peru).
Necessario ingles fluente.</t>
  </si>
  <si>
    <t>Horas: 8:00am to 5:00pm
1 - Configuration &amp; Release Management (P3 - Advanced) 1 - English (B2 - Advanced). - Periodo de alocação 1 ano. -
Possibilidade de absorção. - Remoto.
- Horario comercial.
Primary Skill * Others (Please note the Skill at the beginning of Job Description)
Comments / Special Conditions SAP Sales and Distribution (SD) (P3 - Advanced) Remote</t>
  </si>
  <si>
    <t>Budgeted Rate - indicate currency and type (hourly/daily)* 0 To 84</t>
  </si>
  <si>
    <t>10659</t>
  </si>
  <si>
    <t>SAP Functional / MM 13425597</t>
  </si>
  <si>
    <t>Consultor sênior SAP MM para um projeto de implantação de modelo global para Latam (Brasil, Argentina, Chile, México, Peru).
Necessario ingles fluente.</t>
  </si>
  <si>
    <t>Horas: 8:00am to 5:00pm
1 - Business Process Design (P1 - Beginner) | 2 - Business Requirements Analysis (P1 - Beginner) | 3 - Configuration &amp; Release Management (P1 - Beginner) 1 - English (B2 - Advanced). -
Período de alocação 1 ano. -
Possibilidade de absorção. - Remoto. - Horario comercial.
Primary Skill * Others (Please note the Skill at the beginning of Job Description)
Comments / Special Conditions SAP MM Materials Management (P3 - Advanced) Remote</t>
  </si>
  <si>
    <t>10658</t>
  </si>
  <si>
    <t>SAP Functional / FI 13426135</t>
  </si>
  <si>
    <t>Consultor sênior SAP FI para um projeto de implantação de modelo global para Latam (Brasil, Argentina, Chile, México, Peru).
Necessario ingles fluente.</t>
  </si>
  <si>
    <t>Horas: 8:00am to 5:00pm
1 - Business Process Analysis Tools (P1 - Beginner)
1 - English (B2 - Advanced).
- Periodo de alocação 1 ano. -
Possibilidade de absorção. - Remoto. -
Horario comercial.
Primary Skill SAP FI CO Finance
Comments / Special Conditions Business Requirements Analysis (P3 - Advanced) Remote</t>
  </si>
  <si>
    <t>10657</t>
  </si>
  <si>
    <t>4892327 - DBA ORACLE - T-MOBILE</t>
  </si>
  <si>
    <t>10656</t>
  </si>
  <si>
    <t>SAP MM/WM</t>
  </si>
  <si>
    <t>Em 08/12/22 a Gisela mudou o perfil "Vamos precisar de um consultor MM/WM" Carvalhaes, Gisela Fernandes</t>
  </si>
  <si>
    <t>R$ 180,00/hora - p/ mês (168h)</t>
  </si>
  <si>
    <t>em torno de 135/140 a hora</t>
  </si>
  <si>
    <t>10655</t>
  </si>
  <si>
    <t>4900682 - SAP SD AMS - Philip Morris</t>
  </si>
  <si>
    <t>10654</t>
  </si>
  <si>
    <t>Google Cloud Data Engineer 13432292</t>
  </si>
  <si>
    <t>Data Architecture Principles - Basicamente alguém com vivência em projetos de Analytics
Conhecimento de Cloud
Experiência em Hadoop, Hive, Python, Shell Script
Conhecimento da stack de dados da Google (Big Query, DataFlow, PubSub)
Certificação Google é um diferencial</t>
  </si>
  <si>
    <t>Horas: 8:00am to 5:00pm
1 - Database Architecture (P3 - Advanced)
Primary Skill * Others (Please note the Skill at the beginning of Job Description)
Comments / Special Conditions Remote</t>
  </si>
  <si>
    <t>10653</t>
  </si>
  <si>
    <t>Google Cloud Developer 13432801</t>
  </si>
  <si>
    <t>Configuration &amp; Release Management - Visão de microsservicos e cloud functions
Proeficiencia em linguagem orientada a objetos
Conhecimento em: SOLID, DDD, TDD e BDD
Conhecimento em banco de dados relacional e não relacional
Ferramentas de versionamento de cloud
Desejavel conhecimento de GCP</t>
  </si>
  <si>
    <t>Horas: 8:00am to 5:00pm
1 - Design &amp; Build Enablement (P3 - Advanced)
Primary Skill * Others (Please note the Skill at the beginning of Job Description)
Comments / Special Conditions Remote</t>
  </si>
  <si>
    <t>10652</t>
  </si>
  <si>
    <t>4896276 - PM - AEP</t>
  </si>
  <si>
    <t>10651</t>
  </si>
  <si>
    <t>Google Cloud Data Engineer 13432290</t>
  </si>
  <si>
    <t>Horas: 8:00am to 5:00pm
1 - Database Architecture (P3 - Advanced)
Primary Skill * Others (Please note the Skill at the beginning of Job Description)</t>
  </si>
  <si>
    <t>10650</t>
  </si>
  <si>
    <t>10649</t>
  </si>
  <si>
    <t>4870365 - Dados - Itaú</t>
  </si>
  <si>
    <t>10648</t>
  </si>
  <si>
    <t>4888124 - Negócios - AEP</t>
  </si>
  <si>
    <t>10647</t>
  </si>
  <si>
    <t>4895243 - Front-end - Angular - Itaú</t>
  </si>
  <si>
    <t>10646</t>
  </si>
  <si>
    <t>Google Cloud Developer 13432540</t>
  </si>
  <si>
    <t>Horas: 8:00am to 5:00pm
1 - Design &amp; Build Enablement (P3 - Advanced)
Primary Skill * Others (Please note the Skill at the beginning of Job Description)</t>
  </si>
  <si>
    <t>10645</t>
  </si>
  <si>
    <t>Network &amp; Svcs Operation New Associate - 13432193</t>
  </si>
  <si>
    <t>Field Force Enablement - B2C - Gestão de Capacidade: Realizar as atividades inerentes aos processos de análise de capacidade e balanceamento de técnicos nos sistemas do Cliente.</t>
  </si>
  <si>
    <t>Horas: 8:00am to 5:00pm
Primary Skill * Others (Please note the Skill at the beginning of Job Description)</t>
  </si>
  <si>
    <t>10644</t>
  </si>
  <si>
    <t>4889506 - Consultor MKT Digital - Media Group</t>
  </si>
  <si>
    <t>10643</t>
  </si>
  <si>
    <t>4895249 - .Net- Itaú</t>
  </si>
  <si>
    <t>10642</t>
  </si>
  <si>
    <t>4888240 - teste automação - Itaú</t>
  </si>
  <si>
    <t>10641</t>
  </si>
  <si>
    <t>4867375 - Cobol - Prudential</t>
  </si>
  <si>
    <t>10640</t>
  </si>
  <si>
    <t>4888730 - .Net e Angular - Prudential</t>
  </si>
  <si>
    <t>10639</t>
  </si>
  <si>
    <t>Google Cloud Architect 13432797</t>
  </si>
  <si>
    <t>Cloud Platform Architecture - Mandatório
- Experiência com desenho de soluções em Cloud (IaaS, PaaS, FaaS)
- Experiência com projetos de migraçao para Cloud (Lift&amp;Shift ou Modernização)
- Experiência com utilização de Infra as Code (IaC) para construção e manutenção de soluções em cloud
- Experiência com liderança de equipes multidisciplinares
- Certificação Google Cloud Engineer ou Google Cloud Architect
- Inglês escrita/leitura avançado
Desejável
- Experiência com confecção de propostas técnicas
- Conhecimento prático com ferramentas de IaC (Terr</t>
  </si>
  <si>
    <t>Horas: 8:00am to 5:00pm
1 - Cloud Enterprise Architecture (P3 - Advanced)
1 - English (B2 - Advanced)
Primary Skill * Others (Please note the Skill at the beginning of Job Description)
Comments / Special Conditions Remote</t>
  </si>
  <si>
    <t>10638</t>
  </si>
  <si>
    <t>4867374 - Cobol - Prudential</t>
  </si>
  <si>
    <t>10637</t>
  </si>
  <si>
    <t>4789624 - SAP SD - Lundin</t>
  </si>
  <si>
    <t>10636</t>
  </si>
  <si>
    <t>4875781 - PP QM - J&amp;J</t>
  </si>
  <si>
    <t>10635</t>
  </si>
  <si>
    <t>Google Cloud Architect 13432809</t>
  </si>
  <si>
    <t>Cloud Platform Architecture - Mandatório
- Experiência com desenho de soluções em Cloud (IaaS, PaaS, FaaS)
- Experiência com projetos de migraçao para Cloud (Lift&amp;Shift ou Modernização)
- Experiência com utilização de Infra as Code (IaC) para construção e manutenção de soluções em cloud
- Experiência com liderança de equipes multidisciplinares
- Certificação Google Cloud Engineer ou Google Cloud Architect
- Inglês escrita/leitura avançado
Desejável
- Experiência com confecção de propostas técnicas
Conhecimento prático com ferramentas de IaC (Terr</t>
  </si>
  <si>
    <t>Horas: 8:00am to 5:00pm
1 - Cloud Enterprise Architecture (P3 - Advanced)
1 - English (B2 - Advanced)
Primary Skill * Others (Please note the Skill at the beginning of Job Description)</t>
  </si>
  <si>
    <t>Primary Skill * Others (Please note the Skill at the beginning of Job Description)</t>
  </si>
  <si>
    <t>10634</t>
  </si>
  <si>
    <t>Google Cloud Architect 13432795</t>
  </si>
  <si>
    <t>Horas: 8:00am to 5:00pm
1 - Cloud Enterprise Architecture (P3 - Advanced)
1 - English (B2 - Advanced)
Primary Skill * Others (Please note the Skill at the beginning of Job Description)</t>
  </si>
  <si>
    <t>10633</t>
  </si>
  <si>
    <t>Google Cloud Developer 13432539</t>
  </si>
  <si>
    <t>10632</t>
  </si>
  <si>
    <t>SAP Basis Pleno - 164/2022</t>
  </si>
  <si>
    <t>Gerir e dar consultoria à implantação de soluções SAP;
Dimensionar a infraestrutura tecnológica necessária para as aplicações SAP;
Administrar perfis de usuários e autorização de acesso;
Garantir a estabilidade e a disponibilidade do sistema SAP, através do suporte, local ou remoto, à sua infraestrutura tecnológica;
Incorporar à plataforma as atualizações e inovações desenvolvidas pela SAP;
Buscar o aumento da eficiência dos serviços SAP;
Eliminar riscos e falhas no ambiente;
Monitorar as aplicações SAP, com análise e ajustes sobre a capacidade instalada e o desempenho;
Dar suporte direto a usuários finais e a outros profissionais SAP;
Administrar o banco de dados, cuidando de sua manutenção, dos backups e restaurações;
Gerenciar o agendamento de rotinas a serem processadas em segundo plano.
Atuação em projetos me migração de plataformas e upgrades de Netwaver, EHP e SO.</t>
  </si>
  <si>
    <t>Horário das 22h30 às 06h30;
Inglês não é obrigatório, mas será um diferencial.</t>
  </si>
  <si>
    <t>ideal 90/hora</t>
  </si>
  <si>
    <t>10631</t>
  </si>
  <si>
    <t>SAP S4HANA _L3 Funcional SAP MM Sênior 00193266</t>
  </si>
  <si>
    <t>Application Consultant / SAP development / S4HANA / HANA / R4 Application consultants are supervised by a senior technical architect or similar manager and work to improve, create, and manage their online applications and computer software packages</t>
  </si>
  <si>
    <t>Consultor SAP MM com conhecimento avançado em:
- Gestão de Estoque (tipos de movimento, IDOC)
- GRC NF-e Inbound
- Processo de Compras
- Transferencia entre Centros (MM/SD)
Experiencia com integração de:
- Sistema WMS
- Sistema de MRP
Conhecimento de:
- MRP ponto de reabastecimento
Remote work possibility Não</t>
  </si>
  <si>
    <t>Subcontractor Type PJ Local Role Name Funcional SAP MM Sênior Tipo de serviço Temporário (Registrar automaticamente)</t>
  </si>
  <si>
    <t>10630</t>
  </si>
  <si>
    <t>SAP S4HANA _L3 - Funcional SAP SD/CAR 00193208</t>
  </si>
  <si>
    <t>SD:
Experiência na indústria de varejo com implementação do módulo SD para retail;
Domínio do módulo SD;
Conhecimentos de localização Brasil (TAXBRA, J1BTAX, NF-e);
Conhecimentos na configuração e processos de emissão de Nota Fiscal;
Conhecimento de pricing procedure (esquemas de cálculo, fórmulas, tipos de condição);
Conhecimentos em ABAP;
Conhecimentos dos aplicativos do Fiori;
Experiência com S/4HANA.
CAR:
Experiência na indústria de varejo com implementação das funcionalidades do sistema CAR (Customer Activity Repository);
Conhecimento do SAP CAR: POSDTA, UDF, DDF, OAA, OSA, Inventory Visibility, Allocation, SLT, views, idocs;
Experiência em projetos de SAP Retail;
Conhecimento das integrações do SAP CAR com os módulos do SAP S/4HANA (SD, MM, FI);
Conhecimentos em ABAP;
Conhecimentos dos aplicativos do Fiori;
Experiência com S/4HANA.
Remote work possibility Não</t>
  </si>
  <si>
    <t>Remote work possibility Não Subcontractor Type PJ Local Role Name Funcional SAP SD/CAR Senior Tipo de serviço Temporário (Registrar automaticamente)</t>
  </si>
  <si>
    <t>10629</t>
  </si>
  <si>
    <t>Analista Analytics Driver Operacional 13385150</t>
  </si>
  <si>
    <t>Analista para frente de Analytics com foco Driver Operacional.
Responsabilidades:
- Desenvolvimento de entregas de Analytics através de dashboards em PowerBI;
- Transformação e preparação do dado de acordo com as regras de negócio;
- Garantir que as soluções atendam às necessidades e requisitos de negócios.
- Trabalhar junto ao time de Criação para fornecer insights analíticos e orientados ao negócio.
- Garantia do processo de carga e sincronização de tabelas;
- Desenvolvimento de reports operacionais.
Pré-requisitos:
- Conhecimento em Linguagem SQL
- Conhecimento em DataVisualization (Preferência PowerBi)
- Conhecimento em Excel
- Capacidade analítica para levantamento de requisitos junto ao cliente
Desejável
- Conhecimento em Google Cloud Platform</t>
  </si>
  <si>
    <t>Horas: 8:00am to 5:00pm
Período de alocação de 8 meses. -
Possibilidade de absorção. - Remoto
- Horário comercial.
Primary Skill Data Visualization</t>
  </si>
  <si>
    <t>Budgeted Rate - indicate currency and type (hourly/daily)* R$ 110/h</t>
  </si>
  <si>
    <t>10628</t>
  </si>
  <si>
    <t>Data&amp;AI / Cientista De Dados 13425442</t>
  </si>
  <si>
    <t>Recurso offshore ou nearshore para ajudar a criar dev ops/env de desenvolvimento para o trabalho de ciência de dados.
Habilidades necessárias abaixo -
• Python programming
• Linux/bash scripting
• Networking/
• AWS EC2/ECS/EKS /Lambda , Docker
• SQL (ANSI-Standard, Snowflake environment)
• Azure Build Pipeline
• Octopus Deploy &amp; Jenkins
• DBT Cloud
Necessario ter ingles fluente pois o cliente é dos EUA.
Necessario o cv estar em ingles.</t>
  </si>
  <si>
    <t>Horas: 8:00am to 5:00pm
1 - AWS Lambda (P2 - Intermediate) | 2 - Embedded Linux App Development (P1 - Beginner) 1 - English (C1 - Expert). - Periodo de alocação - minimo 4 meses. - Não há possibilidade de absorção. - Remoto. - Horario das 10h ás 19h.
Primary Skill Python
***********Cv´S Em Ingles***********</t>
  </si>
  <si>
    <t>Budgeted Rate - indicate currency and type (hourly/daily)* R$ 170/h **************Cv´S Em Ingles****************</t>
  </si>
  <si>
    <t>10627</t>
  </si>
  <si>
    <t>Desenvolvedor FrontEnd (React JS - 664/2022</t>
  </si>
  <si>
    <t>Requisitos:
* Experiência com desenvolvimento de aplicações web utilizando React JS;
* Experiência com desenvolvimento de aplicações web utilizando HTML, CSS, Javascript, JQuery;
* Experiência com o consumo de APIs Rest;
* Bootstrap ou similares;
* Conhecimentos de UX/UI;
* Prototipação em HTML;
* Familiaridade com frameworks de CSS;
* Experiência em metodologias ágeis (Scrum);
* Experiência em versionamento de código (Git).
Desejável
* Experiência na plataforma Azure DevOps;
* Swagger;
* SQL e banco de dados Oracle.
Diferenciais:
* Gulp.js;
* Empacotadores de código;
* Webpack, browserify ou similares;
* Pré-Processadores de CSS.
* SASS,LESS ou similares.</t>
  </si>
  <si>
    <t>React JS Imprescindível
HTML, CSS, Javascript, Jquery, Bootstrap Imprescindível
Consumo de APIs Rest Imprescindível
Conhecimento de UX/UI Imprescindível
Git Imprescindível
Scrum Imprescindível
Azure DevOps Desejável
Swagger Desejável
O profissional fará parte de um time de Desenvolvedores (Scrum) de alta performance, no papel de desenvolvedor frontend, atuando com análise, desenvolvimento e manutenção de solução web para o ramo de logística, utilizando como principais tecnologias o React JS, HTML, CSS, Javascript e JQuery.</t>
  </si>
  <si>
    <t>Nome do Cliente: Hidrovias do Brasil Cleber Giovanni Suavi PAULO ANDRE FRATESCHI MARTINS DIAS Data de Início Previsto 28/12/2022 Tempo de Contrato 12 Possibilidade de Renovação? Quanto tempo? Sim Horário de Trabalho: Das 09:00 às 18:00h 100% Home Office</t>
  </si>
  <si>
    <t>10626</t>
  </si>
  <si>
    <t>Analista de Testes - 663/2022</t>
  </si>
  <si>
    <t>Requisitos:
* Experiência na criação e manutenção de massa de dados para testes;
* Experiência na criação de casos de testes com base nas stories criadas pelo Product Owner;
* Experiência na execução de testes manuais, automatizados, de serviços, de performance, exploratórios, regressão, requisitos de funcionalidade cruzada;
* Experiência em testes de API utilizando Swagger;
* Experiência com consultas em banco de dados Oracle utilizando SQL;
* Experiência em metodologias ágeis (SCRUM);
Desejável
* Experiência no uso ferramentas de automação de testes (Selenium IDE, JMeter, etc.);
* Experiência na plataforma Azure DevOps;</t>
  </si>
  <si>
    <t>O profissional fará parte de um time de Desenvolvedores (Scrum) de alta performance, no papel de Analista de Testes, atuando com a criação e documentação de cenários de testes com base nas stories escritas pelo Product Owner e a posterior execução e validação dos cenários de testes.
Diferenciais:
* Criação de manual de usuário do sistema;
* Conhecimento da tecnologia .Net Core/C#.</t>
  </si>
  <si>
    <t>Nome do Cliente: Hidrovias do Brasil Cleber Giovanni Suavi PAULO ANDRE FRATESCHI MARTINS DIAS 100% Home Office Das 09:00 às 18:00h Data de Início Previsto 28/12/2022 Tempo de Contrato 12 Possibilidade de Renovação? Quanto tempo? Sim</t>
  </si>
  <si>
    <t>10625</t>
  </si>
  <si>
    <t>Desenvolvedor .NET e ASP - 655/2022</t>
  </si>
  <si>
    <t>Desenvolvedor com experiência em:
Microsoft .Net
Microsoft ASP Classic
Oracle PL/SQL
Microsoft .Net Imprescindível
Microsoft ASP Classic Imprescindível
Oracle PL/SQL Imprescindível</t>
  </si>
  <si>
    <t>Atendimento de demandas listada no backlog de melhorias e correção de software.</t>
  </si>
  <si>
    <t>Data de Início Previsto 01/12/2022 Tempo de Contrato 12 meses Horário de Trabalho: 8:00 - 17:00 100% Home Office Nome do Cliente: Chris Cintos de Segurança Eder Oliveira ( eder.oliveira@t-systems.com</t>
  </si>
  <si>
    <t>10624</t>
  </si>
  <si>
    <t>Analista de Segurança - 649/2022</t>
  </si>
  <si>
    <t>Conhecimentos comprovados na areas de gestão de riscos, scans de vulnerabilidade (preferencialmente Qualys), gestão de patches, condução de sala de crise , condução de reuniões tecnicas com o cliente final, workshops e audiorias. Fortes conhecimentos na produção e analise de relatorios de vulnerabilidade e gestão de planos para correção. Comprovado conhecimento em redes, protocolos de roteamento e ferramentas de segurança. Conhecimento em Mitri, OASP10 e Nist será um diferencial pois a vaga tem um enfoque para controle de riscos
Será responsavel pelo gerecimento da plataforma do Qualys, produção de relatorios, avaliação de riscos, terá contato direto com OPMs e SDMs na condução das atividades de correção e agendamentos de janelas junto ao cliente. Será responsavel por desenvolver documentações e processos relacionados a area, impresncindivel conhecimento e vivencia em frameworks e segurança ( por exemplo Nist, ISO 27001/2, ISO 27055, ISO 22301, ISO 31000). Bons conhecimentos na parte de produção de relatórios e entraga de KPIs.</t>
  </si>
  <si>
    <t>ISO 27001 Imprescindível
ISO27005 Imprescindível
Qualys Imprescindível
GRC Imprescindível
Gestão de Riscos Imprescindível
Scans de Vulnerabilidade Imprescindível
Mitri&amp;Atack Imprescindível
Nist Desejável
Inglês Avançado
Espanhol Intermediário</t>
  </si>
  <si>
    <t>Gestor Imediato: Andre Luis Francesquini Camila Lima ( camila.lima@t-systems.com Data de Início Previsto 05/12/2022 Período: 12 meses 100% Home Office Horário de Trabalho: 08:00 às 17:00</t>
  </si>
  <si>
    <t>R$ 110,00/hora - p/ mês (168h)</t>
  </si>
  <si>
    <t>entre 80-84 no máximo</t>
  </si>
  <si>
    <t>10623</t>
  </si>
  <si>
    <t>SAP SD - 648/2022 (pontual)</t>
  </si>
  <si>
    <t>Configuração de impostos J1BTAX (Entrada e Saída)</t>
  </si>
  <si>
    <t>Execução e acompanhamento dos testes integrados, corrigindo e ajustando problemas encontrados;</t>
  </si>
  <si>
    <t>Observações FULL TIME Data de início 07/11/2022 Data fim da alocação 02/12/2022 Modalidade de Contratação PJ Local do Projeto Campinas - SP Poderá ser remoto? Não</t>
  </si>
  <si>
    <t>10622</t>
  </si>
  <si>
    <t>SAP MM - 647/2022 (pontual)</t>
  </si>
  <si>
    <t>10621</t>
  </si>
  <si>
    <t>Industry X / Application Developer 13426709</t>
  </si>
  <si>
    <t>Microsoft Visual Basic - Desenvolvedor com os seguintes conhecimentos:
Visual Basic 6
SQL com Banco Oracle
Desejável
PL/SQL
VBA</t>
  </si>
  <si>
    <t>Horas: 8:00am to 5:00pm
1 - Build Management (P2 - Intermediate) | 2 - Configuration &amp; Release Management (P2 - Intermediate) | 3 - Design &amp; Build Enablement (P2 - Intermediate) | 4 - Visual Basic for Applications (VBA) Programming Language (P2 - Intermediate)
Primary Skill * Others (Please note the Skill at the beginning of Job Description)</t>
  </si>
  <si>
    <t>10620</t>
  </si>
  <si>
    <t>Consultor de Produtos - Totvs – Sênior</t>
  </si>
  <si>
    <t>Levantamento das necessidades de correções/implementação voltadas ao negócio junto as áreas solicitantes;
Após mapeamento, trabalho voltado a documentação de todo o processo (seja correção de solução pré-existente ou novo processo a ser implantado);
Integração junto ao DEV auxiliando no desenvolvimento de todo o processo;
Testes em formato de homologação da ferramenta/processo desenvolvido;
Criação de documentação
Abertura de documentação interna (GMUD) voltada a implantação da ferramenta/processo para subida em produção;</t>
  </si>
  <si>
    <t>Levantamento das necessidades de correções/implementação voltadas ao negócio junto as áreas solicitantes;
Após mapeamento, trabalho voltado a documentação de todo o processo (seja correção de solução pré-existente ou novo processo a ser implantado);
Integração junto ao DEV auxiliando no desenvolvimento de todo o processo;
Testes em formato de homologação da ferramenta/processo desenvolvido;
Criação de documentação
Abertura de documentação interna (GMUD) voltada a implantação da ferramenta/processo para subida em produção;
Horario comercial
Hibrido</t>
  </si>
  <si>
    <t>Horario comercial Hibrido</t>
  </si>
  <si>
    <t>10619</t>
  </si>
  <si>
    <t>SDL Tridion - Content Management System - CMS 00191796</t>
  </si>
  <si>
    <t>Skills around SDL Tridion
Content Management System CMS that Starbucks is using - https://www.rws.com/content-management/tridion/
He will work with teams in the United States.
Responsible for content management using Tridion's product
Languages Required: English Advanced / Fluent</t>
  </si>
  <si>
    <t>Skills around SDL Tridion
Content Management System CMS that Starbucks is using - https://www.rws.com/content-management/tridion/
He will work with teams in the United States.
Responsible for content management using Tridion's product
Remote work possibility Sim</t>
  </si>
  <si>
    <t>Subcontractor Type PJ</t>
  </si>
  <si>
    <t>10618</t>
  </si>
  <si>
    <t>Software Developer - Application Server Technologies_L4 00192389</t>
  </si>
  <si>
    <t>Software Developer / Application Server Technologies / Designer / Software Engineer The Software Developer will work within a Development team, and may be involved in development of new products and maintenance of existing products including the design, installation, testing and maintenance of software systems</t>
  </si>
  <si>
    <t>Software Developer / Application Server Technologies / Designer / Software Engineer The Software Developer will work within a Development team, and may be involved in development of new products and maintenance of existing products including the design, installation, testing and maintenance of software systems
Software Engineering
Remote work possibility Sim</t>
  </si>
  <si>
    <t>Vaga Repasse (Paulo Mello) Telefone para contato: (11) 99506-7483 Subcontractor Type PJ</t>
  </si>
  <si>
    <t>10617</t>
  </si>
  <si>
    <t>SAP TDF</t>
  </si>
  <si>
    <t>• Módulos TDF (com exepriência em TaxOne)
• Inglês avançado
• Viagens pontuais para Santos – SP</t>
  </si>
  <si>
    <t>• Módulos TDF (com exepriência em TaxOne)
• Alocação: 14/Nov a Abr/23
• Inglês avançado
• Viagens pontuais para Santos – SP</t>
  </si>
  <si>
    <t>10616</t>
  </si>
  <si>
    <t>• Módulos MM (com exepriência em TaxOne)
• Inglês avançado
• Viagens pontuais para Santos – SP</t>
  </si>
  <si>
    <t>• Alocação: 14/Nov a Abr/23
• Módulos MM (com exepriência em TaxOne)
• Inglês avançado
• Viagens pontuais para Santos – SP</t>
  </si>
  <si>
    <t>10615</t>
  </si>
  <si>
    <t>• Módulos SD (com exepriência em TaxOne)
• Inglês avançado
• Viagens pontuais para Santos – SP</t>
  </si>
  <si>
    <t>• Módulos SD (com exepriência em TaxOne)
• Alocação: 14/Nov a Abr/23
• Inglês avançado
• Viagens pontuais para Santos – SP</t>
  </si>
  <si>
    <t>10614</t>
  </si>
  <si>
    <t>RH - Benefícios - CWF2 - Replace Andressa Karen da Silva Pissinatti</t>
  </si>
  <si>
    <t>-Atividades no setor de benefícios RH
-Vivência em RH, em especial com Beneficios;
-Excel avançado</t>
  </si>
  <si>
    <t>Horário de Trabalho: 09h00 às 18h00 seg. a sexta</t>
  </si>
  <si>
    <t>10613</t>
  </si>
  <si>
    <t>Analista de Controladoria Senior</t>
  </si>
  <si>
    <t>Construir, acompanhar e analisar Forecast x Budget e forecast x fechamento;
Elaboração e análise de indicadores financeiros do negócio (KPI´s);
Elaboração de relatórios e apresentações gerenciais, acompanhamento e explicações das variações dos indicadores mensais
Reports para stakeholders
Controlar os relatórios de despesas através do SAP e encaminhar para os respectivos responsáveis</t>
  </si>
  <si>
    <t>Formação completa em Administração, Ciências Contábeis ou áreas correlatas;
Perfil analítico, boa comunicação e trabalho em equipe
Domínio Pacote Office Excel ( avançado), Power Point ( bons conhecimentos)
Inglês intermediário é fundamental
Power BI é um diferencial
Sistema SAP
Inglês Intermediário
Inicio: Novembro ~15/11
Termino Previsto: 6 meses</t>
  </si>
  <si>
    <t>Contratação: Mão de obra temporária</t>
  </si>
  <si>
    <t>10612</t>
  </si>
  <si>
    <t>Salesforce / Developer 13419927</t>
  </si>
  <si>
    <t>Design, build and configure applications to meet business process and application requirements.</t>
  </si>
  <si>
    <t>Horas: 8:00am to 5:00pm
1 - Configuration &amp; Release Management (P4 - Expert) | 2 - Design &amp; Build Enablement (P4 - Expert)
Primary Skill Build Management</t>
  </si>
  <si>
    <t>10611</t>
  </si>
  <si>
    <t>Estoquista Junior - PROXXI - Serra Talhada/PE</t>
  </si>
  <si>
    <t>Serra Talhada</t>
  </si>
  <si>
    <t>Mensal - Estoquista Junior BRL 4,565.25</t>
  </si>
  <si>
    <t>10610</t>
  </si>
  <si>
    <t>Estoquista Junior - PROXXI - Teófilo Otoni/MG</t>
  </si>
  <si>
    <t>Teófilo Otoni</t>
  </si>
  <si>
    <t>Mensal - Estoquista Junior BRL 4,884.81</t>
  </si>
  <si>
    <t>10609</t>
  </si>
  <si>
    <t>Estoquista Junior - PROXXI - Juiz de Fora/MG</t>
  </si>
  <si>
    <t>Juiz de Fora</t>
  </si>
  <si>
    <t>seg. a sexta - 09h as 18h</t>
  </si>
  <si>
    <t>10608</t>
  </si>
  <si>
    <t>Estoquista Pleno - PROXXI - Osasco/SP</t>
  </si>
  <si>
    <t>Recebimento, separação e armazenamento de produtos, conhecimento em cadastro de nota fiscal, conhecimento básico em informática para manuseio de sistema empresarial
Necessário experiência de no mínimo de 3 anos com máxima de 5 anos</t>
  </si>
  <si>
    <t>Mensal - Estoquista Pleno BRL 4,565.25</t>
  </si>
  <si>
    <t>10607</t>
  </si>
  <si>
    <t>Estoquista Junior - PROXXI - Marília/SP</t>
  </si>
  <si>
    <t>Marília</t>
  </si>
  <si>
    <t>Seg. a sexta - 08h as 17h Estoquista Junior BRL 4,214.15 VCO - Milton - PROXXI</t>
  </si>
  <si>
    <t>Mensal - Estoquista Junior BRL 4,214.15</t>
  </si>
  <si>
    <t>10606</t>
  </si>
  <si>
    <t>Estoquista Junior - PROXXI - Araçatuba/SP</t>
  </si>
  <si>
    <t>Araçatuba</t>
  </si>
  <si>
    <t>VCO - Milton Seg. a Sexta - 08h as 17h Estoquista Junior BRL 4,214.15</t>
  </si>
  <si>
    <t>10604</t>
  </si>
  <si>
    <t>SAP FICO</t>
  </si>
  <si>
    <t>Analista SAP FICO com ingles, projeto por tempo indeterminado</t>
  </si>
  <si>
    <t>10603</t>
  </si>
  <si>
    <t>Test Manager</t>
  </si>
  <si>
    <t>IT professional with over 16 years of experience in test management, working with a focus on planning, execution
support, schedule development and control, creation of specifications and product development, preparation of
user manuals and application of training, registration and non-conformity notes, in addition to the management
and allocation of teams, some of them with more than 20 people. In the last two years I have also been working
with test automation using Robot Framework</t>
  </si>
  <si>
    <t>Comportamentais: IT professional with over 16 years of experience in test management, working with a focus on planning, execution
support, schedule development and control, creation of specifications and product development, preparation of
user manuals and application of training, registration and non-conformity notes, in addition to the management
and allocation of teams, some of them with more than 20 people. In the last two years I have also been working
with test automation using Robot Framework</t>
  </si>
  <si>
    <t>10602</t>
  </si>
  <si>
    <t>Sr. Agile Coach -(Onsite) 13418429</t>
  </si>
  <si>
    <t>LOCAL DE TRABALHO PRESENCIAL: FORTALEZA/CE
Principais Responsabilidades:
• Atuar como coach de times e programas ágeis, provendo mentoria e capacitação às equipes e papéis-chave da agilidade, como Scrum Masters e Product Owners
• Gerenciar e otimizar fluxos de entrega de valor, através do mapeamento de cadeias de valor e suporte às equipes, sistemas e processos que fazem parte da jornada
• Conduzir treinamentos, capacitações e workshops de ideação, problematização e cocriação de soluções
• Facilitar ritos ágeis de planejamento, acompanhamento, revisão de entregas e inspeção do trabalho, a nível de equipes e camadas táticas das organizações
• Suportar a gestão de riscos e impedimentos corporativos
• Ser agente de mudança e prover coaching para gestores e stakeholders
• Suportar a eficiência operacional através de práticas e ferramentas da cultura Devops
• Suportar boas práticas de qualidade e excelência técnica através de abordagens ágeis para testes e Quality Assurance</t>
  </si>
  <si>
    <t>Horas: 9:00am to 6:00pm
LOCAL DE TRABALHO PRESENCIAL: FORTALEZA/CE
Habilidades:
• Soft skills: Liderança, negociação, influência, comunicação, otimismo, proatividade, persistência, flexibilidade, comprometimento, observação, escuta ativa, criatividade, resiliência
• Skills táticas: Facilitação, Coaching, Mentoria, Didática de ensino, Pensamento sistêmico e estratégico, Transformação Ágil, Business Agility, Consulting Skills
• Hard skills: Lean, Agile, Scrum, Kanban, KMM, SAFe, OKRs, Devops, Gestão de projetos, Gestão de Mudança Organizacional, Governança de TI, Design Thinking, Management 3.0, Inglês avançado
Conhecimentos Técnicos:
• Avaliar, projetar e construir soluções de DevSecOps em ambientes de tecnologia complexos, seja para infraestrutura nativa da nuvem ou onpremises, desde microsserviços até padrões de aplicativos tradicionais.
• Implementar pipelines CI/CD contemplando verificações de qualidade de código, execução de testes automatizados, testes de segurança SAST/DAST, verificação de vulnerabilidade em imagens containerizadas.
• Conhecimentos específicos / desejáveis: Shell Script, Git, Azure DevOps (Repos, Pipelines e Artifacts), Jenkins, Containers, Kubernetes SonarQube, Infra as Code, GitFlow, Versionamento Semântico, Estratégias de Deploy, Metodologias ágeis: Scrum / Kanban
Diferenciais:
• Ter participado diretamente de iniciativas de Transformação Ágil
• Ter atuado na formação de times e aplicação de agilidade além da TI
• Ter participado de projetos internacionais, com uso frequente da lingua inglesa
• Ter experiência com Lean Portfolio Management
• Ter experiência prática diversificada em frameworks de ágil em escala, como SAFe, LeSS, Scrum@Scale, Nexus, Disciplined Agile
• Possuir certificação avançada em ágil escalado, como SAFe RTE ou SAFe SPC
Primary Skill Agile Project Management</t>
  </si>
  <si>
    <t>Budgeted Rate - indicate currency and type (hourly/daily)* 220/H</t>
  </si>
  <si>
    <t>10601</t>
  </si>
  <si>
    <t>4816339 - Lider tecnico - Bradesco</t>
  </si>
  <si>
    <t>10600</t>
  </si>
  <si>
    <t>4841286 - Genexus - Honda</t>
  </si>
  <si>
    <t>10599</t>
  </si>
  <si>
    <t>4863954 - JAVA AWS - Itaú</t>
  </si>
  <si>
    <t>10597</t>
  </si>
  <si>
    <t>Executive Support - São Paulo 13414877</t>
  </si>
  <si>
    <t>Local de trabalho: São Paulo/SP
Inglês Básico
Conhecimento em pacote office intermediario.
Modelo híbrido</t>
  </si>
  <si>
    <t>Horas: 9:00am to 6:00pm
Local de trabalho: São Paulo/SP
Inglês Básico
Conhecimento em pacote office intermediario.
Modelo híbrido
Primary Skill Microsoft Excel</t>
  </si>
  <si>
    <t>Budgeted Rate - indicate currency and type (hourly/daily)* 60/hora</t>
  </si>
  <si>
    <t>10596</t>
  </si>
  <si>
    <t>Analyst Operations - HR 13415928</t>
  </si>
  <si>
    <t>Executar as demandas dos clientes internos com foco em qualidade e produtividade
Prover suporte de segundo nível para clientes internos e externos
Garantir a segurança e integridade das transações efetuadas em sua área
Contribuir para o atingimento/ superação das metas negociadas de nível de serviço
Buscar continuamente formas de promover ganhos de produtividade e aumento da satisfação dos clientes internos e externos
Identificar e reportar problemas operacionais sugerindo soluções
Conhecimentos dos processos operacionais de Admissão, Adm de Benefícios, Folha de Pagamento, Férias, Manutenção Cadastral, Processos Trabalhistas
Conhecimento básico de legislação trabalhista e previdenciária
Conhecimento básico de processos operacionais de Folha de Pagamento
Capacidade de negociação com agentes internos e externos, incluindo sindicatos e entendimento de instrumentos de acordo coletivo</t>
  </si>
  <si>
    <t>Horas: 8:00am to 5:00pm
1 - Business Operation Management (P3 - Advanced) | 2 - Project Management Body of Knowledge (PMBOK) (P3 - Advanced) | 3 - Supply Chain - Demand Management (P3 - Advanced)
Primary Skill Program Project Management</t>
  </si>
  <si>
    <t>10595</t>
  </si>
  <si>
    <t>Analyst Operations - Nutrien / HR 13415929</t>
  </si>
  <si>
    <t>HR Process Design - Executar as demandas dos clientes internos com foco em qualidade e produtividade
Prover suporte de segundo nível para clientes internos e externos
Garantir a segurança e integridade das transações efetuadas em sua área
Contribuir para o atingimento/ superação das metas negociadas de nível de serviço
Buscar continuamente formas de promover ganhos de produtividade e aumento da satisfação dos clientes internos e externos
Identificar e reportar problemas operacionais sugerindo soluções.
Conhecimentos dos processos operacionais de Admissão, Adm de Benefícios, Folha de Pagamento, Férias, Manutenção Cadastral, Processos Trabalhistas
Conhecimento básico de legislação trabalhista e previdenciária
Conhecimento básico de processos operacionais de Folha de Pagamento
Capacidade de negociação com agentes internos e externos, incluindo sindicatos e entendimento de instrumentos de acordo coletivo.</t>
  </si>
  <si>
    <t>Horas: 8:00am to 5:00pm
1 - Effective Verbal Communications (P2 - Intermediate) | 2 - Microsoft Excel (P2 - Intermediate) | 3 - SAP HCM Benefits Management (P2 - Intermediate) | 4 - SAP HCM Payroll (P2 - Intermediate)
Primary Skill * Others (Please note the Skill at the beginning of Job Description)</t>
  </si>
  <si>
    <t>10594</t>
  </si>
  <si>
    <t>Consultant Operations - HR 13415927</t>
  </si>
  <si>
    <t>Executar as estratégias definidas pela corporação nos processos de administração de pessoal e folha de pagamento
Prover liderança e direcionamento aos membros do Centro de Serviços na manutenção de melhores práticas na prestação dos serviços
Interagir com a corporação a fim de estabelecer nível de serviço (SLA’s) adequados as necessidades do negócio e compatíveis as competências do Centro periodicamente. Planejar, medir e reportar o nível de serviço prestado e respectivos custos Funcionários
Gerir pirâmide organizacional, mantendo motivação das pessoas e produtividades focado na obtenção de custos compatíveis com práticas líderes de mercado.Integrar novos negócios e processos aos existentes de forma rápida e eficiente, criando vantagem competitiva adicional em gestão;Propor ativamente mudanças nos processos e modelos de negócios internos ao CSC de forma a melhorar a performance do centro; Introduzir inovações de processos e otimizar investimentos em infra-estrutura e soluções de tecn.</t>
  </si>
  <si>
    <t>Horas: 8:00am to 5:00pm
1 - Business Operation Management (P3 - Advanced) | 2 - Project Management Body of Knowledge (PMBOK) (P3 - Advanced) | 3 - Supply Chain - Demand Management (P3 - Advanced)
Primary Skill Program Project Management</t>
  </si>
  <si>
    <t>10593</t>
  </si>
  <si>
    <t>Vlocity / Arquiteto 13413967</t>
  </si>
  <si>
    <t>Vlocity CPQ - Arquiteto Vlocity experiente</t>
  </si>
  <si>
    <t>Horas: 8:00am to 5:00pm
1 - Data Architecture Principles (P4 - Expert) | 2 - Database Architecture (P4 - Expert) | 3 - Platform Engineering (P4 - Expert) | 4 - Technology Architecture Blueprint &amp; Roadmap Definition (P3 - Advanced)
Primary Skill * Others (Please note the Skill at the beginning of Job Description)
Salesforce Data Architecture (P1 - Beginner) Remote</t>
  </si>
  <si>
    <t>Salesforce Data Architecture (P1 - Beginner) Remote</t>
  </si>
  <si>
    <t>10592</t>
  </si>
  <si>
    <t>Atuação part-time, média de 3 horas por dia até fevereiro.</t>
  </si>
  <si>
    <t>10591</t>
  </si>
  <si>
    <t>Analista Linux/Unix</t>
  </si>
  <si>
    <t>Linux/Unix with also fair execution experiences working with SQL based language;</t>
  </si>
  <si>
    <t>Trabalho remoto
Alocação de longo prazo
Horario de atuação 13:00 as 22:00 com 1:00 de intervalo (cliente nos EUA – Time Zone salt lake city)
Necesário ingles avançado (escrita, leitura e conversação)
CV em inglês</t>
  </si>
  <si>
    <t>Pode ser contratação PJ ou CLT Decision em ultimo caso CLT para contratação pela Infosys Limited Taxa limite PJ BRL154,00/h Para CLT precisamos avaliar com o RH</t>
  </si>
  <si>
    <t>10590</t>
  </si>
  <si>
    <t>Analista Java Back-end</t>
  </si>
  <si>
    <t>Java Back-end with fair execution experiences working with SQL based language;</t>
  </si>
  <si>
    <t>Pode ser contratação PJ através da Decision ou CLT para contratação pela Infosys Limited Taxa limite PJ BRL154,00/h Para CLT precisamos avaliar com o RH</t>
  </si>
  <si>
    <t>10589</t>
  </si>
  <si>
    <t>SAP SD ou MM - 639/2022 (Pontual)</t>
  </si>
  <si>
    <t>Conhecimentos para prover soluções, avaliação de processos, S/4 Hana, Integrações com Sistemas CRM.</t>
  </si>
  <si>
    <t>Realizar analise de qualidade dos documentos gerados pelo time funcional, avalidando se a solução atende o processo do cliente, com foco na aderencia ao SAP S/4 Hana e integrações com sistemas legados.
Garantir que todo conteúdo reportado nas sessões de AS-IS estão contemplados na documentação a ser entregue.</t>
  </si>
  <si>
    <t>Observações Full Time Data de início 31/10/2022 Data fim da alocação 09/12/2022 Modalidade de Contratação PJ Local do Projeto REMOTO Poderá ser remoto? Sim</t>
  </si>
  <si>
    <t>10588</t>
  </si>
  <si>
    <t>10587</t>
  </si>
  <si>
    <t>Analista de segurança da informação jr</t>
  </si>
  <si>
    <t>10586</t>
  </si>
  <si>
    <t>Analista de governança de Segurança da informação</t>
  </si>
  <si>
    <t>Construir processos de suporte a operação utilizando praticas ITIL;
• Documentar e manter atualização de processos de atendimento atuando como Governança da operação e Gestão de incidentes;
• Garantir atendimento dos SLA’s de atendimento e resolução contratados pelo cliente.
• Ser o responsável pela gestão dos indicadores contratados.
• Garantir a experiência do cliente através de soluções
• Analisar contrato do cliente e parcerias para maior efetividade na prestação de serviço;
• Garantir o nível de excelência técnica na prestação dos serviços.
• Interagir com fornecedores e times internos do cliente sobre processos, projetos, planejamento e incidentes;
• Interagir com as áreas de infraestrutura, segurança da informação, arquitetura e projetos;
• Gerar de reports executivos e relatórios de acompanhamento de projetos e gestão dos incidentes;
• Interagir com as equipes do cliente e fornecedores para atendimento do SLA;
• Desenvolver fluxo de gestão de incidentes em alinhamento com os times técnicos e fornecedores.
• Apoiar e auxiliar as equipes de Segurança da Informação e Cibernética nas investigações das ameaças, vulnerabilidades e incidentes que possam afetar os ambientes;
REQUISITOS E QUALIFICAÇÕES
• Quais conhecimentos que não podem faltar?
• Formação superior completa em TI, Ciência da Computação ou areas afins.
• Conhecimento em gestão de projetos de Tecnologia da informação e Segurança da Informação;
• Conhecimento em gestão de serviços de TI;
• Conhecimento em gestão de incidentes de TI;
• Conhecimento na utilização de metodologias ágeis e frameworks (ITIL, Cobit, ISO27001, SCRUM, KANBAN, PMP);
• Conhecimento em elaboração de processos e indicadores;
• Conhecimento em gestão de contratos de fornecedores;
• Conhecimento em SIEM;
• Experiência em gestão de incidentes;</t>
  </si>
  <si>
    <t>REMOTO
Construir processos de suporte a operação utilizando praticas ITIL;
• Documentar e manter atualização de processos de atendimento atuando como Governança da operação e Gestão de incidentes;
• Garantir atendimento dos SLA’s de atendimento e resolução contratados pelo cliente.
• Ser o responsável pela gestão dos indicadores contratados.
• Garantir a experiência do cliente através de soluções
• Analisar contrato do cliente e parcerias para maior efetividade na prestação de serviço;
• Garantir o nível de excelência técnica na prestação dos serviços.
• Interagir com fornecedores e times internos do cliente sobre processos, projetos, planejamento e incidentes;
• Interagir com as áreas de infraestrutura, segurança da informação, arquitetura e projetos;
• Gerar de reports executivos e relatórios de acompanhamento de projetos e gestão dos incidentes;
• Interagir com as equipes do cliente e fornecedores para atendimento do SLA;
• Desenvolver fluxo de gestão de incidentes em alinhamento com os times técnicos e fornecedores.
• Apoiar e auxiliar as equipes de Segurança da Informação e Cibernética nas investigações das ameaças, vulnerabilidades e incidentes que possam afetar os ambientes;
REQUISITOS E QUALIFICAÇÕES
• Quais conhecimentos que não podem faltar?
• Formação superior completa em TI, Ciência da Computação ou areas afins.
• Conhecimento em gestão de projetos de Tecnologia da informação e Segurança da Informação;
• Conhecimento em gestão de serviços de TI;
• Conhecimento em gestão de incidentes de TI;
• Conhecimento na utilização de metodologias ágeis e frameworks (ITIL, Cobit, ISO27001, SCRUM, KANBAN, PMP);
• Conhecimento em elaboração de processos e indicadores;
• Conhecimento em gestão de contratos de fornecedores;
• Conhecimento em SIEM;
• Experiência em gestão de incidentes;</t>
  </si>
  <si>
    <t>10585</t>
  </si>
  <si>
    <t>Analista de Governança TI Processos ITSM</t>
  </si>
  <si>
    <t>Desenho, implantação, suporte e gestão de processos ITIL, em especial Gerenciamento de Mudanças, Configuração e Problemas;
- Desenvolvimento e gestão por indicadores (KPIs);
- Confecção e apresentação de relatórios gerenciais;
- Elaboração de cronograma e gestão de projetos;
- Experiência na ferramenta ServiceNOW ITSM;
- Desenvolvimento de materiais e aplicação de treinamentos.</t>
  </si>
  <si>
    <t>- Graduação em Tecnologia da Informação ou afins
COMPETÊNCIAS:
Soft-skills:
- Facilidade em trabalho em equipe
- Capacidade crítica e analítica;
- Comprometimento;
- Colaborativo, flexibilidade e criatividade para inovar;
- Fácil adaptação e mudanças.</t>
  </si>
  <si>
    <t>10584</t>
  </si>
  <si>
    <t>Analista de Governança TI Service Now</t>
  </si>
  <si>
    <t>EXPERIÊNCIA:
· FERRAMENTA SERVICENOW:
- Desenho de Catálogo de Serviços;
- Desenvolvimento de Catálogos de Serviços relacionando: SLA, OLA, Atribuição automática, workflows e formulários dinâmicos;
- Desenvolvimento de pequenas melhorias, tais como templates, campos e formulários;
- Desenvolvimento de relatórios e dashboards;
- Administração de grupos e usuários;
- Portal de Serviços do SN e ferramentas da plataforma;
- Capacitação e treinamentos ferramentais voltados aos processos implantados;
- CMDB, APIs, WS são diferenciais.
- Processos ITIL / ITSM
- Gestão de parceiros (suporte SN)</t>
  </si>
  <si>
    <t>ESCOLARIDADE:
- Graduação em Tecnologia da Informação ou afins
COMPETÊNCIAS:
Soft-skills:
· Facilidade em trabalho em equipe;
· Capacidades critica e analitica
Comprometimento
Colaborativo , flexibilidade, e criatividade de inovar
Fácil adaptação e mudanças</t>
  </si>
  <si>
    <t>10583</t>
  </si>
  <si>
    <t>Especialista em Infra TI - 636/2022</t>
  </si>
  <si>
    <t>Vários anos de experiência em Project Management de tecnologias de informação e aplicações como ERP, Manufatura, rede e plataformas de sistemas;
Histórico de entrega de projetos de TI em tempo e orçamento planejado;
Conhecimento de trabalho de ferramentas, processos, frameworks e padrões de trabalho;
Microsoft Software Development e SQL Queries, Stored Procedures e Functions;
Conhecimento comprovado das metodologias do ciclo de vida de desenvolvimento de sistemas;
Competências:
Uma compreensão sólida dos sistemas de TI, redes de dados e software;
Excelentes habilidades verbais, escritas e de apresentação;
Habilidades de liderança;
Capacidade de motivar a equipe de TI;
Solucionador de problemas lógicos que pode operar sob pressão;
Fortes habilidades organizacionais;
Capacidade multi-tarefas;
Aplicativos do Microsoft Office Imprescindível
Rede (Cisco ou Equivalente) Imprescindível
Servidores e Virtualização Imprescindível</t>
  </si>
  <si>
    <t>Estratégia &amp; Planejamento
Trabalhando com a equipe geral de projetos criar e orquestrar um plano de projeto para a implementação dos principais aplicativos de TI usados nas fábricas.
Gestão de Operações - Documentação
Seguindo as diretrizes do cliente ITPMO para os requisitos de documentação. Geração de documentos necessários de especificação, configuração, teste e treinamento
Estratégia &amp; Planejamento
Trabalho e orquestração dos consultores externos em casos de apoio, bem como em projetos e garanta "melhor custo de melhor custo" para o grupo
Gestão de Operações - Suporte
Suporte a implantação, monitoramento, manutenção das soluções de redes, servidores e equipamentos para usuários de tecnologia utilizadas dentro do grupo
Gestão Operacional - Gestão de Mudanças
Apoie equipes de desenvolvimento na revisão de códigos, gestão de mudanças e implante soluções atualizadas nos ambientes MES implementados
KPI
Oferecer suporte profissional ao negócio.
Certificado PMP ou equivalente Desejável</t>
  </si>
  <si>
    <t>Nome do Cliente: Ardagh Nome do Projeto: Project Bruce IT Gestão = Sa, Matheus - Matheus.Sa@t-systems.com Período de contratação e expectativa de início: 12 a 18 meses a partir de 01/12/2022 As atividades serão desempenhadas primariamente de forma remota e, conforme o projeto avança, mais presença em Juiz de Fora será necessária. despesas de viagem, serão repassadas ao cliente para o “Especialista em Infra” pode ser inglês mais técnico. Para o “Especialista em Infra TI” o certificado PMP é opcional (não imprescindível como descrito no formulário)</t>
  </si>
  <si>
    <t>10582</t>
  </si>
  <si>
    <t>Gerente de Projetos - 636/2022</t>
  </si>
  <si>
    <t>Vários anos de experiência em Project Management de tecnologias de informação e aplicações como ERP, Manufatura, rede e plataformas de sistemas;
Histórico de entrega de projetos de TI em tempo e orçamento planejado;
Conhecimento de trabalho de ferramentas, processos, frameworks e padrões de trabalho;
Microsoft Software Development e SQL Queries, Stored Procedures e Functions;
Conhecimento comprovado das metodologias do ciclo de vida de desenvolvimento de sistemas;
Competências:
Uma compreensão sólida dos sistemas de TI, redes de dados e software;
Excelentes habilidades verbais, escritas e de apresentação;
Habilidades de liderança;
Capacidade de motivar a equipe de TI;
Solucionador de problemas lógicos que pode operar sob pressão;
Fortes habilidades organizacionais;
Capacidade multi-tarefas;
Gestão de Projeto Imprescindível
Certificado PMP(PMI) ou Equivalente Imprescindível
Aplicativos Microsoft Office Imprescindível</t>
  </si>
  <si>
    <t>Estratégia &amp; Planejamento
Trabalhando com a equipe geral de projetos criar e orquestrar um plano de projeto para a implementação dos principais aplicativos de TI usados nas fábricas.
Gestão de Operações -
Documentação Seguindo as diretrizes do cliente ITPMO para os requisitos de documentação. Geração de documentos necessários de especificação, configuração, teste e treinamento
Estratégia &amp; Planejamento
Trabalho e orquestração dos consultores externos em casos de apoio, bem como em projetos e garanta "melhor custo de melhor custo" para o grupo
Gestão de Operações - Suporte
Suporte a implantação, monitoramento, manutenção das soluções de redes, servidores e equipamentos para usuários de tecnologia utilizadas dentro do grupo
Gestão Operacional - Gestão de Mudanças
Apoie equipes de desenvolvimento na revisão de códigos, gestão de mudanças e implante soluções atualizadas nos ambientes MES implementados
KPI
Oferecer suporte profissional ao negócio.
Complexidade
O projeto auto-orientado funciona de acordo com os limites dados por um sistema maior como o APS. Habilidade generalista de “ver o todo”.</t>
  </si>
  <si>
    <t>Nome do Cliente: Ardagh Nome do Projeto: Project Bruce IT Gestão = Sa, Matheus - Matheus.Sa@t-systems.com despesas de viagem, serão repassadas ao cliente Período de contratação e expectativa de início: 12 a 18 meses a partir de 01/12/2022 As atividades serão desempenhadas primariamente de forma remota e, conforme o projeto avança, mais presença em Juiz de Fora será necessária. Exigido inglês fluente para o GP,</t>
  </si>
  <si>
    <t>10581</t>
  </si>
  <si>
    <t>Consultor SAP FICA/FICAx 13411424</t>
  </si>
  <si>
    <t>Consultor Pleno/Senior de SAP FICA/FICAx para atuação em um projeto de upgrade de versão do S4.</t>
  </si>
  <si>
    <t>Horas: 8:00am to 5:00pm
1 - Business Model Strategy (P5 - Master) | 2 - Business Process Analysis Tools (P5 - Master) | 3 - Business Process Design (P5 - Master) | 4 - Requirements Analysis (P5 - Master).
- Duração de 6 meses. -
Possibilidade de absorção. - Remoto. -
Horário das 09h ás 18h.
Primary Skill * Others (Please note the Skill at the beginning of Job Description)</t>
  </si>
  <si>
    <t>Budgeted Rate - indicate currency and type (hourly/daily)* R$ 186/h</t>
  </si>
  <si>
    <t>10580</t>
  </si>
  <si>
    <t>Consultor SAP – TRM Sênior</t>
  </si>
  <si>
    <t>Consultor SAP – TRM sênior
REMOTO</t>
  </si>
  <si>
    <t>• Inicio no dia 01/11/2022 • Cooperativa • Salario valor hora R$ 110,00 • Faturamento valor hora R$158,00 • Horário comercial Sim é remoto.</t>
  </si>
  <si>
    <t>10579</t>
  </si>
  <si>
    <t>4888512 - Dados - Itaú</t>
  </si>
  <si>
    <t>10578</t>
  </si>
  <si>
    <t>4882571 - Java - MRS</t>
  </si>
  <si>
    <t>10577</t>
  </si>
  <si>
    <t>4800820 - DBA SQL Server - T-Mobile</t>
  </si>
  <si>
    <t>10576</t>
  </si>
  <si>
    <t>4804706 - EWM - Reckitt</t>
  </si>
  <si>
    <t>10575</t>
  </si>
  <si>
    <t>4878146 - PM - AEP</t>
  </si>
  <si>
    <t>10574</t>
  </si>
  <si>
    <t>4804693 - SAP SD - Reckitt</t>
  </si>
  <si>
    <t>10573</t>
  </si>
  <si>
    <t>4804691 - SAP FI - Reckitt</t>
  </si>
  <si>
    <t>10572</t>
  </si>
  <si>
    <t>Scheduling Analyst - Recife 13411227</t>
  </si>
  <si>
    <t>Ingles Avançado
Obrigatorio conhecimento em pacote office intermediario. Obrigatorio experiencia na area de supply&amp;demand, ou semelhante na área de tecnologia. Trabalho homeoffice por enquanto.</t>
  </si>
  <si>
    <t>Horas: 9:00am to 6:00pm
Primary Skill Supply Chain &amp; Operational Management</t>
  </si>
  <si>
    <t>Budgeted Rate - indicate currency and type (hourly/daily)* R$60</t>
  </si>
  <si>
    <t>10571</t>
  </si>
  <si>
    <t>SAP TM SR</t>
  </si>
  <si>
    <t>SAP TM Sr com inglês</t>
  </si>
  <si>
    <t>Solicitação abertura da vaga por e-mail na data 26/10/22</t>
  </si>
  <si>
    <t>10570</t>
  </si>
  <si>
    <t>4874999 - Fullstack - Vale</t>
  </si>
  <si>
    <t>10569</t>
  </si>
  <si>
    <t>4830662 - Engenheiro de Dados - Itaú</t>
  </si>
  <si>
    <t>10568</t>
  </si>
  <si>
    <t>4804712 - SAP FI - Reckitt</t>
  </si>
  <si>
    <t>10567</t>
  </si>
  <si>
    <t>Assistente de TI ADM/Financeira</t>
  </si>
  <si>
    <t>• Descritivo: Gestão financeira com foco em rotinas de faturamento da TI, contato com fornecedores e clientes internos como financeiro, TI e Compras.
• Conhecimentos básicos:
1. Sistema SAP, preferencialmente no módulo MM (pedidos, requisições) e FI (relatórios de pagamento); - Experiência como usuário
2. Excel intermediário;
3. Gestão de contratos;
4. Gestão de faturamento;
5. Contato constante com fornecedores; e
6. Administração de processos financeiros.</t>
  </si>
  <si>
    <t>área ADM/Financeira da TI.
• Descritivo: Gestão financeira com foco em rotinas de faturamento da TI, contato com fornecedores e clientes internos como financeiro, TI e Compras.
• Conhecimentos básicos:
1. Sistema SAP, preferencialmente no módulo MM (pedidos, requisições) e FI (relatórios de pagamento); - Experiência como usuário
2. Excel intermediário;
3. Gestão de contratos;
4. Gestão de faturamento;
5. Contato constante com fornecedores; e
6. Administração de processos financeiros.</t>
  </si>
  <si>
    <t>10566</t>
  </si>
  <si>
    <t>Vlocity / Application Developer 13409861</t>
  </si>
  <si>
    <t>Vlocity Administration &amp; Development - Experiencia de pelo menos 12 Meses em projetos Salesforce Industries (Vlocity);
Experiência de projeto de ao menos 1 Indústria (Financial, Healhcare, Communications);
Experiencia com modelagem de Catálogo de Produtos (Communications Cloud);
Conhecimento de Industries CPQ (Communications Cloud);
Conhecimento dos elementos padrões do Omnistudio Console (FlexCard, Omniscript, Integration Procedures e DataRaptor);
Habilidade de comunicação;
Explorar soluções nativas.
Desejável:
Definir Arquitetura de Modelos de Dados;
Propor soluções escaláveis e saudáveis;
Conhecimento em Ciclo de Vida de Desenvolvimento e Arquitetura de Deploys;
Condução de reuniões técnicas com o cliente;
Suporte ao time de desenvolvimento;
Certificações Desejáveis:
Salesforce Certified OmniStudio Consultant
Salesforce Certified OmniStudio Developer
Salesforce Certified Industries CPQ Developer
Certificações Opcionais:
Vlocity Insurance Quoting Developer I
Vlocity Health Quoting Developer I</t>
  </si>
  <si>
    <t>Horas: 8:00am to 5:00pm
1 - Build Management (P4 - Expert) | 2 - Configuration &amp; Release Management (P4 - Expert) | 3 - Design &amp; Build Enablement (P4 - Expert) | 4 - Salesforce CPQ (P1 - Beginner)
Primary Skill * Others (Please note the Skill at the beginning of Job Description)</t>
  </si>
  <si>
    <t>Budgeted Rate - indicate currency and type (hourly/daily)* 0 To 51</t>
  </si>
  <si>
    <t>10565</t>
  </si>
  <si>
    <t>Vlocity / Application Developer 13409866</t>
  </si>
  <si>
    <t>Vlocity Administration &amp; Development - Mandatório
Experiencia &gt; 12 Meses em projetos Salesforce Industries (Vlocity)
Experiencia com modelagem de Catálogo de Produtos (Communications Cloud);
Conhecimento de Industries CPQ (Communications Cloud);
Conhecimento dos elementos padrões do Omnistudio Console (FlexCard, Omniscript, Integration Procedures e DataRaptor);
Conhecimento em Ciclo de Vida de Desenvolvimento e Arquitetura de Deploys;
Definir Arquitetura de Modelos de Dados;
Propor soluções escaláveis e saudáveis;
Habilidade de comunicação;
Condução de reuniões técnicas com o cliente;
Suporte ao time de desenvolvimento;
Explorar soluções nativas
Desejável
Experiencia &gt; 2 anos em projetos Salesforce Industries (Vlocity);
Experiência de projeto de ao menos 2 Indústrias (Financial, Healhcare, Communications);
Certificações Desejáveis
Salesforce Certified
OmniStudio Consultant
Salesforce Certified
OmniStudio Developer
Salesforce Certified Industries
CPQ Developer</t>
  </si>
  <si>
    <t>Horas: 8:00am to 5:00pm
1 - Build Management (P4 - Expert) | 2 - Configuration &amp; Release Management (P4 - Expert) | 3 - Design &amp; Build Enablement (P4 - Expert) | 4 - Salesforce CPQ (P3 - Advanced)
Primary Skill * Others (Please note the Skill at the beginning of Job Description)</t>
  </si>
  <si>
    <t>10564</t>
  </si>
  <si>
    <t>Vlocity / Application Developer 13409673</t>
  </si>
  <si>
    <t>Vlocity Administration &amp; Development - Mandatório
Experiencia &gt; 12 Meses em projetos Salesforce Industries (Vlocity)
Experiencia com modelagem de Catálogo de Produtos (Communications Cloud);
Conhecimento de Industries CPQ (Communications Cloud);
Conhecimento dos elementos padrões do Omnistudio Console (FlexCard, Omniscript, Integration Procedures e DataRaptor);
Conhecimento em Ciclo de Vida de Desenvolvimento e Arquitetura de Deploys;
Definir Arquitetura de Modelos de Dados;
Propor soluções escaláveis e saudáveis;
Habilidade de comunicação;
Condução de reuniões técnicas com o cliente;
Suporte ao time de desenvolvimento;
Explorar soluções nativas
Desejável
Experiencia &gt; 2 anos em projetos Salesforce Industries (Vlocity);
Experiência de projeto de ao menos 2 Indústrias (Financial, Healhcare, Communications);
Certificações Desejáveis
Salesforce Certified
OmniStudio Consultant
Salesforce Certified
OmniStudio Developer
Salesforce Certified Industries
CPQ Developer</t>
  </si>
  <si>
    <t>Horas: 8:00am to 5:00pm
1 - Build Management (P4 - Expert) | 2 - Configuration &amp; Release Management (P4 - Expert) | 3 - Design &amp; Build Enablement (P4 - Expert) | 4 - Salesforce CPQ (P1 - Beginner)
Distribuição da organização:
Primary Skill * Others (Please note the Skill at the beginning of Job Description)</t>
  </si>
  <si>
    <t>10563</t>
  </si>
  <si>
    <t>SAP Functional / MM 13409561</t>
  </si>
  <si>
    <t>Consultor SAP-MM para trabalhar onsite no escritorio do cliente Trident - Energy no Rio de Janeiro. Apoio a equipe de negócio no projeto de automacao da entrada (MIGO/ MIRO) e pequenas melhorias fiscais.
Necessario que o profissional resida em RJ pois atuara presencialmente.</t>
  </si>
  <si>
    <t>Horas: 8:00am to 5:00pm
Primary Skill SAP MM Materials Management
Design &amp; Build Enablement (P3 - Advanced) Onsite 100</t>
  </si>
  <si>
    <t>10562</t>
  </si>
  <si>
    <t>Associate Operation Network &amp; Svcs 13409858</t>
  </si>
  <si>
    <t>Field Force Enablement - B2C - Despacho: Realizar as atividades inerentes aos processos de conversão de vendas, despacho de atividades para campo nos sistemas do Cliente.</t>
  </si>
  <si>
    <t>10561</t>
  </si>
  <si>
    <t>SAP FI AP/AR - 634/2022</t>
  </si>
  <si>
    <t>Conhecimento em processos de AP/AR e GL. Integração entre sistemas legados com SAP (desde o processo de vendas ao Faturamento até a contabilização.</t>
  </si>
  <si>
    <t>Suporte técnico no SAP ECC para elaboração de interfaces com o sistema FI e legados.
Saber Discutir processos da contabilidade financeira e apresentar para o cliente o que é previsto no standard do SAP ECC.
Elaboração de BBP, Especificação Funcional, Elaboração de plano de testes e execução dele.
Suporte ao Usuário e do ABAP
Abertura e comunicação com suporte da SAP</t>
  </si>
  <si>
    <t>Observações Full Time Data de início 07/11/2022 Data fim da alocação 31/01/2023 Modalidade de Contratação PJ Local do Projeto REMOTO Poderá ser remoto? Sim</t>
  </si>
  <si>
    <t>10560</t>
  </si>
  <si>
    <t>SAP Consultant_L3 - FI-FSCM TRM (TRM/TM/MRA) 00185394</t>
  </si>
  <si>
    <t>Consultor de funcional de FI-FSCM TRM (TRM/TM/MRA) com conhecimentos de processo e configuração
Mandatory Skills:
Informação de marcações a Mercado
Informação de curvas de Juros
Exposição de Hedge
Criação de contratos
- Mercado Monetário
- Divisas (cambio)
- Títulos
- Derivativos</t>
  </si>
  <si>
    <t>É esperado compromisso do consultor com a solução, experiencia comprovada em outros projetos e a capacidade de conseguir gerenciar o Key user sozinho
Local Skills Consultor de funcional de FI-FSCM TRM (TRM/TM/MRA) com conhecimentos de processo e configuração
Languages Required: English</t>
  </si>
  <si>
    <t>Remote work possibility não consta especificado trabalho remoto Local Role Name Consultor de Soluções ERP V</t>
  </si>
  <si>
    <t>10559</t>
  </si>
  <si>
    <t>Vlocity / Software Development Engineer 13407930</t>
  </si>
  <si>
    <t>Vlocity Administration &amp; Development - Desenho e Análise de Sistemas, Desenvolvimento de Sistemas, Codificação e Teste
Conhecimento em Vlocity – Ominiscript e LWC.</t>
  </si>
  <si>
    <t>Horas: 8:00am to 5:00pm
1 - Salesforce Sales Cloud (P4 - Expert) | 2 - Design &amp; Build Enablement (P3 - Advanced) | 3 - Application Design (P2 - Intermediate) | 4 - User Experience (UX) Design (P2 - Intermediate) 1 - Portuguese (C2 - Mastery)
Primary Skill * Others (Please note the Skill at the beginning of Job Description)</t>
  </si>
  <si>
    <t>10558</t>
  </si>
  <si>
    <t>10557</t>
  </si>
  <si>
    <t>Analista de Segurança da Informação pleno</t>
  </si>
  <si>
    <t>Atuar junto ao SOC nas ameaças e vulnerabilidades detectadas que comprometam a informação corporativa;
Administrar ferramentas de Antivírus, AntiSpam, DLP, CASB, Cofre de Senha e outras tecnologias de segurança da informação;</t>
  </si>
  <si>
    <t>Profissional com experiência em atividades como análise de vulnerabilidades, incidentes de infra e software de segurança.
Desejáveis conhecimentos em soluções de DLP, CASB, AntiSpam, Antivírus, Cofre de Senhas, WSUS, Firewall Fortigate;
Perfil hands on;
Capacidade analítica, flexível, proativo, planejamento e organização
Desejáveis certificações ISO 27001, CEH (Certified Ethical Hacker), NCSF (NIST Cybersecurity Framework), entre outras.</t>
  </si>
  <si>
    <t>R$ 4.300 CLT KM: R$ 500 VR: R$ 484,00 presencial segunda a sexta da 8 as 17</t>
  </si>
  <si>
    <t>10556</t>
  </si>
  <si>
    <t>SAP Business Integrity Screening (SAP BIS)</t>
  </si>
  <si>
    <t>Enviada em: segunda-feira, 24 de outubro de 2022 17:57
Para: RH SAP ; Claudete Graciano Flor | DecisionBR
Cc: Elizabeth Pangardi | DecisionBR
Assunto: Profissional SAP Business Integrity Screening (SAP BIS)
Prioridade: Alta
Prezadas, Boa Tarde
Essa é uma solicitação do diretor de SAP da Capgemini.
@Claudete Graciano Flor | DecisionBRFavor abrir no HR.
Não tenho mais detalhes.
Obrigado,
Edu</t>
  </si>
  <si>
    <t>Pode ser Remoto
Enviada em: segunda-feira, 24 de outubro de 2022 17:57
Para: RH SAP ; Claudete Graciano Flor | DecisionBR
Cc: Elizabeth Pangardi | DecisionBR
Assunto: Profissional SAP Business Integrity Screening (SAP BIS)
Prioridade: Alta
Prezadas, Boa Tarde
Essa é uma solicitação do diretor de SAP da Capgemini.
@Claudete Graciano Flor | DecisionBRFavor abrir no HR.
Não tenho mais detalhes.
Obrigado,
Edu</t>
  </si>
  <si>
    <t>Contratação PJ</t>
  </si>
  <si>
    <t>10555</t>
  </si>
  <si>
    <t>PI Sr - com atuação em integrações com S4 Hana
Integração S4 Hana com sistemas satélites
Atuaçao remota</t>
  </si>
  <si>
    <t>precisa ter maquina 3 meses</t>
  </si>
  <si>
    <t>10554</t>
  </si>
  <si>
    <t>Consultor SAP Business One</t>
  </si>
  <si>
    <t>consultor de Business One
atuar com a versao mais simples do SAP, implantada em clientes de medio porte</t>
  </si>
  <si>
    <t>consultor de Business One
atuar com a versao mais simples do SAP, com expertise nos modulos como um todo</t>
  </si>
  <si>
    <t>tem que ser PJ, ter seguro de vida, (qualquer um) e prazo é de 60 dias, precisa colocar na plainha de custo</t>
  </si>
  <si>
    <t>10553</t>
  </si>
  <si>
    <t>Business Analyst 13402756</t>
  </si>
  <si>
    <t>Analista - CL12 - PTP - Recebimento Integrado. Contabilização de documento fiscais para unidades internacionais. Lingua: Espanhol</t>
  </si>
  <si>
    <t>Horas: 8:00am to 5:00pm
Possibilidade de absorção. - Horário: 09H-12H/13H-18H. - Remoto.
Primary Skill Business Process Analysis Tools</t>
  </si>
  <si>
    <t>Budgeted Rate - indicate currency and type (hourly/daily)* Salário R$ 2.500,00</t>
  </si>
  <si>
    <t>10552</t>
  </si>
  <si>
    <t>Analyst Operations - CF-FIN-OTC - C&amp;D 13404233</t>
  </si>
  <si>
    <t>Collections Processing - Analista de contas a receber com experiência na área de Cobrança e Disputas. Será responsável pela carteira de clientes finais, fazendo as baixas de pagamento, conciliação de itens residuais, cobrança dos valores em aberto e tratamento de disputas. A posição envolve interface constante da analista com a área comercial e com os clientes finais, de forma que é necessário que a analista tenha desenvoltura para comunicação escrita e por voz. Importante tolerância a pressão. Imprescindível Espanhol avançado, Excel intermediário/avançado. Desejável conhecimento prévio em SAP. Horário de trabalho de 10 às 19h. É seguido o calendário do Cliente, ou seja, os feriados da Colômbia ou México.</t>
  </si>
  <si>
    <t>Budgeted Rate - indicate currency and type (hourly/daily)* 0 To 23</t>
  </si>
  <si>
    <t>10551</t>
  </si>
  <si>
    <t>Python - Braskem(Innovation) Software Development Engineer 13403532</t>
  </si>
  <si>
    <t>Python intermediário. Pipefy / api.</t>
  </si>
  <si>
    <t>Horas: 8:00am to 5:00pm
Duração de 6 meses. - Possibilidade de absorção. - Remoto. - Horário das 09h ás 18h.
Primary Skill * Others (Please note the Skill at the beginning of Job Description)</t>
  </si>
  <si>
    <t>Budgeted Rate - indicate currency and type (hourly/daily)* R$ 52/h</t>
  </si>
  <si>
    <t>10550</t>
  </si>
  <si>
    <t>Desenvolvedor Full Stack- 604/2022</t>
  </si>
  <si>
    <t>C# / JavaScript(TypeScript) / Node JS Imprescindível
MySQL, MariaDB e SQL Server. Imprescindível
API: RestFull, Rest e SOAP Imprescindível
Inglês Imprescindível
o Integrações entre sistemas.
• Conhecimento avançado em API
• Conhecimento em linguagem de programação avançada
o Preferência: C#/JavaScript(TypeScript)/PHP/ Python
o Conhecimento dos principais frameworks dentro da linguagem de programação
• Conhecimento em banco de dados
o Tipos: MySQL, MariaDB e SQL Server.
o Tipos: RestFull, Rest e SOAP.
o Ferramentas: Postman, Advanced Rest Client e SoapUI.
• Conhecimentos Gerais:
o Ferramentas de versionamento de código: Git, SVN, etc...
o IDE: VSCode, JetBrains ou similar.
o Metodologia ágil de desenvolvimento.
• Conhecimento de ferramentas de ITSM
o Tipo: ServiceNow, Jira, ServiceManager, etc...</t>
  </si>
  <si>
    <t>Conhecimento de ferramentas de ITSM Desejável
ITIL e Scrum Desejável
AWS: Lambda, EBS, Api Gateway Desejável
Public Cloude Azure: Function, AppServices, Api Gateway. Desejável
o Conhecimento de processos ITIL e Agile
• Conhecimentos de serviço da núvem pública:
o AWS: Lambda, EBS, Api Gateway.
o Azure: Function, AppServices, Api Gateway.
Realizar Integração entre ferramenta ITSM
Suporte a integração ITSM
Desenvolvimento de Portal (pagina web)
Scripts, etc.</t>
  </si>
  <si>
    <t>Gestores - Entrevistador 1: Fábio Nóbrega Entrevistador 2: Mauricio Casal Data de Início Previsto 31/10/2022 Tempo de Contrato Indeterminado Possibilidade de Renovação? Quanto tempo? 1 ano Full Time – Home Office</t>
  </si>
  <si>
    <t>10549</t>
  </si>
  <si>
    <t>SAP Central Finance</t>
  </si>
  <si>
    <t>Total Experience 8+Years
Relevant Experience SAP Central Finance</t>
  </si>
  <si>
    <t>De: Roopesh Nambyatil Enviada em: sexta-feira, 21 de outubro de 2022 12:59 Para: Eduardo Garcia | DecisionBR Cc: Leonardo Volterrini ; Renan Tiezzi Assunto: EAS - MARS - SAP FICO Sr. Cfin Project Prioridade: Alta TCS Confidential Dear Eduardo, Please provide resume´s for the below requirement</t>
  </si>
  <si>
    <t>10548</t>
  </si>
  <si>
    <t>SAP S4Hana FICO</t>
  </si>
  <si>
    <t>BA required for Duration 6 Month
Skills/Technology Stack SAP S4Hana FICO</t>
  </si>
  <si>
    <t>10547</t>
  </si>
  <si>
    <t>MSC - Substituição Igor Luan Hespanhol Bedesqui</t>
  </si>
  <si>
    <t>TI - Desenvolvimento/Design-TI - Desenvolvimento/Programação-</t>
  </si>
  <si>
    <t>Requerido para o cargo
• HTML
• CSS
• JavaScript
• React
• Ingles fluente - conversação diária
Diferencial
• Next.js,
• Node.js (API)</t>
  </si>
  <si>
    <t>Requerido para o cargo
• HTML
• CSS
• JavaScript
• React
• Ingles fluente - conversação diária
Diferencial
• Next.js,
• Node.js (API)
On Nt._(E1A) Anlt. de Teste, Anlt.s, Prog., DBA, GP, Arq., Web Designer</t>
  </si>
  <si>
    <t>de Seg. a sexta - 09h as 18h MSC Presencial - estão trabalhando remoto, mas podem voltar ao trabalho no site Tutóia - SP Gestor André Zibelli</t>
  </si>
  <si>
    <t>Mensal - E1A NT</t>
  </si>
  <si>
    <t>10546</t>
  </si>
  <si>
    <t>Change Manager Sr 8577009</t>
  </si>
  <si>
    <t>In this position the consultant will help implement the global Cyber Security program in the R&amp;D environment. This program aims to create Cyber Security awareness and build cyber resilience amongst the departments’ employees, while at the same time provide the technological controls to reduce cyber security risks.
The Change &amp; Communications consultant will work in close cooperation with the Cyber Security (CSRD) program Leads, Deployment Managers, local Change Champions, various internal stakeholders and the program’s Communications manager.
The Change &amp; Communications consultant will have a crucial role in assuring that the RT&amp;D employees are aware of the necessary changes, understand their role in the change and embrace the new way of working to become cyber resilient. Now and in the future.
DSM offers a temporary, fulltime position for the duration of a year. DSM asks for a Senior Change and/or Internal Communications consultant with experience in a complex, international, multicultural environment.
Experience in stakeholder management, employee engagement, behavioral change and digital communication, as well as fluency in English &amp; Portuguese, are also prerequisites for this position.</t>
  </si>
  <si>
    <t>- 5-10 years project management experience
- Experience with IT and Cyber Security standard &amp; practices
- Experience with workstation upgrades &amp; network rezoning,
- Experience with implementation Projects outside IT like in RT&amp;D or OT
- Experience with site and business implementations
- Strong stakeholder management experience
- Strong empathy and employee engagement
- Strong change management experience, influencing others
- Affinity with digitalisation
- English fluency
- DSM or alike type of company experience</t>
  </si>
  <si>
    <t>Onboarding Brazil (location Campinas, Mairinque, Pecem, Cacadinha) Contract duration 12 months initial contract</t>
  </si>
  <si>
    <t>10545</t>
  </si>
  <si>
    <t>Analyst Operations CF-FIN-OTC - C&amp;D 13402462</t>
  </si>
  <si>
    <t>10544</t>
  </si>
  <si>
    <t>4877249 - BI - Oi Account</t>
  </si>
  <si>
    <t>10543</t>
  </si>
  <si>
    <t>Gerente de Projetos SAP - 627/2022</t>
  </si>
  <si>
    <t>Conhecimento em gerenciamento de projetos SAP.
Experiencia comprovada com metodologias de implementação ASAP e Activate.
Experiencia em projetos de Implementação e Upgrade do SAP ECC / S4
Observações Full time</t>
  </si>
  <si>
    <t>Definir atividades dos integrantes do projeto;
Controlar andamento do projeto, (cumprimento dos prazos e o orçamento previsto)
Administrar conflito do cliente e do time.
Controlar a qualidade das entregas e assegurar a evolução das fases do projeto
Documentar os erros e Lições apreendidas
Premissas:
Organizado e Disciplinado. Exercer liderança. Praticar e Estimular a boa comunicação. Administrar conflitos e crises. Saber Negociar</t>
  </si>
  <si>
    <t>Data de início imediato Data fim da alocação 28/02/2023 Modalidade de Contratação PJ Local do Projeto Remoto Poderá ser remoto? Sim</t>
  </si>
  <si>
    <t>10542</t>
  </si>
  <si>
    <t>"Should have 9 to 14 years of experience in ECC &amp; S/4 HANA in Finance Must to have Portuguese communication skills in addition to English Should have implemented 3 or 4 ECC/S4 HANA projects Should have very good control on Business process requirement gathering, understanding customer requirements, design &amp; build Business process in SAP SD &amp; Logistics Should have good experience in SAP Maintenance projects" (1.) Reviews on the architecture and design deliverables and support as an SME (2.) To architect, design and develop (through Team) solution for productorproject and sustenance delivery (3.) To ensure knowledge up-gradation and work with new technologies so that the solution is current and meets quality standards and the client requirements (4.) To gather specifications and deliver solutions to the client organization based on understanding of a domain or technology (5.) To recommend client value creation initiatives and implement industry best practices (6.) To train and develop team so as to ensure that there is an adequate supply of trained manpower in the said technology and deliver risks are mitigated</t>
  </si>
  <si>
    <t>contratacao como cooperado , mas se perguntarem dizer que sera clt Decision</t>
  </si>
  <si>
    <t>10541</t>
  </si>
  <si>
    <t>Data&amp;AI / I-Systems - Inventory Extraction Developer 13265775</t>
  </si>
  <si>
    <t>Oracle SQL Developer - Developer da frente de migração do inventário de rede do projeto OSS</t>
  </si>
  <si>
    <t>Horas: 8:00am to 5:00pm
1 - Microsoft Excel (P2 - Intermediate) | 2 - Python (P2 - Intermediate) | 3 - Microsoft Azure Data Factory (P1 - Beginner)
Primary Skill * Others (Please note the Skill at the beginning of Job Description)</t>
  </si>
  <si>
    <t>10540</t>
  </si>
  <si>
    <t>4879330 - DevOps - Itaú</t>
  </si>
  <si>
    <t>10539</t>
  </si>
  <si>
    <t>4876624 - Java - Itaú</t>
  </si>
  <si>
    <t>10538</t>
  </si>
  <si>
    <t>4861070 - React Native - Bradesco Agro</t>
  </si>
  <si>
    <t>10537</t>
  </si>
  <si>
    <t>SAP Demand to Supply 8642367</t>
  </si>
  <si>
    <t>• Proactively collaborate and communicate with business stakeholders
• Implement business strategy changes into the IT Demand to Supply (including Plan to Produce)roadmap as part of improvement projects
• Identify and manage system improvements and process harmonization initiatives
• Validate and complete functional requirements for system and process changes
• Manage external partners to ensure best-in-class application services
• Support Business in maintaining a community of subject matter experts
• Ensuring adherence to compliancy and security guidelines
• Be up-to-date on IT technology and industry trends</t>
  </si>
  <si>
    <t>• Interaction with all other IT departments both at Orbia and Wavin BU level
• Purchasing and Legal support for vendor contracts
• Business domain stakeholders (Global and regional business leaders, GBPO, SME’s, Product Owners, key users)
• Other functional business domains stakeholders like Lead to Order; Order to Cash; Source to Pay; Record to Report; Analytics, Data and Digital (BPO’s, SME’s, Product Owners, key users).
• Bachelor’s or academic degree
• Minimum of 7 years of relevant APO or IBP consultancy experience incl integration SAP PP/MM/SD
• Preferably SAP PM, QM, PP consultancy experience incl MES
• Experience in SAP S4, IBP, MES and Digital transformation programs is strongly preferred
• Experience working in an international environment. LatAm on-site work experience is preferred
• Experience in business transformation programs, across business areas, countries, and cultures
• Experience in Agile, Scrum and Lean – Six Sigma work methods
• Strong knowledge on business processes in area of expertise in a manufacturing global environment
• Excellent communications skills in English, both verbally as well as in writing
• Capabilities to build trustworthy relationships
• Self-starter with the ability to lead an offshore team, to perform project management tasks, mobilize business partners, analyze requirements, push back when required and result-oriented
• Willingness to travel (10-20%).</t>
  </si>
  <si>
    <t>• Project: SAP • # of positions: 3 • Job Description: Attached • Working Location: Remote • Travel required: Yes, up to 20%. • Language: Portuguese o Able to speak English and Spanish</t>
  </si>
  <si>
    <t>10536</t>
  </si>
  <si>
    <t>4842520 - .Net - Raízen</t>
  </si>
  <si>
    <t>10535</t>
  </si>
  <si>
    <t>SAP Order to Cash 8642368</t>
  </si>
  <si>
    <t>• Proactively collaborate and communicate with business stakeholders
• Implement business strategy changes into the Order to Cash &amp; Source to Pay roadmap as part of improvement projects
• Identify and manage system improvements and process harmonization initiatives
• Validate and complete functional requirements for system and process changes
• Manage external partners to ensure best-in-class application services
• Support Business in maintaining a community of subject matter experts
• Ensuring adherence to compliancy and security guidelines
• Be up-to-date on IT technology and industry trends</t>
  </si>
  <si>
    <t>• Interaction with all other IT departments both at Orbia and Wavin BU level
• Purchasing and Legal support for vendor contracts
• Business domain stakeholders (Global and regional business leaders, GBPO, SME’s, Product Owners, key users)
• Other functional business domains stakeholders like e.g. Demand to Supply; Order to Cash; Source to Pay; Record to Report; Analytics, Data and Digital (BPO’s, SME’s, Product Owner, key users)
• Bachelor’s or academic degree
• Minimum of 7 years of relevant SAP SD consultancy experience, integrated MM/WM, PP,FICO.
• Experience in setting up end-to-end integrated solutions with EDI, CRM and E-Business
• Experience in Global SAP S4 and Digital transformation programs is strongly preferred
• Experience working in an international environment. LatAm on-site work experience is preferred
• Experience in business transformation programs, across business areas, countries, and cultures
• Experience in Agile, Scrum and Lean – Six Sigma work methods
• Strong knowledge on business processes in area of expertise in a manufacturing global environment
• Excellent communications skills in English, both verbally as well as in writing
• Capabilities to build trustworthy relationships
• Self-starter with the ability to lead an offshore team, to perform project management tasks, mobilize business partners, analyze requirements, push back when required and result-oriented
• Willingness to travel (10-20%).</t>
  </si>
  <si>
    <t>10534</t>
  </si>
  <si>
    <t>4862902 - Dados - Claro</t>
  </si>
  <si>
    <t>10533</t>
  </si>
  <si>
    <t>SAP Lead to Order 8642369</t>
  </si>
  <si>
    <t>Proactively collaborate and communicate with business stakeholders
• Implement business strategy changes into the IT Lead to Order roadmap as part of improvement projects
• Identify and manage system improvements and process harmonization initiatives
• Validate and complete functional requirements for system and process changes
• Manage external partners to ensure best-in-class application services
• Support Business in maintaining a community of subject matter experts
• Ensuring adherence to compliancy and security guidelines
• Be up-to-date on IT technology and industry trends</t>
  </si>
  <si>
    <t>• Proactively collaborate and communicate with business stakeholders
• Implement business strategy changes into the IT Lead to Order roadmap as part of improvement projects
• Identify and manage system improvements and process harmonization initiatives
• Validate and complete functional requirements for system and process changes
• Manage external partners to ensure best-in-class application services
• Support Business in maintaining a community of subject matter experts
• Ensuring adherence to compliancy and security guidelines
• Be up-to-date on IT technology and industry trends
• Interaction with all other IT departments both at Orbia and Wavin BU level
• Purchasing and Legal support for vendor contracts
• Business domain stakeholders (Global and regional business leaders, GBPO, SME’s, Product Owners, key users)
• Other functional business domains stakeholders like e.g. Demand to Supply; Order to Cash; Source to Pay; Record to Report; Analytics, Data and Digital (BPO’s, SME’s, Product Owner, key users)</t>
  </si>
  <si>
    <t>10532</t>
  </si>
  <si>
    <t>4867330 - C# .net - Itaú</t>
  </si>
  <si>
    <t>10531</t>
  </si>
  <si>
    <t>4866320 - C# .net - Itaú</t>
  </si>
  <si>
    <t>10530</t>
  </si>
  <si>
    <t>4875167 - JAVA - Itaú</t>
  </si>
  <si>
    <t>10529</t>
  </si>
  <si>
    <t>4869709 - ETL, Databricks - Vale</t>
  </si>
  <si>
    <t>Administrativa-TI - Desenvolvimento/Programação-</t>
  </si>
  <si>
    <t>10528</t>
  </si>
  <si>
    <t>SAP MM /WM 8647501</t>
  </si>
  <si>
    <t>• SAP MM/WM Functional Experience for &gt; 8 years
• Experience with AMS based on SLA
• Advanced English
• Work as coordinator with End-Users, Level 3, Technical consultant end-to-end for ticket resolution</t>
  </si>
  <si>
    <t>10527</t>
  </si>
  <si>
    <t>Analista Power Center - 626/2022</t>
  </si>
  <si>
    <t>Gestão e Alocação de Recursos de TI-TI - Sistemas e Ferramentas-</t>
  </si>
  <si>
    <t>Analista de Sistemas - BI
Superior completo em Sistema de Informação, Engenharia, Ciência da Computação, Tecnologia, Processamento de Dados ou afins.
Mínimo de 5 anos de experiência em sistemas de Informação, Data WareHouse, Ferramentas de ETL (Extração de Dados), Dashboards, modelagem de dados, desenvolvimento de sistemas.
Gestão Técnica de Pequenos Projetos que envolvem a ferramenta Power Center.
Habilidades:
• Comunicação
• Negociação
• Persuasão
• Inovação
• Criatividade
• Trabalho em equipe</t>
  </si>
  <si>
    <t>Conhecimentos Específicos:
• Conhecimento em Extração, transformação e carga de Dados em Data Warehouse,
• Desenvolvimento em ferramentas de ETL, preferencialmente Power Center
• Banco de Dados Oracle 11G
• SAB BO, Discoverer (Oracle), SAS e Cognos TM1
• Conhecimento em MDM – preferencialmente MDM – HUB Informática
• Data Quality (saneamento e higienização)
• Inglês Avançado
• Modelagem Multi Dimensional de dados
• Gestão de Projetos de pequeno porte
• Selecionar e Gerenciar Fábricas de Software.
Inglês Intermediário/avançado</t>
  </si>
  <si>
    <t>Valor/hora PJ e CLT Full Híbrido (1x por semana). Site em Jabaquara – SP/Capital Cliente Volks 12 meses de alocação com possibilidade de renovação. Gestor = Eli Silva/Luis Coelho</t>
  </si>
  <si>
    <t>10526</t>
  </si>
  <si>
    <t>4875840 - Java - Itaú</t>
  </si>
  <si>
    <t>10525</t>
  </si>
  <si>
    <t>Desktop Analyst_L1 - Processo de repasse 00190953</t>
  </si>
  <si>
    <t>Desktop Analyst Works across a broad range of technologies and liaises across multiple areas of the business to support incidents, problems and requests. Responsible for answering IT requests via phone, email, live chat or instant messgae, explaining solutions in technical and nontechnical terms</t>
  </si>
  <si>
    <t>Remote work possibility Não Subcontractor Type PJ Global Role Family 60243 (P) Delivery Excellence Local Role Name Enter detailed local role if needed Local Skills Enter detailed local skills if needed Languages Required: English</t>
  </si>
  <si>
    <t>10524</t>
  </si>
  <si>
    <t>SAP MM AMS - 625/2022</t>
  </si>
  <si>
    <t>GRC-IMB/ Localização BR.
Profissional irá atuar com suporte a vários clientes e deve possuir experiência com AMS.</t>
  </si>
  <si>
    <t>Atuar com suporte AMS, melhorias e pequenos projetos, estimativas para pré-vendas
Observações Full time</t>
  </si>
  <si>
    <t>Data de início imediato Data fim da alocação Indeterminado Modalidade de Contratação PJ Local do Projeto Remoto Poderá ser remoto? Sim</t>
  </si>
  <si>
    <t>10523</t>
  </si>
  <si>
    <t>SAP BI (BW, BPC, BO, SAC) AMS - 624/2022</t>
  </si>
  <si>
    <t>Profissional irá atuar com suporte a vários clientes e deve possuir experiência com AMS.</t>
  </si>
  <si>
    <t>Atuar com suporte AMS, melhorias e pequenos projetos, estimativas para pré-vendas.
Observações Full time</t>
  </si>
  <si>
    <t>Data de início Imediato Data fim da alocação Indeterminado Modalidade de Contratação PJ Local do Projeto Remoto Poderá ser remoto? Sim</t>
  </si>
  <si>
    <t>10522</t>
  </si>
  <si>
    <t>4874296 - BI - Itaú</t>
  </si>
  <si>
    <t>10521</t>
  </si>
  <si>
    <t>4874295 - Negócios - Itaú</t>
  </si>
  <si>
    <t>10520</t>
  </si>
  <si>
    <t>4870372 - Dados - Itaú</t>
  </si>
  <si>
    <t>10519</t>
  </si>
  <si>
    <t>4834360 - Integração - Vale</t>
  </si>
  <si>
    <t>10518</t>
  </si>
  <si>
    <t>4865451 - Dados - Oi Account</t>
  </si>
  <si>
    <t>10517</t>
  </si>
  <si>
    <t>4872391 - Genexus As400 - Honda</t>
  </si>
  <si>
    <t>10516</t>
  </si>
  <si>
    <t>SAP Technical / Vistex - WBS AVGYH015 13400271</t>
  </si>
  <si>
    <t>SAP Vistex - WBS AVGYH015
Mandatório: Inglês Fluente, uma vez que o contato será direto com o cliente Boehringer (EUA).
Modelo de alocação: Remota.
SAP Vistex Support - Levels (SSE to TL)
Onsite Support Agent US for Vistex rebate/deals/claims processes for resolution
To coordinate successfully resolution of incidents with different BI teams and 3rd party support teams
To coordinate and support the Rebate Calculation programs in case of errors, unprocessed records, or any risk that may cause an issue in the rebate payment process.
To coordinate and support the resolution of errors in EDI interfaces
To monitor "Claims" interface errors that comes from other systems (e.g. Covansys) - EDI Interfaces to investigate the root-cause and provide recommendations
To perform testing activities for issue resolution</t>
  </si>
  <si>
    <t>Horas: 8:00am to 5:00pm
1 - EDI [Electronic Data Interchange] (P3 - Advanced) 1 - English (C1 - Expert)
Primary Skill * Others (Please note the Skill at the beginning of Job Description)</t>
  </si>
  <si>
    <t>10515</t>
  </si>
  <si>
    <t>Analista CGEMPJ 00190949</t>
  </si>
  <si>
    <t>Vaga CGEMPJ 00190949 TEM CV NAEXO MOBILE (21) 99129 09 15 allan.defante@gmail.com</t>
  </si>
  <si>
    <t>10514</t>
  </si>
  <si>
    <t>Analista RPA</t>
  </si>
  <si>
    <t>Desenvolver e sustentar soluções RPA para otimizar processos e maximizar a eficiência. Atuar com Dashboards de negócios integrados com processamento RPA Analisar os processos de negócios atuais no escopo de RPA. Participar ativamente das atividades de desenvolvimento de processos para pesquisar e identificar oportunidades de automação. Estará envolvido em discussões técnicas e desenvolverá estratégias para solucionar desafios técnicos. Tempo de experiência +5 anos. Graduação completa.
• Formação: Processamento de dados / Ciência da computação / Sistema da informação / Engenharia da Computação;
• Ter pensamento analítico natural e uma mente lógica para analisar e compreender fluxos de trabalho.
• Boa capacidade de comunicação interpessoal e uma abordagem eficaz para a solução de problemas;
• Experiência em RPA em algumas das ferramentas (Uipath, AA ou Blueprism )
• Ser um entusiasta da cultura Ágil, agir com empatia, trabalhar em equipe, e ter capacidade de aprender rapidamente.
• Experiência em quaisquer linguagens de programação como C / C ++, Python, VB Script, Ruby, Java ou JS.
• Desenho de testes;
• Desenho e documentação AS IS;
• Desenho e documentação TO BE;
• Especificação funcional técnica;
• Desenvolvimento de Automação;
• Interação com equipes internacionais de suporte;
• Participar ativamente do processo de mapeamento de processos;
• Participar de apresentações e reuniões com Stakeholder para apresentação de resultados</t>
  </si>
  <si>
    <t>Desenvolver e sustentar soluções RPA para otimizar processos e maximizar a eficiência. Atuar com Dashboards de negócios integrados com processamento RPA Analisar os processos de negócios atuais no escopo de RPA. Participar ativamente das atividades de desenvolvimento de processos para pesquisar e identificar oportunidades de automação. Estará envolvido em discussões técnicas e desenvolverá estratégias para solucionar desafios técnicos. Tempo de experiência +5 anos. Graduação completa.
• Formação: Processamento de dados / Ciência da computação / Sistema da informação / Engenharia da Computação;
• Ter pensamento analítico natural e uma mente lógica para analisar e compreender fluxos de trabalho.
• Boa capacidade de comunicação interpessoal e uma abordagem eficaz para a solução de problemas;
• Experiência em RPA em algumas das ferramentas (Uipath, AA ou Blueprism )
• Ser um entusiasta da cultura Ágil, agir com empatia, trabalhar em equipe, e ter capacidade de aprender rapidamente.
• Experiência em quaisquer linguagens de programação como C / C ++, Python, VB Script, Ruby, Java ou JS.
• Desenho de testes;
• Desenho e documentação AS IS;
• Desenho e documentação TO BE;
• Especificação funcional técnica;
• Desenvolvimento de Automação;
• Interação com equipes internacionais de suporte;
• Participar ativamente do processo de mapeamento de processos;
• Participar de apresentações e reuniões com Stakeholder para apresentação de resultados
Deve ser alguém com conhecimentos nível sênior de Blueprism ou UIPath
Necessário conhecimentos de HTML
Informar ao candidato que haverá uma prova online de lógica que tem a duração de 10 minutos</t>
  </si>
  <si>
    <t>(observações a partir dos processos de reprovação) • O candidato deve ser nível Sênior, experiente em automação de processos que envolvam inteligência artificial (RPA com IA) e processamento html; • No início da reunião com o gestor será fornecido um link google drive para que ele “faça o processamento html” • Já testando o trabalho sob pressão, o gestor não dá qualquer orientação, apenas diz que ele terá 10 minutos para finalizar e que a continuidade do processo dependerá diretamente do resultado deste teste, em html; • O gestor acompanha todo o desenvolvimento da solução e dá raras orientações, apenas menciona o tempo decorrido. • Para aprovação, o gestor exige 100% de acerto; • Ainda tecnicamente, o gestor testa os conhecimentos na ferramenta de domínio do candidato (ex. Java); • O feedback é dado imediatamente, ao final da entrevista.</t>
  </si>
  <si>
    <t>10513</t>
  </si>
  <si>
    <t>Analista De Suporte A Campo 13399016</t>
  </si>
  <si>
    <t>1) Experiência de 2 anos em atuação em campo/suporte remoto e presencial;
2) Conhecimentos em hardware, identificação e solução de problemas;
3) Conhecimento em sistemas operacionais (Windows 10, Windows 11);
4) Instalação e configuração de softwares (diversos);
5) Experiência em pacote Office 365, incluindo instalação e configuração;
6) Experiência em manutenção de microinformática;
7) Agilidade em situações problema;
8) Conhecimentos em redes, cabeamento, servidores, telefonia fixa;
9) Boa comunicação verbal e escrita.</t>
  </si>
  <si>
    <t>Horas: 9:00am to 6:00pm
Primary Skill * Others (Please note the Skill at the beginning of Job Description)</t>
  </si>
  <si>
    <t>10512</t>
  </si>
  <si>
    <t>De: Gabriel Pereira | DecisionBR
Enviada em: quarta-feira, 19 de outubro de 2022 11:46
Para: Elizabeth Pangardi | DecisionBR
Cc: Marcus Aurelio de Campos | DecisionBR ; RH SAP
Assunto: Indicação para contratação - Assaí - SAP - RE
© 2021 - Decision Tecnologia e Inovação | Política de Confidencialidade, Segurança da Informação e Cibersegurança
Bom dia, Beth,
Tudo bem?
Por gentileza seguir com a contratação para o Assaí.
Data de Inicio – 26/10/2022
Salario – R$ 120,00 a hora
Faturamento – R$ 169,00 a hora
Cooperativa
Home Office
SAP - RE</t>
  </si>
  <si>
    <t>Nome: Paulo Henrique Lopes Contato: 11 98123-4667 E-mail - paulo.lopes.wd@gmail.com OBS: Já conversei com ele e ele aceita nossa proposta, basta realizar as formalizações e nossos processos. Precisa ser enviada a proposta para o Paulo ainda hoje, pois temos prazos de processos internos no Assaí para efetivação da contratação e solicitação de acessos.</t>
  </si>
  <si>
    <t>10511</t>
  </si>
  <si>
    <t>SAP FI Sr - 619/2022</t>
  </si>
  <si>
    <t>Controles de contas a pagar, contas a receber e previsibilidade do fluxo de caixa ligados a COMEX</t>
  </si>
  <si>
    <t>Resumo das atividades Criação de especificações Funcionais e configurações
Observações Full time</t>
  </si>
  <si>
    <t>Data de início 24/10/2022 Data fim da alocação 03/03/2023 Modalidade de Contratação PJ Local do Projeto Remoto Poderá ser remoto? Sim</t>
  </si>
  <si>
    <t>10510</t>
  </si>
  <si>
    <t>SAP MM Sr - 614/2022</t>
  </si>
  <si>
    <t>S/4 Hana; Upgrade S/4 Hana; Módulo MM;
Observações Full time</t>
  </si>
  <si>
    <t>Suporte técnico/funcional para Upgrade S/4 Hana da versão 1709 para 2021 e respectivas soluções complementares
Ajustes decorrentes do upgrade, para customizações, desenvolvimentos e integrações
Suporte a elaboração de script e ajustes de testes
Acompanhamento de scripts de testes via Solution Manager
Abertura e comunicação com suporte da SAP</t>
  </si>
  <si>
    <t>Data de início 31/10/2022 Data fim da alocação 10/02/2023 Modalidade de Contratação PJ Local do Projeto Remoto Poderá ser remoto? Sim</t>
  </si>
  <si>
    <t>10509</t>
  </si>
  <si>
    <t>Analista Sustentação de sistemas</t>
  </si>
  <si>
    <t>Deverá fazer todo o ciclo de gestão de problemas da Sustentação, que envolvem as atividades abaixo:
1. Análises das recorrências
2. Aberturas das demandas
3. Gestão dos Aging das demandas
4. Reuniões de alinhamentos das atividades
5. Senso de criticidades das demandas
6. Prevenção de novos incidentes
7. Encontrar causa raiz
8. Elaboração de documento de RCA
9. Elaboração de apresentação de Problems</t>
  </si>
  <si>
    <t>10508</t>
  </si>
  <si>
    <t>Associate Operations - PTP 13394458</t>
  </si>
  <si>
    <t>Cost Accounting - Responsável pelas execução das atividades de contas a pagar.;
Pagamento ao fornecedor;
Confirmação de saldo de fornecedores periodicamente;
Processo de recebimento / emissão de débito / nota de crédito;
Gestão e pagamento de cartão de crédito corporativo;
Realizar a contabilidade geral de contas a pagar;
Aprovar pedidos de cobrança;
Apoiar o processo mensal de fechamento contábil;
Arquivamento, retenção de registros e suporte à auditoria;
Fornecer apoio à auditoria interna e externa conforme solicitado;
Responsável pela manutenção de registros diários de produção;
Responsável por fazer análise de causa raiz para os pedidos de reembolso recebidos e dar feedback às partes responsáveis;
Identificar oportunidades para melhorar / agilizar o processo de negócios;
Aderir aos procedimentos em conformidade com as políticas da empresa.</t>
  </si>
  <si>
    <t>Horas: 8:00am to 5:00pm
1 - Finance Processes and Systems (P1 - Beginner) | 2 - Finance Strategy (P1 - Beginner) | 3 - Revenue Analytics (P1 - Beginner) | 4 - Shareholder Value Analysis (P1 - Beginner) 1 - English (A1 - Elementary)
Primary Skill * Others (Please note the Skill at the beginning of Job Description)</t>
  </si>
  <si>
    <t>10507</t>
  </si>
  <si>
    <t>SAP Functional / PMO 13394535</t>
  </si>
  <si>
    <t>Gerente de projetos com inglês fluente
Desenvolver e executar atividades relacionadas ao gerenciamento de projetos de ponta a ponta, incluindo escopo e requisitos por meio de implementação e implantação. Monitore, gerencie e relate proativamente sobre a execução das entregas.
Isso é para uma implementação SAP - portanto, é bom ter conhecimento de SAP e interfaces técnicas.
SAP ECC.
OBS: Os cv´s devem estar em ingles.</t>
  </si>
  <si>
    <t>Horas: 8:00am to 5:00pm
1 - Risk Management (P3 - Advanced) | 2 - Scope Management (P3 - Advanced) | 3 - SAP ECC Portfolio and Project Management (P2 - Intermediate) 1 - English (C1 - Expert) | 2 - Portuguese (C1 - Expert)
Primary Skill Program Project Management</t>
  </si>
  <si>
    <t>10506</t>
  </si>
  <si>
    <t>Associate Operations - PTP 13395063</t>
  </si>
  <si>
    <t>Cost Accounting - Responsável pelas execução das atividades de contas a pagar.; Pagamento ao fornecedor; Confirmação de saldo de fornecedores periodicamente; Processo de recebimento / emissão de débito / nota de crédito; Gestão e pagamento de cartão de crédito corporativo; Realizar a contabilidade geral de contas a pagar; Aprovar pedidos de cobrança; Apoiar o processo mensal de fechamento contábil; Arquivamento, retenção de registros e suporte à auditoria; Fornecer apoio à auditoria interna e externa conforme solicitado; Responsável pela manutenção de registros diários de produção; Responsável por fazer análise de causa raiz para os pedidos de reembolso recebidos e dar feedback às partes responsáveis; Identificar oportunidades para melhorar / agilizar o processo de negócios; Aderir aos procedimentos em conformidade com as políticas da empresa.</t>
  </si>
  <si>
    <t>Horas: 8:00am to 5:00pm
1 - Finance Processes and Systems (P1 - Beginner) | 2 - Finance Strategy (P1 - Beginner) | 3 - Revenue Analytics (P1 - Beginner) | 4 - Shareholder Value Analysis (P1 - Beginner)
Primary Skill * Others (Please note the Skill at the beginning of Job Description)</t>
  </si>
  <si>
    <t>10505</t>
  </si>
  <si>
    <t>Salesforce / Desenvolvedor Salesforce 13395049</t>
  </si>
  <si>
    <t>Design, build and configure applications to meet business process and application requirements.
Developer Salesforce custom. APEX avançado e Salesforce Lightning intermediário</t>
  </si>
  <si>
    <t>Horas: 8:00am to 5:00pm
1 - Build Management (P2 - Intermediate) | 2 - Configuration &amp; Release Management (P2 - Intermediate) | 3 - Design &amp; Build Enablement (P2 - Intermediate) 1 - English (A1 - Elementary)
Primary Skill Apex Programming Language</t>
  </si>
  <si>
    <t>Comments / Special Conditions Salesforce Lightning Web Components (P2 - Intermediate) Remote Budgeted Rate - indicate currency and type (hourly/daily)* TBD *****Reabrir **** De: IQNavigator Enviada em: quarta-feira, 21 de dezembro de 2022 12:23 Para: Marcus Aurelio de Campos | DecisionBR Assunto: Ação necessária: Candidatos Deve ser enviado Requisição Aberta para Novo Candidatos (13395049) Envie candidatos para a requisição.</t>
  </si>
  <si>
    <t>10504</t>
  </si>
  <si>
    <t>4813173 - Honda - JAVA Liferay</t>
  </si>
  <si>
    <t>JAVA Liferay</t>
  </si>
  <si>
    <t>10503</t>
  </si>
  <si>
    <t>4784529 - ITAÚ - DevOps</t>
  </si>
  <si>
    <t>Itaú</t>
  </si>
  <si>
    <t>10502</t>
  </si>
  <si>
    <t>4774529 - Infrastructure Specialist - T-Mobile</t>
  </si>
  <si>
    <t>Infrastructure Specialist</t>
  </si>
  <si>
    <t>10501</t>
  </si>
  <si>
    <t>SAP ABAP Sr - CF27253</t>
  </si>
  <si>
    <t>• Alocação de 01 SAP ABAP SR
• Required Skills:
Analisar, apresentar propostas técnicas, desenvolver e dar manutenção em sistemas e programas SAP/ABAP.
Apoiar projetos internos e externos com conhecimento técnico envolvendo objetos SAP Standard ou desenvolvidos localmente.
Aplicar Notas SAP de correção e ou melhoria nos ambientes SAP.</t>
  </si>
  <si>
    <t>• Service Location: Remoto</t>
  </si>
  <si>
    <t>• Período: 03 meses • Start Date: 03/11/2022 • End Date: 31/01/2023 • Cliente: SIEMENS. • Contratação - Via consultoria • Taxa Custo Final Consultoria Máximo de 110,00/hora Denis e Valeria = denis.cordeiro@atos.net, valeria.aparecida@atos.net, me copiando: Claudio</t>
  </si>
  <si>
    <t>R$ 110,00 - p/ hora</t>
  </si>
  <si>
    <t>EM TORNO DE R$ 80,00/HORA</t>
  </si>
  <si>
    <t>10500</t>
  </si>
  <si>
    <t>SAP QM/PM/PP Sr - 621/2022</t>
  </si>
  <si>
    <t>Senioridade nos Processos SAP em QM, muito bom se tiver conhecimento em PP e PM
Observações Full time</t>
  </si>
  <si>
    <t>Apoiar os usuários com os testes e conhecimentos SAP, cutover, GAPs, especificações</t>
  </si>
  <si>
    <t>Gestor = Fabio Elton Projeto - Maxion Data de início imediato Data fim da alocação Fev/2023 com grande possibilidade de renovação Modalidade de Contratação PJ Local do Projeto Remoto no Brasil com viagens pontuais ao México Poderá ser remoto? Sim</t>
  </si>
  <si>
    <t>10499</t>
  </si>
  <si>
    <t>SAP SD TAXBRJ/TAXBRA</t>
  </si>
  <si>
    <t>SD profiles
O Inglês é primordial, pois é um projeto global.</t>
  </si>
  <si>
    <t>proven experience in TAXBRJ/TAXBRA migration project</t>
  </si>
  <si>
    <t>10498</t>
  </si>
  <si>
    <t>Vila Nova Conceição</t>
  </si>
  <si>
    <t>Mais de 5 anos de experiência em TI em organizações multinacionais de ciências da vida de grande ou médio porte Processos-chaveGerenciamento e representação do local:
Relatórios de liderança de tecnologia de negócios para líderes regionais da LATAM;
Apresentar negócios com ofertas de serviços compartilhados, relatar gastos financeiros de TI e aumentar os recursos do site;
hardware, software, instalações e outros.
Suporte de vendas: Garantir que os recursos de tecnologia de negócios sejam implantados para permitir vendas suaves, consistentes e ágeis, gerenciamento de pedidos, devoluções etc.
Alta compreensão dos processos de negócios e requer planejamento e facilitação com serviços compartilhados;
Consulta de processos multifuncionais: Sistemas e dados de operações do cliente com vendas internas/externas, operações de vendas, etc.
Relatórios e análises: Apoiar os KPIs atuais e futuros relacionados às operações do cliente;
Parceiros com equipes de Tecnologia de Negócios, internas e externas
Faz parceria com as equipes de operações do cliente para entender, influenciar e viabilizar as necessidades de solução de curto e longo prazo e ajuda a desenvolver estratégias e planos para atender a essas necessidades
Identifique proativamente áreas onde a tecnologia pode criar novas oportunidades de negócios, melhorar processos de negócios ou obter eficiência de custos;
Facilita o envolvimento recorrente das principais partes interessadas para manter o envolvimento com as necessidades técnicas e de negócios;
Responsável pelo cumprimento das políticas e procedimentos corporativos e divisionais aplicáveis;
Possui ou coordena a entrega e suporte com parceiros internos do BTS e Service Desk e fornecedores externos, para garantir a melhor entrega e suporte da classe para todos os aplicativos e processos para o negócio comercial;
PMO e gerenciamento de projetos, incluindo previsão de demanda de recursos, captura de requisitos de negócios e gerenciamento de custos;
Responsável por estimar a nova demanda em um portfólio e projeto por projeto e auxiliar no planejamento e estimativas de demanda anual. Trabalha em colaboração com parceiros de processo e sistema upstream e downstream e promove comunicação e colaboração regulares;
Pensamento estratégico: Compreende e lidera a estratégia de tecnologia da unidade de negócios e traduz a estratégia de negócios em um portfólio alinhado de roteiros de programas, projetos e aplicativosCampeões de mudança e inovação estimulam a criatividade e inovação em outros e apoiam aqueles que iniciam mudanças e assumem riscos;
Conscientização da evolução dos requisitos regulatórios na(s) área(s) de negócios e influenciar as partes interessadas e os fornecedores da BTS para abordar com eficiência essas evoluções;
Permanece atualizado com as tecnologias em evolução que suportam as operações Perspicácia nos negócios;
Consulta com proprietários de processos de negócios e gerenciamento de unidades de negócios sobre ferramentas e soluções BTS, recomendando soluções alinhadas com a direção, estratégia e prioridades da unidade de negócios;
Compreender desafios e oportunidades específicos ligados à situação regulatória, legal e econômica em diferentes negócios baseados em ciências da vida.</t>
  </si>
  <si>
    <t>(1.) Coordenação com engenheiros no local e atendimento a chamadas de clientes
(2.) Levantar riscos, problemas e escalar para a alta administração e o cliente
(3.) Criar todos os documentos de qualidade, coletar dados de métricas e realizar auditorias. Executar atividades de criação de valor e GC.
(4.) Para criar planos de projeto e acompanhar o cronograma para entrega no prazo de acordo com os padrões de qualidade definidos
(5.) Garantir a melhoria e conformidade do processo e participar da discussão do projeto técnico e revisar os documentos técnicos
gerenciado projetos de PO SAP Abbvie, outros, sistemas de ERP, CRM
Ingles Fluente</t>
  </si>
  <si>
    <t>Trabalho presencial no escritorio de SP todos os dias Um gerente de entrega de serviços é responsável por garantir que os serviços sejam entregues de forma transparente aos clientes de uma organização. Eles são responsáveis por uma variedade de tarefas, como liderar equipes de projeto, corrigir problemas de confiabilidade, monitorar o progresso, rastrear KPIs e gerenciar orçamentos.</t>
  </si>
  <si>
    <t>rate ate R$ 180,00 - p/ hora</t>
  </si>
  <si>
    <t>em torno de 120/h - R$ 130,00</t>
  </si>
  <si>
    <t>10497</t>
  </si>
  <si>
    <t>Analyst Operations - Fabrica Analytics 13343995</t>
  </si>
  <si>
    <t>Desenvolvedor Java:
- Java11
- Spring boot
- EJB
- Wildfly
- SQL (query) - Oracle</t>
  </si>
  <si>
    <t>Horas: 8:00am to 5:00pm
1 - Predictive Modeling and Analytics (P2 - Intermediate) | 2 - Service Analytics &amp; Reporting (P2 - Intermediate) | 3 - Statistical Analyses (P2 - Intermediate). - Possibilidade de absorção. - Remoto. - Horário das 09h ás 18h.
Primary Skill * Others (Please note the Skill at the beginning of Job Description)</t>
  </si>
  <si>
    <t>Budgeted Rate - indicate currency and type (hourly/daily)* R$ 70/h</t>
  </si>
  <si>
    <t>10496</t>
  </si>
  <si>
    <t>IBM Máximo</t>
  </si>
  <si>
    <t>Obter o maior valor possível de ativos corporativos com o Maximo Application Suite. análises para otimizar o desempenho, ampliar os ciclos de vida de ativos e reduzir os custos e o tempo de inatividade das operações. Com a tecnologia líder no mercado do IBM Maximo®, configurar com instalação e administração simplificadas, melhorar com dados e fluxos de trabalho compartilhados.</t>
  </si>
  <si>
    <t>10495</t>
  </si>
  <si>
    <t>Analista de Storage</t>
  </si>
  <si>
    <t>- Conhecimento avançado de conceitos de storage;
- Experiência com storages high end (Hitachi, EMC, IBM, Netapp,etc.).</t>
  </si>
  <si>
    <t>- Configuração de redes SAN;
O principal é Hitachi, que é uns 90% do nosso ambiente, mas se tiver experiência com EMC ou IBM, podemos até considerar</t>
  </si>
  <si>
    <t>Projeto Atento Gestor = Wanderlei Remoto Indeterminado Preferência por horário comercial, mas Podemos avaliar horários alternativos, desde que o candidato tenha o perfil que queremos.</t>
  </si>
  <si>
    <t>valor máximo = R$ 50,00/hora</t>
  </si>
  <si>
    <t>10494</t>
  </si>
  <si>
    <t>JDE FI Consultant</t>
  </si>
  <si>
    <t>Para atuar no projeto da migração da versão do banco de dados do JDE e do Windows nos servidores JDE.</t>
  </si>
  <si>
    <t>10493</t>
  </si>
  <si>
    <t>SAP EWM/WM - CF27013</t>
  </si>
  <si>
    <t>• Consultor SAP EWM/WM</t>
  </si>
  <si>
    <t>• Horário comercial</t>
  </si>
  <si>
    <t>Bruna Veiga = bruna.veiga@atos.net / Claudio • Prazo de 06 meses • Remoto com possibilidade de algumas vezes presencial no escritório da Atos Avenida Nações Unidas, 12901 - Torre Norte - 19° Andar - Brooklin, São Paulo, SP, 04578-000</t>
  </si>
  <si>
    <t>145,00 - p/ hora</t>
  </si>
  <si>
    <t>valor máximo de R$ 105,00/hora</t>
  </si>
  <si>
    <t>10492</t>
  </si>
  <si>
    <t>SAP CO Sr - 613/2022</t>
  </si>
  <si>
    <t>SAP CO
S/4 Hana; Upgrade S/4 Hana; Módulo CO;</t>
  </si>
  <si>
    <t>¨Suporte técnico/funcional para Upgrade S/4 Hana da versão 1709 para 2021 e respectivas soluções complementares
Ajustes decorrentes do upgrade, para customizações, desenvolvimentos e integrações
Suporte a elaboração de script e ajustes de testes
Acompanhamento de scripts de testes via Solution Manager
Abertura e comunicação com suporte da SAP¨
Full time</t>
  </si>
  <si>
    <t>Gestor = Fabio Elton Data de início 31/10/2022 Data fim da alocação 10/02/2023 Modalidade de Contratação PJ Local do Projeto Remoto Poderá ser remoto? Sim</t>
  </si>
  <si>
    <t>10491</t>
  </si>
  <si>
    <t>Especialista Desenvolvedor Senior</t>
  </si>
  <si>
    <t>Graduação completa ou especialização (completa ou próxima a ser concluída), nas áreas Ciência da Computação, Engenharia da computação, Tecnologia da Informação, Sistemas de Informação, Segurança da Informação, Matemática, Estatística, Engenharia e áreas correlatas.
• Experiência comprovada, de no mínimo 5 (cinco) anos nas linguagens e ferramentas de programação: Phyton / PowerShell / Shellscript / API REST / JSON e JavaScript
• Experiência comprovada, de no mínimo 2 (dois) anos em SQL
• Experiência comprovada de no mínimo 2 (dois) anos em técnicas de segmentação, modelagem estatística, econométrica e computacional (por exemplo IA e Machine Learning)
• Experiência comprovada em processos utilizando o framework ITIL</t>
  </si>
  <si>
    <t>10490</t>
  </si>
  <si>
    <t>Analista Adm. Sênior - McDonalds - Replace Grazielle Borges Barbosa</t>
  </si>
  <si>
    <t>Gerente responsável - Renata Padovani Brigatti Leone Horário de trabalho - 09h as 18h - Seg. a Sexta</t>
  </si>
  <si>
    <t>Mensal - Analista Administrativo Sênior BRL 6,442.22</t>
  </si>
  <si>
    <t>10489</t>
  </si>
  <si>
    <t>SAP SD Consultant Senior</t>
  </si>
  <si>
    <t>". Atuar no desenvolvimento e implantação de módulos SAP - SD para venda direta , analisar sistemas, levantar processos e requisitos para solução.
.Grande responsabilidade, envolvendo tarefas que exigem um maior grau de conhecimento e experiência."</t>
  </si>
  <si>
    <t>"Focado na entrega das atividades a ele direcionada,
Desenvolver com responsabilidade visando e prevenindo de futuros possíveis problemas,
Dinâmico, comprometido com o horário de trabalho"
Processamento de dados / Ciencia da computação / Sistema da informação / Engenharia da Computação
". Participação na aplicação de testes, análise de funcionalidade e elaboração de documentação técnica. +7 anos de experiência.
.Profissional com experiência em suporte, GRC (Nfe), projetos relacionados a SD
.Implementação de notas técnicas e melhorias (mínimo de 7 anos)
.Profissional com experiência em suporte, melhorias e projetos relacionados à localização brasileira e processos tributários (mínimo de 7 anos).
.Participação em testes unitários e integrados;- Desenvolver com responsabilidade visando e prevenindo possíveis problemas futuros,
.Sólidos conhecimentos ABAP para debug
.Elaboração de especificação funcional e técnica
.Participação em projetos de vendas, como vendas diretas ao consumidor (+5 anos de experiência)
.Inglês avançado
Participação em projetos de vendas , como vendas diretas ao consumidor (+5 anos de experiência)</t>
  </si>
  <si>
    <t>Trabalho : Híbrido SD Consultant SR - Recalculate Pricing Brazil - SAP-SDCSCM03/MIN BAND *********Valor de venda R$ 26.474,02 ***************** Projeto Local: SDSLA Morumbi Office / Híbrido Presencial 2 ou 3 vezes por semana,</t>
  </si>
  <si>
    <t>10488</t>
  </si>
  <si>
    <t>SAP Abap Consultant Senior</t>
  </si>
  <si>
    <t>"Propor e desenvolver novas.
Construção e manutenção de interfaces em diversos tipos de adaptador (REST, SOAP, XML, IDoc).
Criar especificações técnicas e funcionais.</t>
  </si>
  <si>
    <t>"Focado na entrega das atividades a ele direcionada,
Desenvolver com responsabilidade visando e prevenindo de futuros possíveis problemas,
Dinâmico, comprometido com o horário de trabalho"
Processamento de dados / Ciencia da computação / Sistema da informação / Engenharia da Computação
"Requisitos da Vaga:
- Acima de 5 anos de experiência com programação ABAP
- Conhecimento em IDOC’s, RFC, User Exit, BDC, ALV, Module Pool, Programação orientada a objetos, BADI’s, Enhancement’s.
- Noções de integração entre interfaces (conhecimentos em REST, SOAP, XML, IDOC’s).
- Experiência com Tecnologia SAP PI/PO e Adapters SOAP, File, RFC, iDoc, FTP, JMS, JDBC, XI, Mail, Axis, REST;
- ABAP (Module Pool, Report’s, Enhacements, BAPI’s, Field’Exits, BADI’s, ALV, ABAP OOP...);
- ABAP proxy (SPROXY/SOAMANAGER);
- Experiência em Arquitetura e administração de interfaces em geral;
- Experiência em programação ABAP para HANA;
- Experiência em AMS;
- Conhecimento em TDF e SAP_NFE (NF-e, CT-e, MDF-e)
- Conhecimento nos módulos SAP SD, MM e/ou FI;
- Conhecimento em PI
- Conhecimento de SAP BO DS (Data Services)
"</t>
  </si>
  <si>
    <t>Trabalho : Híbrido ABAP SR - SR-03 SAP-ABAP03/MIN BAND (3 meses) - Outsourcing Hiring **********Valor de venda R$ 22.101,16******************** Local: SDSLA Morumbi Office / Híbrido Presencial 2 ou 3 vezes por semana,</t>
  </si>
  <si>
    <t>10487</t>
  </si>
  <si>
    <t>Analyst Operations 13389260</t>
  </si>
  <si>
    <t>Finance Strategy - Executar processos contábeis gerais, Superior completo em Finanças, Ciências Contábeis, Administração ou áreas relacionadas;
Realizar análise de registros contábeis no ERP (SAP) com devidos registros contábeis. (Contabilidade e Tesouraria)
Suporte ao fechamento contábil mensal junto a contabilidade (Contabilidade e Tesouraria);
Realizar fluxo de caixa projetado e realizado, aplicação, empréstimo e controle de endividamento, conciliação bancária (Tesouraria)
Habilidade no Pacote Office; Conhecimento avançado em Excel (ProcV, Somases, formatação, dados avançados, relatórios e tabelas e gráficos dinâmicos)</t>
  </si>
  <si>
    <t>Horas: 8:00am to 5:00pm
1 - Cost Accounting (P3 - Advanced) | 2 - Finance Processes and Systems (P3 - Advanced) | 3 - Revenue Analytics (P3 - Advanced) | 4 - Shareholder Value Analysis (P3 - Advanced) 1 - Spanish (C1 - Expert)
Primary Skill * Others (Please note the Skill at the beginning of Job Description)</t>
  </si>
  <si>
    <t>10486</t>
  </si>
  <si>
    <t>Application Consultant - SAP S4HANA _L3 00189901</t>
  </si>
  <si>
    <t>Application Consultant / SAP development / S4HANA / HANA / R4 Application consultants are supervised by a senior technical architect or similar manager and work to improve, create, and manage their online applications and computer software packages
Profissional que tenha profundos conhecimentos em OData, arquitetura Gateway, SAPUI5 e ABAP.
Criação de aplicações Fiori Classíco e RAP , desejável conhecimentos em ABAP CDS e HANA.
Conhecimentos em aplicações em Onpremisse e Cloud SAP BTP.
Processos de desenvolvimento, Análise, Prototipação de Telas, Escopo, Build , Testes e Deploy
Administração Fiori
GitHub</t>
  </si>
  <si>
    <t>Remote work possibility Sim SAP FIORI SR</t>
  </si>
  <si>
    <t>10485</t>
  </si>
  <si>
    <t>Developer Senior</t>
  </si>
  <si>
    <t>Java 6, JSF, Primefaces, EJB3, SQLServer Hibernate, WebLogic</t>
  </si>
  <si>
    <t>(4 months project)</t>
  </si>
  <si>
    <t>10484</t>
  </si>
  <si>
    <t>Analyst Operations - 13385150</t>
  </si>
  <si>
    <t>Horas: 8:00am to 5:00pm
1 - Data Analysis &amp; Interpretation (P2 - Intermediate) | 2 - Predictive Modeling and Analytics (P1 - Beginner) | 3 - Statistical Analysis (P1 - Beginner) 1 - Portuguese (C1 - Expert). - Período de alocação de 8 meses. - Possibilidade de absorção. - Remoto. - Horário comercial.Analista para frente de Analytics com foco Driver Operacional.</t>
  </si>
  <si>
    <t>10483</t>
  </si>
  <si>
    <t>Desenvolvedor SR</t>
  </si>
  <si>
    <t>ferramentas/linguagens necessárias para desempenhar esta atividade:
Datastage Unix,
SQL Server,
Glue,
EMR,
Step Function,
S3,
CloudWatch,
Lambda,
Python,
PySpark e
Hadoop</t>
  </si>
  <si>
    <t>candidatos seniores o mais rápido possível para desenvolvimento nos projetos da BrasilSeg referente as Integrações.</t>
  </si>
  <si>
    <t>10482</t>
  </si>
  <si>
    <t>10481</t>
  </si>
  <si>
    <t>Service Desk - Customer Service Representative 13383578</t>
  </si>
  <si>
    <t>Customer Service Management - Provide functional and/or technical support for resolution of customer problems, incidents, issues, requests and queries. Liaise with other support teams, or product teams as required to resolve requests/issues in a timely manner. Ensure proper documentation, notification, escalation, tracking and follow up of all incidents. Primary responsibilities are focused on customer contact, not transaction processing.</t>
  </si>
  <si>
    <t>Horas: 8:00am to 5:00pm
Primary Skill * Others (Please note the Skill at the beginning of Job Description)
Customer Experience Management (P2 - Intermediate) Remote</t>
  </si>
  <si>
    <t>10480</t>
  </si>
  <si>
    <t>Service Desk - Customer Service Representative 13383043</t>
  </si>
  <si>
    <t>Horas: 8:00am to 5:00pm
Primary Skill * Others (Please note the Skill at the beginning of Job Description)
Comments / Special Conditions Customer Experience Management (P2 - Intermediate) Remote</t>
  </si>
  <si>
    <t>10479</t>
  </si>
  <si>
    <t>Service Desk - Customer Service Representative 13383064</t>
  </si>
  <si>
    <t>Horas: 8:00am to 5:00pm
Primary Skill * Others (Please note the Skill at the beginning of Job Description)
Customer Experience Management (P2 - Intermediate) Remote</t>
  </si>
  <si>
    <t>Budgeted Rate - indicate currency and type (hourly/daily)* 6 To 21</t>
  </si>
  <si>
    <t>10478</t>
  </si>
  <si>
    <t>Service Desk - Customer Service Representative 13383581</t>
  </si>
  <si>
    <t>10477</t>
  </si>
  <si>
    <t>PL/SQL Developer - Remoto 13383405</t>
  </si>
  <si>
    <t>Atuar em squad de desenvolvimento que irá atuar em esteira fast track, recebendo demandas priorizadas pela presidência da companhia. Possuir vivência em ambientes ágeis e conhecimento em Oracle PL/SQL e Java</t>
  </si>
  <si>
    <t>Horas: 8:00am to 5:00pm
Primary Skill SQL (Structured Query Language)
Local de Trabalho: Remoto</t>
  </si>
  <si>
    <t>10476</t>
  </si>
  <si>
    <t>IO Service Mgt 13383036</t>
  </si>
  <si>
    <t>Analista de processos ITIL com experiencia na área de TI em infraestrutura, na gestão de incidentes, requisições, níveis de serviço, problemas e mudanças.
Conhecimento em service now, excell e desejável powerbi.</t>
  </si>
  <si>
    <t>Horas: 8:00am to 5:00pm
1 - Microsoft Power BI (P1 - Beginner) 1 - English (A1 - Elementary)
Primary Skill ServiceNow
Comments / Special Conditions ITIL Strategy and Assessment (P1 - Beginner) Onsite 60</t>
  </si>
  <si>
    <t>10475</t>
  </si>
  <si>
    <t>TECHLEAD - SENIOR</t>
  </si>
  <si>
    <t>Atividades e Responsabilidades:
• Ser uma referência técnica para equipe de engenharia de software;
• Fazer gestão das atividades dos desenvolvedores, ajudando cada em sua evolução técnica;
• Orientação das atividades em conjunto com a área de arquitetura de projetos da companhia;
• Produzir soluções de alta qualidade, com times multifuncionais em parceria com área de negócio, gestão de produtos e design;
• Participar com em discussões e definições de tecnologias e arquiteturas e todo ciclo de vida de desenvolvimento de software;
• Criar configurações de deploy no Jenkins;
• Evoluir a tecnologia que toda área de captura usa;
• Disponibilizar ambientes de desenvolvimento, homologação e produção em conjunto com devops/infra;
• Participar da elaboração de indicadores e observabilidade;
• Tomar decisões com base em dados (data-oriented) olhando tanto para métricas técnicas quanto para indicadores.
• Apresentações semanais da evolução das atividades envolvidas e informação sobre a estabilidade de toda a engenharia;</t>
  </si>
  <si>
    <t>Requisitos:
• Conhecer parte das tecnologias que usamos: JAVA, Angular, Python, React, git, CI/CD techniques, Banco Relacional, MongoDB, AWS, GCP, Firebase / CloudMessaging;
• Experiência na criação e modelagem de soluções de arquitetura em ambientes Cloud,
• Conhecer as principais métricas de desenvolvimento e ajudar a melhorá-las, como aquelas relacionadas a performance de sistemas e processos de desenvolvimento;
• Conhecer sobre observabilidade e melhorar todos os pontos necessários para sermos mais pró-ativos, resilientes;
• Saber como medir e como melhorar a qualidade pensando em soluções escaláveis e duradouras, ao mesmo tempo pensando em MVP e viabilidade.
Desejável:
• Conhecimento Oracle Pl/SQL, docker, linux servers, On-prem servers, AZURE Devops;</t>
  </si>
  <si>
    <t>10474</t>
  </si>
  <si>
    <t>Analyst Operations - 13384590</t>
  </si>
  <si>
    <t>Desenvolvimento de entregas de Analytics através de dashboards em PowerBI; Transformação e preparação do dado de acordo com as regras de negócio;Garantir que as soluções atendam às necessidades e requisitos de negócios.Trabalhar junto ao time de Criação para fornecer insights analíticos e orientados ao negócio.Garantia do processo de carga e sincronização de tabelas;Desenvolvimento de reports operacionais.
Pré-requisitos:
Conhecimento em Linguagem SQLConhecimento em DataVisualization (PowerBi)Conhecimento em ExcelCapacidade analítica para levantamento de requisitos junto ao cliente
Desejável
Conhecimento em Google Cloud Platform</t>
  </si>
  <si>
    <t>Horas: 8:00am to 5:00pm
1 - Data Analysis &amp; Interpretation (P2 - Intermediate) | 2 - Predictive Modeling and Analytics (P1 - Beginner) | 3 - Statistical Analysis (P1 - Beginner) 1 - Portuguese (C1 - Expert)
Primary Skill Data Visualization</t>
  </si>
  <si>
    <t>Budgeted Rate - indicate currency and type (hourly/daily)* 12 To 20 Analyst Operations - Fabrica De Analystics (13384590)</t>
  </si>
  <si>
    <t>10473</t>
  </si>
  <si>
    <t>Associate Operations- 13383754</t>
  </si>
  <si>
    <t>Horas: 8:00am to 5:00pm
1 - Core Java EE Design Patterns (P2 - Intermediate) | 2 - Data Engineering (P2 - Intermediate) | 3 - Data Visualization (P2 - Intermediate) | 4 - PHP (Programming Language) (P2 - Intermediate) | 5 - Service Analytics &amp; Reporting (P2 - Intermediate)
Primary Skill * Others (Please note the Skill at the beginning of Job Description)</t>
  </si>
  <si>
    <t>Budgeted Rate - indicate currency and type (hourly/daily)* TBD perfil Associate Operations- Fabrica Analytics (13383754)</t>
  </si>
  <si>
    <t>10472</t>
  </si>
  <si>
    <t>Analista de RH Junior</t>
  </si>
  <si>
    <t>• Excel intermediário;
• Facilidade de aprendizagem;
• Flexibilidade com horário (necessidade de HE);
• Inglês intermediário, será um diferencial;
• Formação em administração de empresa ou áreas correlatas ao RH;
• conhecimento generalista em RH;
• experiência em benefício será um diferencial</t>
  </si>
  <si>
    <t>Salário: R$ 2.000,00 VR R$ 21,50 por dia AM (Opcional) Modelo de trablaho Híbrido. Pode ser neessário comparecer ao escritório algumas vezes durante o mês. ***********Residir na região de Campinas é um preferência, mas não obrigatoriedade. *************</t>
  </si>
  <si>
    <t>10471</t>
  </si>
  <si>
    <t>SAP Success Factors Payroll 00189669</t>
  </si>
  <si>
    <t>Advanced/Fluent English
Technical and functional understanding of SAP SuccessFactors business process and system architecture
+3 years of SAP SuccessFactors experience
Extensive expertise in SAP Payroll, with experience in solutioning using the SAP Payroll tool-set
Expert of Payroll Implementation, testing and integration
SAP SuccessFactors payroll + local payroll law knowledge</t>
  </si>
  <si>
    <t>*************Please submit CV in English!***********</t>
  </si>
  <si>
    <t>10470</t>
  </si>
  <si>
    <t>SAP Solman Sr - 598/2022</t>
  </si>
  <si>
    <t>S/4 Hana; Upgrade S/4 Hana; Solman; Fiori</t>
  </si>
  <si>
    <t>Suporte técnico/funcional para Upgrade S/4 Hana da versão 1709 para 2021 e respectivas soluções complementares
Ajustes decorrentes do upgrade, para customizações, desenvolvimentos e integrações
Suporte a elaboração de script e ajustes de testes
Importação dos scripts de teste no Solution Manager
Acompanhamento de scripts de testes via Solution Manager
Abertura e comunicação com suporte da SAP</t>
  </si>
  <si>
    <t>Observações Full Time Data de início 14/11/2022 Data fim da alocação 23/12/2022 Modalidade de Contratação PJ Local do Projeto REMOTO</t>
  </si>
  <si>
    <t>10469</t>
  </si>
  <si>
    <t>SAP IDM/SSO Sr - 597/2022</t>
  </si>
  <si>
    <t>S/4 Hana; Upgrade S/4 Hana; IDM/SSO; Fiori</t>
  </si>
  <si>
    <t>Suporte técnico/funcional para Upgrade S/4 Hana da versão 1709 para 2021 e respectivas soluções complementares
Ajustes decorrentes do upgrade, para customizações, desenvolvimentos e integrações
Suporte a elaboração de script e ajustes de testes
Acompanhamento de scripts de testes via Solution Manager
Abertura e comunicação com suporte da SAP</t>
  </si>
  <si>
    <t>Observações Full Time Data de início 28/11/2022 Data fim da alocação 13/01/2023 Modalidade de Contratação PJ Local do Projeto REMOTO</t>
  </si>
  <si>
    <t>10468</t>
  </si>
  <si>
    <t>SAP GRC-AC Sr - 596/2022</t>
  </si>
  <si>
    <t>S/4 Hana; Upgrade S/4 Hana; GRC-AC; Fiori</t>
  </si>
  <si>
    <t>10467</t>
  </si>
  <si>
    <t>SAP PP/QM Sr - 595/2022</t>
  </si>
  <si>
    <t>S/4 Hana; Upgrade S/4 Hana; Módulos PP/QM</t>
  </si>
  <si>
    <t>Observações Full Time Data de início 07/11/2022 Data fim da alocação 10/02/2023 Modalidade de Contratação PJ Local do Projeto REMOTO</t>
  </si>
  <si>
    <t>10466</t>
  </si>
  <si>
    <t>SAP PM Sr - 594/2022</t>
  </si>
  <si>
    <t>S/4 Hana; Upgrade S/4 Hana; Módulo PM</t>
  </si>
  <si>
    <t>Observações Full time Data de início 07/11/2022 Data fim da alocação 10/02/2023 Modalidade de Contratação PJ Local do Projeto REMOTO</t>
  </si>
  <si>
    <t>10465</t>
  </si>
  <si>
    <t>SAP TDF Sr - 593/2022</t>
  </si>
  <si>
    <t>S/4 Hana; Upgrade S/4 Hana; TDF; Integração com e-Social</t>
  </si>
  <si>
    <t>Garantir Integração TDF com e-Social após upgrade de versão S/4 Hana</t>
  </si>
  <si>
    <t>Observações FULL TIME Data de início 28/11/2022 Data fim da alocação 10/02/2023 Modalidade de Contratação PJ Local do Projeto REMOTO</t>
  </si>
  <si>
    <t>10464</t>
  </si>
  <si>
    <t>SAP LES Sr - 592/2022</t>
  </si>
  <si>
    <t>S/4 Hana; Upgrade S/4 Hana; Módulo LES</t>
  </si>
  <si>
    <t>Observações Full time Data de início 31/10/2022 Data fim da alocação 10/02/2023 Modalidade de Contratação PJ Local do Projeto Remoto</t>
  </si>
  <si>
    <t>10463</t>
  </si>
  <si>
    <t>SAP LP\CM Sr - 591/2022</t>
  </si>
  <si>
    <t>S/4 Hana; Upgrade S/4 Hana; Módulos LP\CM</t>
  </si>
  <si>
    <t>10462</t>
  </si>
  <si>
    <t>SAP PI/Fiori Sr. - 590/2022</t>
  </si>
  <si>
    <t>Liderança técnica;
S/4 Hana; Upgrade S/4 Hana; Utilização das transações SPAU e SPDD; Conhecimento das interligações PI, Fiori, TDF, BW/BPC</t>
  </si>
  <si>
    <t>Atuação como líder técnico
Execução das transações SPAU e SPDD
Realização de ajustes decorrentes do upgrade do S/4 Hana, Fiori, TDF, e BW/BPC
Suporte a elaboração de script de testes
Acompanhamento de scripts de testes via Solution Manager
Abertura e comunicação com suporte da SAP</t>
  </si>
  <si>
    <t>10461</t>
  </si>
  <si>
    <t>MSC - WebBuilder - Replace Cláudio Gustavo Clemente Moretti</t>
  </si>
  <si>
    <t>TI - Desenvolvimento/Programação-TI - Sistemas e Ferramentas-</t>
  </si>
  <si>
    <t>TI - Desenvolvimento/Programação-
• HTML
• CSS
• Web CMS systems
• Web Standards
• Apply functional testing tools knowledge and testing methodology
• Design test environment and test plans
• Develop test data and validation strategies
• Lead defect prevention strategy
• Perform configuration management
• Perform system test and test case development
• Use defect management tools
• Use testing support tools and work products
• English</t>
  </si>
  <si>
    <t>Inglês fluente
Local de trabalho - IBM Tutóia - Sistema Hibrido
Seg. a Sexta - 09h as 18h</t>
  </si>
  <si>
    <t>Nível - On Nt._(E1A) Anlt. de Teste, Anlt.s, Prog., DBA, GP, Arq., Web Designer Faturamento Hora R$ 69,27</t>
  </si>
  <si>
    <t>10460</t>
  </si>
  <si>
    <t>SAP FI/CO HANA</t>
  </si>
  <si>
    <t>• Require Exp SAP FICO Consultant (5 – 7 + years exp) with S4 HANA having experience with Brazil Tax/Localization/knowledge of statutory legal requirement is essential for this position.
• Design and configuration knowledge of SAP FI sub modules, General Ledger (FI-GL), Accounts payable (FI-AP), Accounts receivable (FI-AR) and Asset Accounting (FI-AA).
• Ability to communicate effectively with both technical and non-technical audiences, Strong stakeholder management, ability to communicate with all the stakeholders
• English (verbal and written) language is must
• Other countries exp in Localization will Chile, Peru, Columbia, Uruguay would be added advantage (nice to have)
• Duration 6 months (possible extension)</t>
  </si>
  <si>
    <t>10459</t>
  </si>
  <si>
    <t>CONSULTOR DE PROJETOS/REQUISITOS</t>
  </si>
  <si>
    <t>Experiência com projetos de RH.
• Realizar entrevistas de levantamento da necessidade junto com a área de RH.
• Especificar os requisitos funcionais de RH.
• Elaborar e acompanhamento do cronograma e status report junto com a área de negócios.
• Trabalhar em conjunto com o time de desenvolvimento para estimar esforço, dando assim uma boa previsibilidade de entrega dos projetos.
• Assegurar que a entrega está correspondente com as expectativas e necessidades levantadas.
• Elaborar, atualizar e revisar documentação de sistemas/projetos.
• Realizar testes unitários.
• Acompanhar os cenários de testes integrados.
• Conhecimento na Administração de Success Factors.</t>
  </si>
  <si>
    <t>Experiência requerida para o cargo
Dentro dos skills é importante que tenha tido experiência com projetos de SAP, pois temos uma demanda que envolve equipe e consultoria especializada em SAP Real Estate</t>
  </si>
  <si>
    <t>******Dentro dos skills é importante que tenha tido experiência com projetos de SAP, pois temos uma demanda que envolve equipe e consultoria especializada em SAP Real Estate. O período para esse projeto é de três meses.****** ********OBS: Podemos pagar de sálario nessa vaga de 12 á 13 mil.************</t>
  </si>
  <si>
    <t>10458</t>
  </si>
  <si>
    <t>SAP Data Intelligence</t>
  </si>
  <si>
    <t>Qual sera a atuação desse profissional:
- Desenvolvimento de CDSViews para replicação de dados no SAP DI
- Desenvolvimento de rotinas em ABAP para extração e replicação de dados de transações, funções e relatorios SAP
- Monitoramento, sustentação e troubleshooting de jobs do SLT
- Monitoramento, sustentação, throubleshooting e desenvolvimento de pipelines de replicação de dados no SAP Data Intelligence (SAP DI, antigo Datahub)
- Desenvolvimento de integrações via IDOC ou interfaces ODATA
- Responsável pelos processos de GMUD e Solman
- Ponto focal na solução de problemas de extração de dados do SAP HANA
- Desejavel conhecimento de CPI e tecnologias correlatas
Necessário ter experiência com extração de dados e desenvolvimento de integrações SAP HANAhon</t>
  </si>
  <si>
    <t>Necessário ter experiência com extração de dados e desenvolvimento de integrações SAP HANA:
- Desenvolvimento e replicação de CDSView
- Integração via IDOC
- ABAP S4 HANA
- SLT
- Data Services
- GMUD e Solman
- SAP Data Intelligence (antigo SAP Datahub)
- python</t>
  </si>
  <si>
    <t>Início a partir da primeira semana de janeiro; taxa em aberto, o ideal é que seja no máximo R$ 150,00/hora; remoto; necessário possuir equipamento próprio e o cliente libera o acesso na VPN.</t>
  </si>
  <si>
    <t>260,00 - p/ hora</t>
  </si>
  <si>
    <t>10457</t>
  </si>
  <si>
    <t>Network &amp; Svcs Operation New Associate 13380853</t>
  </si>
  <si>
    <t>10456</t>
  </si>
  <si>
    <t>Data&amp;AI / Desenvolvedor 13380482</t>
  </si>
  <si>
    <t>PySpark - Design, build and configure applications to meet business process and application requirements.
Desenvolvimento de ingestão de dados utilizando Python + Spark.
Conhecimentos de plataforma de dados GCP (Big Quey, Dataproc, Dataflow, PubSub)
Desejável conhecimento de DevOps</t>
  </si>
  <si>
    <t>Horas: 8:00am to 5:00pm
1 - Google Cloud Pub/Sub (P2 - Intermediate) | 2 - Google Dataproc (P2 - Intermediate) | 3 - Google BigQuery (P1 - Beginner) | 4 - Google Cloud Dataflow (P1 - Beginner) 1 - Portuguese (B2 - Advanced) | 2 - English (A2 - Intermediate)
Primary Skill * Others (Please note the Skill at the beginning of Job Description)</t>
  </si>
  <si>
    <t>10455</t>
  </si>
  <si>
    <t>Associate Operations - 13354979</t>
  </si>
  <si>
    <t>Horas: 8:00am to 5:00pm
1 - Business Model Strategy (P2 - Intermediate) | 2 - Business Process Design (P2 - Intermediate) | 3 - Requirements Analysis (P2 - Intermediate) 1 - Portuguese (A1 - Elementary)
Primary Skill Business Process Analysis Tools</t>
  </si>
  <si>
    <t>10454</t>
  </si>
  <si>
    <t>10453</t>
  </si>
  <si>
    <t>4840536 - SAP SD - Schlumberger</t>
  </si>
  <si>
    <t>10452</t>
  </si>
  <si>
    <t>4842520 - C# .Net - Raízen</t>
  </si>
  <si>
    <t>10451</t>
  </si>
  <si>
    <t>4860543 - SAP FI SENIOR - British Petroleum</t>
  </si>
  <si>
    <t>10450</t>
  </si>
  <si>
    <t>4852663 - Dados - Itaú</t>
  </si>
  <si>
    <t>10449</t>
  </si>
  <si>
    <t>4789624 - SD - Lundin</t>
  </si>
  <si>
    <t>10448</t>
  </si>
  <si>
    <t>4840541 - EWM - Man</t>
  </si>
  <si>
    <t>10447</t>
  </si>
  <si>
    <t>4746225 - SAP FI - J&amp;J</t>
  </si>
  <si>
    <t>10446</t>
  </si>
  <si>
    <t>4841278 - C# .net - Fiat</t>
  </si>
  <si>
    <t>10445</t>
  </si>
  <si>
    <t>Analista De Data Visualization 13379241</t>
  </si>
  <si>
    <t>Desenvolver Dashboards utilizando: Tableau, Power BI, SQL, Figman, UX / UI. Possibilidade de absorção - Trabalho remoto por conta da pandemia -</t>
  </si>
  <si>
    <t>Horas: 9:00am to 6:00pm
Desenvolver Dashboards utilizando: Tableau, Power BI, SQL, Figman, UX / UI. Possibilidade de absorção - Trabalho remoto por conta da pandemia -
Primary Skill * Others (Please note the Skill at the beginning of Job Description)</t>
  </si>
  <si>
    <t>Budgeted Rate - indicate currency and type (hourly/daily)* R$ 75,00 / hora</t>
  </si>
  <si>
    <t>10444</t>
  </si>
  <si>
    <t>4852474 - SAP BASIS - Saint Gobain</t>
  </si>
  <si>
    <t>10443</t>
  </si>
  <si>
    <t>Analista de Redes</t>
  </si>
  <si>
    <t>• Conhecimentos sólidos nas tecnologias abaixo:
o Firewall fortigate
o Firewall ASA
o Routing/Switching ( Roteamento dinâmico (principalmente OSPF e BGP) e estático, layer 2 e layer 3, HSRP, VRF, Tunnel GRE, VPN Site to Site e Client to Site).
o Roteadores e Switches Cisco</t>
  </si>
  <si>
    <t>• Procuramos uma pessoa que tenha como objetivo principal aprender novas tecnologias e melhorar o seu conhecimento técnico na área.</t>
  </si>
  <si>
    <t>Projeto Atento Gestor Gustavo Bisan Local Remoto Dedicação Full time para a TSBr - não pode conciliar 2 trabalhos Tempo Indeterminado Obs = Idade máxima = 32 anos</t>
  </si>
  <si>
    <t>R$ 67,00 - p/ hora</t>
  </si>
  <si>
    <t>Em torno de R$ 50,00/hora</t>
  </si>
  <si>
    <t>10442</t>
  </si>
  <si>
    <t>SAP SD Tester</t>
  </si>
  <si>
    <t>Language:
· Advanced English
Pelo menos 4 anos de experiência total SAP R/3 ERP e 4 anos de experiência funcional SAP em módulos -, SD/LE,
-</t>
  </si>
  <si>
    <t>Conhecimento preferencial em S/4 Hana, C/4 Hana</t>
  </si>
  <si>
    <t>remoto Mosaic, projeto de 5 anos APPS/APPS/2022/1860579</t>
  </si>
  <si>
    <t>10441</t>
  </si>
  <si>
    <t>Desenvolvedor(a) Java - Remoto</t>
  </si>
  <si>
    <t>Experiência em:
Desenvolvimento, testes de sistema e CodeReview;
Git;
JAVA CORE;
Spring MVC / Springboot;
SQL e bancos de Dados (MySQL ou PostgreSQL);
Plataformas Web HTML/CSS;
Restful API;
Microserviços;
Junit ou outras ferramentas de Teste;
Metodologia Agile;
Angular;
NodeJs.</t>
  </si>
  <si>
    <t>Desejável:
Conhecimento com Kafka e Cassandra;
CI/CD;
Cloud (AWS).
Tempo de projeto: até 31/12/2023 (Possibilidades de prorrogação)
Local: Home Office
Interessados podem se candidatar através do nosso site ou enviar o currículo para rh.campinas@decisionbr.com.br</t>
  </si>
  <si>
    <t>f3</t>
  </si>
  <si>
    <t>10440</t>
  </si>
  <si>
    <t>Analista de Negócio Senior - Remoto</t>
  </si>
  <si>
    <t>Experiencia em: /skills:
• Mapeamento de processos/lean e fluxos;
• Levantamento de requisitos funcionais e não-funcionais de software;
• Avaliação de fornecedores e software de marketing;
• Gestão de todo o processo de implementação de software: configuração, comunicação, capacitação de usuários;
• Definição de governança e boas práticas de gestão de software;
• Gestão de projetos, comunicação com stakeholders.
• Experiência c/ produto (PO/PM)
• Alinhamento c/ cultura agilidade + scrum/kanban
• Experiência c/ softwares de marketing
• Experiência c/ marketing digital/agências de publicidade</t>
  </si>
  <si>
    <t>• Inglês técnico avançado (escrita e conversação)
Desejavel:
• Experiência c/ gestão/governança de SaaS (suporte, evolução, treinamento)
• Experiência c/ desenvolvimento de software/APIs/integrações/banco de dados/BI
• Gestão de identidades (IAM)
• Segurança de aplicações SaaS
• Serviços cloud (AWS) / arquitetura.
Inicio: Outubro
Termino previsto: 12/2023
Local: remoto, período integral, território nacional.
Interessados podem se candidatar através do nosso site ou enviar o currículo para rh.campinas@decisionbr.com.br</t>
  </si>
  <si>
    <t>10439</t>
  </si>
  <si>
    <t>SAP FI Pleno - Remoto</t>
  </si>
  <si>
    <t>Experiência intermediaria em implementações e migrações de versão SAP do módulo FI. Alguma experiência com os pontos de integração entre FI e outros módulos.</t>
  </si>
  <si>
    <t>Desejável:
Conhecimento de implementação de Fechamentos Financeiros/ Contábeis e Operações Financeiras; implementação e configuração do Treasury Management, incluindo experiência na migração de versões para o Hana; implementação e configuração de Cost Management &amp; Profitability Analysis; Conhecimento do Mapeamento de Campos para suportar os desenhos de necessidades de migração, atuando junto aos clientes no desenho das necessidades de saneamento de campos para atender a implementação do módulo ou atualização para novas versões; Conhecimento das integrações financeiras com os demais módulos e bancos externos.
Inglês: desejável intermediário
Local: Home-office
Disponibilidade para realizar duas viagens de curta duração (1 semana) para Goiás em Outubro e Novembro Despesas pagas.
Interessados podem se candidatar através do nosso site ou enviar o currículo para rh.campinas@decisionbr.com.br</t>
  </si>
  <si>
    <t>10438</t>
  </si>
  <si>
    <t>Consultor(a) SAP CO - Remoto</t>
  </si>
  <si>
    <t>Experiência em implementações e migrações de versão SAP do módulo CO, com projetos completos de acordo com as metodologias oficiais de implementação.
Fortes habilidades de configuração financeira em SAP versões 6.0 e acima.</t>
  </si>
  <si>
    <t>Desejável:
Certificados em S/4 Hana;
Inglês avançado/fluente.
Localidade: Home Office
Tempo de projeto: até agosto/2023 (Possibilidades de prorrogação)
Interessados podem se candidatar através do nosso site ou enviar o currículo para rh.campinas@decisionbr.com.br</t>
  </si>
  <si>
    <t>10437</t>
  </si>
  <si>
    <t>SAP Technical / ABAP - PI 13376793</t>
  </si>
  <si>
    <t>WBS AXL7G015
Desenvolvimento SAP ABAP e SAP PI em melhorias e projetos de pequeno a médio porte no cliente Sotreq Caterpillar.</t>
  </si>
  <si>
    <t>Horas: 8:00am to 5:00pm
1 - Design &amp; Build Enablement (P3 - Advanced) | 2 - Build Management (P2 - Intermediate) | 3 - Configuration &amp; Release Management (P2 - Intermediate) 1 - English (A1 - Elementary)
Primary Skill SAP ABAP Development</t>
  </si>
  <si>
    <t>SAP PO/PI &amp; APIs Development (P2 - Intermediate) Remote Budgeted Rate - indicate currency and type (hourly/daily)* 0 To 18</t>
  </si>
  <si>
    <t>10436</t>
  </si>
  <si>
    <t>Bus &amp; Technology Delivery Senior Analyst - 13374613</t>
  </si>
  <si>
    <t>Desenvolvedor Python – nível Avançado.</t>
  </si>
  <si>
    <t>Horas: 8:00am to 5:00pm
1 - Configuration &amp; Release Management (P3 - Advanced) | 2 - Design &amp; Build Enablement (P3 - Advanced) | 3 - Build Management (P2 - Intermediate) 1 - English (A1 - Elementary). - Possibilidade de absorção. - Remoto. -
Primary Skill Python</t>
  </si>
  <si>
    <t>Budgeted Rate - indicate currency and type (hourly/daily)* R$ 120/h</t>
  </si>
  <si>
    <t>10435</t>
  </si>
  <si>
    <t>Bus &amp; Technology Delivery Senior Analyst 13374150</t>
  </si>
  <si>
    <t>Azure Cloud – Foco em Config. De Serviços e Integrações</t>
  </si>
  <si>
    <t>Horas: 8:00am to 5:00pm
1 - Microsoft Dynamics 365 and Sharepoint Integration (P4 - Expert) | 2 - Build Management (P3 - Advanced) | 3 - Configuration &amp; Release Management (P3 - Advanced) | 4 - Design &amp; Build Enablement (P2 - Intermediate). - Possibilidade de absorção. - Remoto. -
Primary Skill * Others (Please note the Skill at the beginning of Job Description)</t>
  </si>
  <si>
    <t>10434</t>
  </si>
  <si>
    <t>Consultor LES-TRA Pleno / Senior</t>
  </si>
  <si>
    <t>Configuração de processos para uma nova empresa com cópia dos processo de uma empresa já existente. Testes unitários, Testes Integrados e suporte pós GoLive</t>
  </si>
  <si>
    <t>Configuração de processos para uma nova empresa com cópia dos processo de uma empresa já existente. Testes unitários, Testes Integrados e suporte pós GoLive
Consultores com experiência em projetos de implementação no ECC 6.0 (EHP7). Experiencia em projetos no ramo de Agroindustria a partir de cana de açúcar para produção de Álcool sanitizantes seria desejável, mas não imprescindível.</t>
  </si>
  <si>
    <t>Consultor LES-TRA 1 VAGA Pleno 1 VAGA Senior</t>
  </si>
  <si>
    <t>10433</t>
  </si>
  <si>
    <t>SAP Consultor TRM Pleno / Senior</t>
  </si>
  <si>
    <t>SAP Consultor TRM 1 VAGA Pleno 1 VAGA Senior</t>
  </si>
  <si>
    <t>10432</t>
  </si>
  <si>
    <t>SAP Consultor PS/IM Pleno</t>
  </si>
  <si>
    <t>10431</t>
  </si>
  <si>
    <t>SAP Consultor PM PLENO</t>
  </si>
  <si>
    <t>10430</t>
  </si>
  <si>
    <t>SAP Consultor PP/QM Pleno</t>
  </si>
  <si>
    <t>TI - SAP-TI - Telecom-</t>
  </si>
  <si>
    <t>Consultor com conhecimento de PP e QM (na produção)
Configuração de processos para uma nova empresa com cópia dos processo de uma empresa já existente. Testes unitários, Testes Integrados e suporte pós GoLive</t>
  </si>
  <si>
    <t>10429</t>
  </si>
  <si>
    <t>SAP Consultor SD PLENO</t>
  </si>
  <si>
    <t>10428</t>
  </si>
  <si>
    <t>SAP Consultor MM/WM Pleno</t>
  </si>
  <si>
    <t>10427</t>
  </si>
  <si>
    <t>SAP Consultor CO Sênior</t>
  </si>
  <si>
    <t>Centro de custo, Centro de Lucro, Custo de Produção
Configuração de processos para uma nova empresa com cópia dos processo de uma empresa já existente. Testes unitários, Testes Integrados e suporte pós GoLive</t>
  </si>
  <si>
    <t>Centro de custo, Centro de Lucro, Custo de Produção
Configuração de processos para uma nova empresa com cópia dos processo de uma empresa já existente. Testes unitários, Testes Integrados e suporte pós GoLive
Consultores com experiência em projetos de implementação no ECC 6.0 (EHP7). Experiencia em projetos no ramo de Agroindustria a partir de cana de açúcar para produção de Álcool sanitizantes seria desejável, mas não imprescindível</t>
  </si>
  <si>
    <t>10426</t>
  </si>
  <si>
    <t>SAP Consultor FI Pleno</t>
  </si>
  <si>
    <t>GL, AP, AR, AA
Configuração de processos para uma nova empresa com cópia dos processo de uma empresa já existente. Testes unitários, Testes Integrados e suporte pós GoLive</t>
  </si>
  <si>
    <t>GL, AP, AR, AA
Configuração de processos para uma nova empresa com cópia dos processo de uma empresa já existente. Testes unitários, Testes Integrados e suporte pós GoLive
Consultores com experiência em projetos de implementação no ECC 6.0 (EHP7). Experiencia em projetos no ramo de Agroindustria a partir de cana de açúcar para produção de Álcool sanitizantes seria desejável, mas não imprescindível.</t>
  </si>
  <si>
    <t>10425</t>
  </si>
  <si>
    <t>SAP Consultor FI Sênior</t>
  </si>
  <si>
    <t>10424</t>
  </si>
  <si>
    <t>4870367 - Dados - Itaú</t>
  </si>
  <si>
    <t>10423</t>
  </si>
  <si>
    <t>4811376 - Basis - Ibm Account</t>
  </si>
  <si>
    <t>10422</t>
  </si>
  <si>
    <t>4870374 - AD/DBA - Itaú</t>
  </si>
  <si>
    <t>10421</t>
  </si>
  <si>
    <t>4870822 - SAP CO - Saint Gobain</t>
  </si>
  <si>
    <t>10420</t>
  </si>
  <si>
    <t>4870374 - Dados - Itaú</t>
  </si>
  <si>
    <t>10419</t>
  </si>
  <si>
    <t>10418</t>
  </si>
  <si>
    <t>Associate Operations - 13376400</t>
  </si>
  <si>
    <t>Operador de Service desk com experiência em análise de risco e crédito.
Diferencial: Graduação completa ou em andamento
Pacote Office: Intermediário</t>
  </si>
  <si>
    <t>Horas: 8:00am to 5:00pm
1 - Business Model Strategy (P2 - Intermediate) | 2 - Business Process Design (P2 - Intermediate) | 3 - Requirements Analysis (P2 - Intermediate)
Primary Skill Business Process Analysis Tools</t>
  </si>
  <si>
    <t>10417</t>
  </si>
  <si>
    <t>Application Consultant - SAP MM SR _L3 00187599</t>
  </si>
  <si>
    <t>Implemetação de Projeto
Precisa ter disponibilidade para viagem a Macaré/RJ (custos por conta do projeto)
1. Inglês fluente/avançado
2. Experiência em implantação de Projetos (inclusive Blueprint), impostos e NF-E
3. Senioridade de documentação funcional, especificação e Blueprint
4. Pró-atividade.</t>
  </si>
  <si>
    <t>10416</t>
  </si>
  <si>
    <t>Application Consultant - SAP SD SR _L3 00187587</t>
  </si>
  <si>
    <t>Implemetação de Projeto
Precisa ter disponibilidade para viagem a Macaré/RJ (custos por conta do projeto)
1. Inglês fluente/avançado
2. Experiência em implantação de Projetos (inclusive Blueprint), impostos e NF-E
3. Senioridade de documentação funcional, especificação e Blueprint
4. Pró-atividade.
Remote work possibility
Sim</t>
  </si>
  <si>
    <t>10415</t>
  </si>
  <si>
    <t>Software Developer - Salesforce_L1 00188362</t>
  </si>
  <si>
    <t>Software Developer / Salesforce The Software Developer will work within a Development team, and may be involved in development of new products and maintenance of existing products including the design, installation, testing and maintenance of software systems.</t>
  </si>
  <si>
    <t>Conhecimento comprovado em Salesforce – Financial Service Cloud;
Ser capaz de analisar os requisitos funcionais e não funcionais da aplicação;
Participar ativamente do ciclo de vida da aplicação, design, desenvolvimento, testes, implantação;
Projetar, desenvolver e integrar apps e componentes salesforce com sistemas back-office utilizando tecnologia moderna e ferramentas web;
Aplicar a pratica de desenvolvimento Orientado a Testes (TDD -Test Driven Developer);
Efetuar desenvolvimento em APEX, Lightning Web Component (LWC) development, Aura component development, Visual force, SFDC configuration for Lightning &amp; Financial Services Cloud, SOAP and REST based Web-services;
Prover a codificação seguindo os Padrões Internos da Organização e Frameworks do Projeto;
Prover o alinhamento com a área de Automação e Design de Testes Unitário, Integrado e QA;
Realizar testes unitários e apoiar teste integrados;
Promover a Revisão de Código e Entregas seguindo os padrões estabelecidos para a empresa e projeto;
Garantir a transição dos produtos entregues em ambientes produtivos com DevSecOps, elaborando e disponibilizando código de programas de acordo com as especificações;
Prover suporte e acompanhamento do Deploy da Aplicação em Produção;
Forte conhecimento em processos ágeis (scrum e kanban) e na metodologia Lean.
Acesso as ferramentas JIRA e Confluence.
Experiência Mínima comprovado de 2 anos na função
Experiencia com APEX, Flows and access management em Salesforce Platform.</t>
  </si>
  <si>
    <t>10414</t>
  </si>
  <si>
    <t>Consultor SAP MM Sr - AMS</t>
  </si>
  <si>
    <t>Experiência com SAP AMS</t>
  </si>
  <si>
    <t>Contratação CLT Full pela Decision Locação Remota Projeto Siemens Tempo de Alocação = 5 meses (depois será absorvido pela TCS FullTime horário comercial (8 horas por dia) ****************SUBSTITUIÇÃO ANDRÉ PIMENTEL*******************</t>
  </si>
  <si>
    <t>em torno de R$ 100,00/hora</t>
  </si>
  <si>
    <t>10413</t>
  </si>
  <si>
    <t>Software Developer 00188328</t>
  </si>
  <si>
    <t>Levantamento de requisitos (entrevista com área usuária), Documentação/especificação técnica dos requisitos, Elaboração e validação de estimativa de desenvolvimento, Desenvolvimento das funcionalidades com Microsoft Power Apps, Testes Unitários, Versionamento da solução desenvolvida, Apresentação para o time usuário, Participar de cerimônias Agile com outros membros do time (Planning Poker, Stand-Up Meetings, Sprint Reviews, etc)
- Microsoft Power Apps, Power BI e Power Automate.
- HTML, CSS.
- Javascript.
- Conexões com APIs.
- Conhecimento de controle de versão GIT.
Projeto para construção de aplicativo com Power Apps para operação back-office de BPO.</t>
  </si>
  <si>
    <t>Remote work possibility Sim</t>
  </si>
  <si>
    <t>10412</t>
  </si>
  <si>
    <t>Click Software Specialist 00188542</t>
  </si>
  <si>
    <t>BR | Software Developer - Application Server Technologies_L3 (RC2_BR_L3)</t>
  </si>
  <si>
    <t>Vasto conhecimento em ClickSoftware
Inglês intermediário
Metodologia Ágil</t>
  </si>
  <si>
    <t>10411</t>
  </si>
  <si>
    <t>Dataviz - Sênior</t>
  </si>
  <si>
    <t>TI - Banco de Dados-TI - Projetos-</t>
  </si>
  <si>
    <t>Criação de dashboards em Tableau.</t>
  </si>
  <si>
    <t>- Profissional sênior em tableau
- Conhecimento em Tableau Desktop
- Conhecimento em SQL
- Conhecimento de Databrick</t>
  </si>
  <si>
    <t>Não fornece equipamento, precisa ter uma computador.</t>
  </si>
  <si>
    <t>10410</t>
  </si>
  <si>
    <t>SAP BASIS</t>
  </si>
  <si>
    <t>• Type of Project: SAP Assessment
• Experience needed: Senior Consultants who have proven experience in TAXBRJ migration to TAXBRA (active participation, not just be part of the team)</t>
  </si>
  <si>
    <t>• Duration: 10 weeks (extension is a possibility after assessment phase)
• Location: Rio de Janeiro
• Availability to start: 1st/2nd week of October</t>
  </si>
  <si>
    <t>10409</t>
  </si>
  <si>
    <t>SAP ABAP GRC PI/PO</t>
  </si>
  <si>
    <t>Duration: 10 weeks (extension is a possibility after assessment phase)
• Location: Rio de Janeiro
• Availability to start: 1st/2nd week of October</t>
  </si>
  <si>
    <t>10408</t>
  </si>
  <si>
    <t>SAP FI/CO Consultant</t>
  </si>
  <si>
    <t>10407</t>
  </si>
  <si>
    <t>SAP PP/MM/Ariba Consultant</t>
  </si>
  <si>
    <t>10406</t>
  </si>
  <si>
    <t>SAP MM Consultant</t>
  </si>
  <si>
    <t>10405</t>
  </si>
  <si>
    <t>4870594 - .Net - T-Mobile</t>
  </si>
  <si>
    <t>10404</t>
  </si>
  <si>
    <t>4789627 - SAP CO - Lundin</t>
  </si>
  <si>
    <t>10403</t>
  </si>
  <si>
    <t>10402</t>
  </si>
  <si>
    <t>4842524 - DBA - Raízen</t>
  </si>
  <si>
    <t>10401</t>
  </si>
  <si>
    <t>4789622 - MM - Lundin</t>
  </si>
  <si>
    <t>10400</t>
  </si>
  <si>
    <t>cotação</t>
  </si>
  <si>
    <t>10399</t>
  </si>
  <si>
    <t>Experiência em:
- Análise de requisições SAP;
- Desenvolvimento de Melhorias conforme escopo funcional;
- Apoio na estimativa de esforço técnico;
- Controle de request;
- Trabalhar com base na metodologia Ágil;
Fortes conhecimentos em:
- ABAP
- Reports,
- Module Pool,
- Function Modules,
- Classes,
- User exits,
- BADI,
- BAPI,
- Screen exit,
- Enhancement,
- SNOTE
- Tabelas transparentes, Estrutura, Elemento de dados, Domínio, Tipos de tabela, Ajuda de pesquisa, Objetos de bloqueio
- SPROXY
- S/4
- Fiori,
- UI5,
- Javascript
Desejável:
PI: PO 7.50 (Java stack only), XML, JSON, XSD, XSL, SWCV, Namespaces, Data type, Message type, Service interface, External definition, Operation Mapping, Message Mapping, Function Library, Java mapping, UDF, Process Integration Scenario, Integrated configuration, Value Mapping, Adapters FILE/RFC/SOAP/REST, SLD
Diferencial:
Enhanced Receiver Determination, Enhanced Interface determination, Custom adapter module</t>
  </si>
  <si>
    <t>10398</t>
  </si>
  <si>
    <t>Developer Java stack</t>
  </si>
  <si>
    <t>PI: PO 7.50 (Java stack only),
XML, JSON, XSD, XSL, SWCV,
Namespaces,
Data type,
Message type,
Service interface,
External definition,
Operation Mapping,
Message Mapping,
Function Library,
Java mapping, UDF,
Process Integration Scenario,
Integrated configuration,
Value Mapping,
Adapters FILE/RFC/SOAP/REST, SLD</t>
  </si>
  <si>
    <t>PI: PO 7.50 (Java stack only), XML, JSON, XSD, XSL, SWCV, Namespaces, Data type, Message type, Service interface, External definition, Operation Mapping, Message Mapping, Function Library, Java mapping, UDF, Process Integration Scenario, Integrated configuration, Value Mapping, Adapters FILE/RFC/SOAP/REST, SLD</t>
  </si>
  <si>
    <t>- Atuação Remota - Necessário Notebook</t>
  </si>
  <si>
    <t>10397</t>
  </si>
  <si>
    <t>Consultor SAP FIORI</t>
  </si>
  <si>
    <t>Gateway, ABAP e SAPUI5: Arquitetura, Instalação, Configuração e Desenvolvimento
(JavaScript, HTML5/CSS/ABAP)</t>
  </si>
  <si>
    <t>10396</t>
  </si>
  <si>
    <t>Analyst Operations 13373827</t>
  </si>
  <si>
    <t>Finance Strategy - Executar processos contábeis gerais, Superior completo em Finanças, Ciências Contábeis, Administração ou áreas relacionadas;
Realizar análise de registros contábeis no ERP (SAP) com devidos registros contábeis. (Contabilidade e Tesouraria)
Suporte ao fechamento contábil mensal junto a contabilidade (Contabilidade e Tesouraria);
Realizar fluxo de caixa projetado e realizado, aplicação, empréstimo e controle de endividamento, conciliação bancária (Tesouraria)
Habilidade no Pacote Office; Conhecimento avançado em Excel (ProcV, Somases, formatação, dados avançados, relatórios e tabelas e gráficos dinâmicos)
WBS:BVZ3I00C</t>
  </si>
  <si>
    <t>Horas: 8:00am to 5:00pm
1 - Cost Accounting (P3 - Advanced) | 2 - Finance Processes and Systems (P3 - Advanced) | 3 - Revenue Analytics (P3 - Advanced) | 4 - Shareholder Value Analysis (P3 - Advanced) 1 - Spanish (C1 - Expert)
Primary Skill * Others (Please note the Skill at the beginning of Job Description)</t>
  </si>
  <si>
    <t>10395</t>
  </si>
  <si>
    <t>10394</t>
  </si>
  <si>
    <t>10393</t>
  </si>
  <si>
    <t>Assistente Adm. Junior / CEMIG / Substituição Larissa Gomes dos Santos Jéssica Souza Sodré</t>
  </si>
  <si>
    <t>Atendimento Backoffice
Tratativa de protocolos
Atendimento ao cliente</t>
  </si>
  <si>
    <t>Atendimento Backoffice
Tratativa de protocolos
Atendimento ao cliente
Conhecimento básico excel
Boa comunicação
Boa escrita</t>
  </si>
  <si>
    <t>Seg. a Sexta - 09h as 18h Gestora: Fabiene Paes</t>
  </si>
  <si>
    <t>10392</t>
  </si>
  <si>
    <t>Assistente Adm. Junior / CEMIG / Substituição Jéssica Souza Sodré</t>
  </si>
  <si>
    <t>Atendimento Backoffice
Tratativa de protocolos
Atendimento ao cliente via chat, e-mail, sistema</t>
  </si>
  <si>
    <t>Atendimento Backoffice
Tratativa de protocolos
Atendimento ao cliente via chat, e-mail, sistema
Conhecimento office
Conhecimento excel básico
Boa comunicação
Boa escrita</t>
  </si>
  <si>
    <t>seg. a sexta - 09h as 18h Gestora Fabiene Paes</t>
  </si>
  <si>
    <t>10391</t>
  </si>
  <si>
    <t>Assistente Adm. Sênior / Santander</t>
  </si>
  <si>
    <t>Atividades Financeiras;
Controles em planilhas;
Experiência em gestão de imóveis (seria um diferencial, mas não mandatório)</t>
  </si>
  <si>
    <t>Atividades Financeiras;
Controles em planilhas;
Experiência em gestão de imóveis (seria um diferencial, mas não mandatório)
Seg. a sexta - 09h as 18h</t>
  </si>
  <si>
    <t>Gestora - Juliana Verissimo</t>
  </si>
  <si>
    <t>10390</t>
  </si>
  <si>
    <t>Assistente Adm. Pleno / Santander</t>
  </si>
  <si>
    <t>Atividades Financeiras;
Controles em planilhas;
Experiência em gestão de imóveis (seria um diferencial, mas não mandatório)
Seg. a Sexta - 09h as 18h
Conhecimento básico pacote office</t>
  </si>
  <si>
    <t>Gestora Juliana Verissimo Floeter</t>
  </si>
  <si>
    <t>10389</t>
  </si>
  <si>
    <t>Assistente Adm. Junior / Santander</t>
  </si>
  <si>
    <t>Pesquisa de informações nos sites das Prefeituras (IPTU), captura e digitação de dados (Boletos)</t>
  </si>
  <si>
    <t>Pesquisa de informações nos sites das Prefeituras (IPTU), captura e digitação de dados (Boletos)
seg. a sexta - 09h as 18h
Conhecimento Pacote Office - Nível básico</t>
  </si>
  <si>
    <t>Assistente Administrativo Junior BRL 4,063.13</t>
  </si>
  <si>
    <t>10388</t>
  </si>
  <si>
    <t>Ensino superior completo.
• Conhecimento em instalação e administração de servidor Linux e Windows 2012/2016/2019, Suporte a Servidores Linux Ubuntu, RedHat.
• Conhecimento em Apache, Tomcat, Wildfly, Oracle Aplication Server, Oracle Weblogic.
• Conhecimento em redes de computadores.
• Troubleshooting, Migração e Virtualização de Servidores (Nutanix, VMWare).
• Conhecimentos em protocolos HTTP, HTTPS, SSL, DNS, FTP e SMTP.
• Inglês intermediário.
• Atendimento ao usuário.
Desejáveis:
Certificações VMWare, LPI, Redhat, ITIL
PRESENCIAL</t>
  </si>
  <si>
    <t>Vaga aberta solicitação Marcus</t>
  </si>
  <si>
    <t>10387</t>
  </si>
  <si>
    <t>QA Sênior de Automação</t>
  </si>
  <si>
    <t>SKILLS
• Advanced Knowledge of Word, Excel e Power Point;
• English – C1 and Spanish – B1;
• Expertise in Software Testing;
• Expertise in Test Automation (Web, Mobile and API);
• Knowledge of Team Management;
• Advanced Knowledge of Java;
• Advanced Knowledge of C#;
• Knowledge of PHP;
• Knowledge of Ruby;
• Advanced Knowledge of Agile Methodology;
• Software Testing Certification – CTFL.
EDUCATIO</t>
  </si>
  <si>
    <t>ALEXANDRE DE OLIVEIRA DANTAS SHCES Quadra 403 Bloco F Apto 205 Cruzeiro Novo – Brasília/DF – Brazil – 70650-436. Contact Info: +55 (61) 99464-0990 – e-mail: alexandre_dantas7@hotmail.com Vaga indicada falar com o Eduardo Curriculo do Recurso envio por e-mail</t>
  </si>
  <si>
    <t>10386</t>
  </si>
  <si>
    <t>Analista de Suporte 12 x36</t>
  </si>
  <si>
    <t>TI - Projetos-TI - Suporte-</t>
  </si>
  <si>
    <t>Descrição da atividade para analista de suporte a software.
atendimento de OTRS/Service Now, nível 2
o colaborador será treinado no sistema e no negócio Agendamento de Consultas, para tirar dúvidas e orientar o usuário quanto à parametrização do sistema, fazendo uma analise profunda do chamado.</t>
  </si>
  <si>
    <t>É uma vaga funcional e menos técnica Perfil: disposição para aprender o negócio flexível comunicativo</t>
  </si>
  <si>
    <t>10385</t>
  </si>
  <si>
    <t>JOSEILTON DA SILVA CORREIA Curitiba/PR joseilton.correia@gmail.com - (41) 9 9256-1975 46 years, Brazilian, married. Indicado - falar com o Eduardo . Curriculo do recurso solicitar por e-mail</t>
  </si>
  <si>
    <t>10384</t>
  </si>
  <si>
    <t>4842524 - SQL - Raízen</t>
  </si>
  <si>
    <t>10383</t>
  </si>
  <si>
    <t>10382</t>
  </si>
  <si>
    <t>4859437 - SAP PP QM - Man</t>
  </si>
  <si>
    <t>10381</t>
  </si>
  <si>
    <t>10380</t>
  </si>
  <si>
    <t>10379</t>
  </si>
  <si>
    <t>10378</t>
  </si>
  <si>
    <t>4842524 - SQL Server - Raízen</t>
  </si>
  <si>
    <t>10377</t>
  </si>
  <si>
    <t>SAP SD Nfe Consultant</t>
  </si>
  <si>
    <t>10376</t>
  </si>
  <si>
    <t>SAP PM Functional Plant Maintenance 8611616</t>
  </si>
  <si>
    <t>• Experiência anterior em implementação E2E, com exposição ao ambiente Plant e projetos globais.</t>
  </si>
  <si>
    <t>• Todos devem ser fluentes em inglês</t>
  </si>
  <si>
    <t>• Localização: Remota com visitas planejadas ao site do cliente (Varginhas – Minas Gerais) • Visitas planejadas na planta do cliente: 3 visitas (novembro, dezembro, janeiro) - flexibilizaram as visitas para pontuais • Todas as despesas pagas por projeto</t>
  </si>
  <si>
    <t>10375</t>
  </si>
  <si>
    <t>SAP Functional EWM/WM 8611577</t>
  </si>
  <si>
    <t>• Planned Start Date: Oct, 14th
• Planned Visits at Customer Plant: 3 visits (Nov, Dec, Jan) – 2 weeks each visit
• All must be fluent in English
• All expenses paid by project
• Previous experience in E2E implementation, exposed to Plant environment and global projects.</t>
  </si>
  <si>
    <t>• Location: Remote with planned visits to customer site (Varginhas – Minas Gerais)
• Planned Start Date: Oct, 14th
• Planned Visits at Customer Plant: 3 visits (Nov, Dec, Jan) – 2 weeks each visit
• All must be fluent in English
• All expenses paid by project
• Previous experience in E2E implementation, exposed to Plant environment and global projects.</t>
  </si>
  <si>
    <t>10374</t>
  </si>
  <si>
    <t>SAP QM Functional 8611587</t>
  </si>
  <si>
    <t>• Location: Remote with planned visits to customer site (Varginhas – Minas Gerais)
• Planned Visits at Customer Plant: 3 visits (Nov, Dec, Jan)
• All must be fluent in English
• All expenses paid by project
• Previous experience in E2E implementation, exposed to Plant environment and global projects.</t>
  </si>
  <si>
    <t>flexibilizaram as visitas para pontuais</t>
  </si>
  <si>
    <t>10373</t>
  </si>
  <si>
    <t>SAP PP Functional 8611562</t>
  </si>
  <si>
    <t>10372</t>
  </si>
  <si>
    <t>DEVOPS</t>
  </si>
  <si>
    <t>Atuar como braço executor das políticas DevOps existentes fazendo o elo entre a governança central e os times ágeis;
• Responsável por construir e manter os jobs de build, integração contínua e entrega contínua das aplicações;
• Programar scripts para containers;
• Programar automações em Ansible, Terraforms ou outras tecnologias similares;
• Viabilizar a integração de outras ferramentas/práticas (Ex.: JIRA, SAST, DAST, Sonarqube, Git, Nexus etc);
• Criar e administrar áreas de repositórios e de gestão de demandas;
• Fornecer relatórios e apoiar no atendimento de dúvidas e solicitações dos processos e ferramentas DevOps;
• Realizar transição de repositórios obsoletos ao pipeline de transformação digital definido. "</t>
  </si>
  <si>
    <t>O enquadramento de profissional no perfil “DevOps” para o âmbito desta contratação requer o
atendimento, no mínimo, das seguintes exigências:
a) Graduação em curso de nível superior na área de Tecnologia da Informação, ou
conclusão de qualquer curso de nível superior acompanhado de certificado de curso de pós‐
graduação (especialização, mestrado ou doutorado) na área de Tecnologia da Informação de,
no mínimo, 360 horas;
b) Experiência comprovada de no mínimo 4 anos como DevOps, Analista de Sistemas ou
cargo correlato; e
c) Possuir certificação Exin DevOps Foundation, ou equivalente.</t>
  </si>
  <si>
    <t>10371</t>
  </si>
  <si>
    <t>4842524 - DBA SQLSERVER - RAIZEN</t>
  </si>
  <si>
    <t>10370</t>
  </si>
  <si>
    <t>Carga de cliente;
Conhecimento em cadastro;
Cargas de tabela KNA1 e KNVV;
Transação BP.</t>
  </si>
  <si>
    <t>Perfil SAP - Funcional.</t>
  </si>
  <si>
    <t>10369</t>
  </si>
  <si>
    <t>Analista fullstack .NET Core - 573/2022</t>
  </si>
  <si>
    <t>Analista fullstack .NET COre, com conhecimento em analise e desenvolvimento de aplicações web.
Desenvolvimento de novas aplicações usando metodologia Scrum e Devops.</t>
  </si>
  <si>
    <t>C#/.Net Core Imprescindível
API Rest Imprescindível
Swagger Imprescindível
HTML / JavaScript / CSS Imprescindível
MS SQL Server / Oracle Imprescindível
Devops (AWS) Desejável
Scrum Desejável</t>
  </si>
  <si>
    <t>Data de Início Previsto 15/10/2022 Tempo de Contrato 4 meses Possibilidade de Renovação? Quanto tempo? sim, dependerá de novas demandas Gestor Imediato: Hermes Rivas Nome do Cliente: Yamaha Trabalho Home Office: 100% Home Office Horário de Trabalho: 08:00 - 17:00</t>
  </si>
  <si>
    <t>10368</t>
  </si>
  <si>
    <t>Assistente de Administração de Pessoal</t>
  </si>
  <si>
    <t>Vila Mariana</t>
  </si>
  <si>
    <t>• Superior Completo ou Cursando – Áreas Relacionadas (Recursos Humanos / Administração de Empresa / Outros);
• Conhecimento em Legislação Trabalhista;
• Conhecimento nos processos de Admissão, Férias e Rescisão;
• Conhecimento Básico em Encargos Sociais;
• Boa Comunicação;</t>
  </si>
  <si>
    <t>• Diferencial – Já ter atuado em Consultorias / Contabilidade;</t>
  </si>
  <si>
    <t>• Salário / Benefícios: o R$ 2.000,00 à R$ 2.500,00 / Mês (Conforme conhecimento técnico); o Auxilio Refeição R$ 509,00; o Auxílio Alimentação R$ 50,00; o Auxílio Transporte (Conforme deslocamento necessário – Pagamento dia 15 do mês subsequente); o Convênio Médico após término do Contrato de Experiencia; o Telefone Corporativo; o Notebook Corporativo. • Pro Atividade; • Masculino ou Feminino; • Trabalho Presencial;</t>
  </si>
  <si>
    <t>o R$ 2.000,00 à R$ 2.500,00 / Mês (Conforme conhecimento técnico);</t>
  </si>
  <si>
    <t>10367</t>
  </si>
  <si>
    <t>Consultor SAP ABAP (DS)</t>
  </si>
  <si>
    <t>Atuar na migração de dados.
Conhecimento em DS - fundamental (DATA SERVICES)
entender de migração de dados do ECC para o S4 via DS</t>
  </si>
  <si>
    <t>Vaga remota;
Inicio imediato.</t>
  </si>
  <si>
    <t>Nós temos os funcionais, mas não teremos tempo de fazer uma especificação perfeita, então a experiência com migração utilizando o DS acaba sendo um acelerador Nós vamos passar o conceito e vamos ficar bem presentes para passar os detalhes, mas o programador do DS precisará ser rápido para executar a programação e os testes"</t>
  </si>
  <si>
    <t>10366</t>
  </si>
  <si>
    <t>Ideally 10+ years of practical experience.
• 8 years of C#, .Net Core, and SQL development experience.
• Hands-on working experience in Angular,.Net Core, C#, Web API, Entity Framework Core
• Experience in any of the technologies Mongo DB/Elastic Search, Redis and Kafka
• Strong understanding of object-oriented programming.
• Good to have Azure DevOps, CI/CD work experience along with source code management tools (preferably GIT).
• Good communication skills is a must</t>
  </si>
  <si>
    <t>Dell currículos em Inglês</t>
  </si>
  <si>
    <t>10365</t>
  </si>
  <si>
    <t>Business Analyst (Manufacturing Domain) for Run Kanban team
· +5 Industrial background, preferred: Chemical and Blending Industry.
· ITIL knowledge.
· Experience with Service Now and Jira.
· Experience working as a BA attendant (L2) resolving SCTASKs, INCs and creating Change Requests.
· Experience working with and managing vendors.
· Experience working in a multicultural environment.
· Knowledge about Network, Database and Cloud.
· Experience supporting or as user, these applications: Saagra, Blending 4.0, GPV, SGFM
· English/Portuguese speaker is mandatory</t>
  </si>
  <si>
    <t>projeto Mosaic tempo indeterminado</t>
  </si>
  <si>
    <t>10364</t>
  </si>
  <si>
    <t>projeto Dell currículos em Inglês experience in Angular,.Net Core, C#, Web API, Entity Framework Core</t>
  </si>
  <si>
    <t>10363</t>
  </si>
  <si>
    <t>SAP MM,</t>
  </si>
  <si>
    <t>10362</t>
  </si>
  <si>
    <t>10361</t>
  </si>
  <si>
    <t>Observações O consultor deverá trabalhar presencialmente em Uberlândia, as despesas serão pagas de acordo com a política de viagem do cliente com flyback semanal Data de início Imediato Data fim da alocação 02/2023 com possobilidade de postergação Local do Projeto Uberlândia Poderá ser remoto? Hibrida podendo ser uma semana presencial e outra home ou 2x por semana presencial.</t>
  </si>
  <si>
    <t>10360</t>
  </si>
  <si>
    <t>Developer Power Platform Sr.</t>
  </si>
  <si>
    <t>Experiencia em desenvolvimento em MS PowerPlatform,</t>
  </si>
  <si>
    <t>especialmente com PowerApp, PowerAutomate e dataverse</t>
  </si>
  <si>
    <t>O modelo de contrato é PJ, e como os demais a ideia é fazer um contrato de 1 ano e a gente vai renovando A modalidade que estamos trabalhando aqui na Mercedes é Híbrido, com 1 dia semanal presencial e o restante em home office Gestor = Alexandre Almeida / Ricardo Tardelli</t>
  </si>
  <si>
    <t>10359</t>
  </si>
  <si>
    <t>SAP MM - Remoto</t>
  </si>
  <si>
    <t>Consultor(a) SAP MM
Profissional com experiência em implementações e migrações de versão SAP do módulo MM;
Fortes habilidades de configuração logística e de compras em SAP versões 6.0 e acima;
Inglês avançado/fluente;
Desejável: certificados em S/4 Hana.
Duração mínima prevista: 31/08/2023
Local: Home Office
Interessados podem se candidatar através do nosso site ou enviar o currículo para rh.campinas@decisionbr.com.br</t>
  </si>
  <si>
    <t>Superior Completo</t>
  </si>
  <si>
    <t>10358</t>
  </si>
  <si>
    <t>Modelagem de dados - Remoto</t>
  </si>
  <si>
    <t>DECISION contrata – Profissionais para atuarem com Modelagem de dados - Remoto*
(3 vagas)
Terem atuado como AD e/ou DBA MongoDB e SQLServer .
Conhecimentos necessários:
1 - Modelagem de Dados (Realacional e NOSQL).
2 - Conhecimento em Mongo DB e SQL SERVER.
3. Conhecimento em AWS.
Desejável (Opcional): DynamoDb, Neptune MySQL e DB2, Power Design.
Inicio: Novembro
Duração prevista: 31/12/2023
Local: 100% remoto, horário comercial, território nacional.
Disponibilidade para horas extras
Interessados podem se candidatar através do nosso site ou enviar o currículo para rh.campinas@decisionbr.com.br</t>
  </si>
  <si>
    <t>10357</t>
  </si>
  <si>
    <t>Consultor SAP PP/QM Senior - Híbrido</t>
  </si>
  <si>
    <t>Experiência em implementações e migrações de versão SAP S/4Hana do módulo PP e/ou QM, com projetos completos de acordo com as metodologias oficiais de implementação.
Fortes habilidades de configuração de qualidade, integração com processos de PP, QM e PM em SAP versões 6.0 e acima.
Experiência com os pontos de integração entre PP/QM e outros módulos.
Conhecimento das "melhores práticas" integradas ao software SAP
Experiência no uso das metodologias oficiais de implementação.
Desejável:
Experiência na condução de workshops para definição da estrutura organizacional do módulo, conceituando seus principais elementos, vantagens e desvantagens, conseguindo orientar o cliente na melhor estrutura com base nas melhores práticas do mercado.
Fundamental ter boa experiência em “Variant Configuration”.
Diferencial ter certificado S4HANA.
Inicio: Imediato.
Duração prevista: Dezembro de 2023.
Local: 2 dias remoto e 3 dias no cliente(Rua Tutoia(Paraiso) e Jabaquara.
Interessados podem se candidatar através do nosso site ou enviar o currículo para rh.campinas@decisionbr.com.br</t>
  </si>
  <si>
    <t>10356</t>
  </si>
  <si>
    <t>Gerente de Governança/ Suporte nível 3</t>
  </si>
  <si>
    <t>TI - Governança-TI - Infraestrutura-TI - Suporte-</t>
  </si>
  <si>
    <t>Profissional será responsável pela equipe de Suporte nível 3.
Conhecimentos em Infra Estrutura, meios de pagamento, Varejo, Linux e Banco de dados;
Atendimento de chamados.
Cumprimento de SLA.
Experiência e metodologia Agil e indicadores de atendimento e qualidade.
Participará de reuniões com cliente ( boa postura e posicionamento firme )
Hibrido 3 x por semana presencial na Avenida Francisco Moratto.</t>
  </si>
  <si>
    <t>10355</t>
  </si>
  <si>
    <t>Analista de testes</t>
  </si>
  <si>
    <t>Responsible for driving testing strategy and principles set
Ø Endorse improvement in the quality of test cases
Ø Should have excellent analytical skills.
Ø Should have good experience in Functional/Manual testing. Payment industry domain knowledge.
Ø Good to have experience on automation tools, DB
Ø Good verbal and written communication skills
Ø Good experience working in Agile/Scrum teams:
• Experience in both Unit and Integration testing needs.
• Experience testing across a variety of platforms: web and mobile user interface, APIs (REST and SOAP), and/or data warehouse reports.
• Expertise in software development to build and use automation frameworks using technologies: Java/.NET, JUnit, Selenium, JBehave, Soap UI/Pro, Spring framework, REST, JSON and XML, Eclipse IDE, etc.
• Ability to create good acceptance and integration test automation scripts and integrate with Continuous integration (Jenkins/Bamboo) and code coverage tools (Sonar, Clover).
• Exposure to Continuous integration and delivery concepts desirable.
• Drive manual testing, integration testing, user journey automation, cross device/browser automation for web applications, release signoffs, crowd sourced testing, etc.
• Coordinate and participate in requirements review/story elaborations and testing activities to deliver high quality products and incremental value with every iteration.
• Develop test scripts and perform automated and manual exploratory testing to ensure software meets business and security requirements and established practices.
Ø Should be able to work independently on assigned projects and finish within expected timeline
Ø Proactive and timely communication with manager and tech leads
Ø Prepare required set of documentation
Ø Effective follow up of all defects till closure
Responsible to help business to close UAT on time</t>
  </si>
  <si>
    <t>projeto MAstercard</t>
  </si>
  <si>
    <t>10354</t>
  </si>
  <si>
    <t>Full Stack Tech Lead</t>
  </si>
  <si>
    <t>5 – 8+ yrs of experience in Java/J2EE and related frameworks based development, hardcore programming
• Strong hands on experience using core Java with JDK 1.8
• Strong hands on experience in Front end (HTML/CSS/JavaScript/Angular/ Rest API) &amp; Backend (Spring boot, Hibernate, Microservices) i.e Full Stack development.
• Good Knowledge in DB concepts like Oracle/MYSQL/DB2/Mongo DB.
• Can be able to lead team of 8-10 team members. Helps driving cross functional teams
• Should have excellent communication skills and able to manage customer. Supports scrum master in Agile teams
• Strong on latest version of Spring as core business logic implementer – experienced in Spring boot
• Should have analytical and algorithmic solutions approach to handle complex implementations
• Hands on experience is development of Micro Services (REST) using Spring boot
• Hands on experience in Hibernate/Spring Data is mandatory
• Hands on experience in Cloud platform specially PCF / Azure / AWS
• Knows essentials of CI/CD and other deployments tools
• Experience in managing client communication within team
• Knowledge in SAFe4 framework</t>
  </si>
  <si>
    <t>10353</t>
  </si>
  <si>
    <t>Full Stack Software Development Engineer</t>
  </si>
  <si>
    <t>Projeto MAstercard</t>
  </si>
  <si>
    <t>10352</t>
  </si>
  <si>
    <t>Industry X / Equatorial Rolllout MAPA 13363699</t>
  </si>
  <si>
    <t>Procuramos um recurso com conhecimento no mínimo de 3 anos em solução G2M MAPA, ESRI ARCGIS para atuar em projeto de rollout.
E necessário conhecimento em : C# , .NET , ESRI ARCGIS, G2M MAPA e área de Utilities (energia).</t>
  </si>
  <si>
    <t>Horas: 8:00am to 5:00pm
1 - ASP.NET MVC (P4 - Expert) | 2 - C# Programming Language (P4 - Expert) 1 - Portuguese (C1 - Expert). - Possibilidade de absorção. - Hibrido. -
Primary Skill * Others (Please note the Skill at the beginning of Job Description)</t>
  </si>
  <si>
    <t>10351</t>
  </si>
  <si>
    <t>DDIX / Equatorial Rolllout OPER 13363694</t>
  </si>
  <si>
    <t>Procuramos um recurso com conhecimento no mínimo de 3 anos em solução G2M OPER para atuar em projeto de rollout.
E necessário conhecimento em : C# , .NET , G2M OPER e área de Utilities (energia).</t>
  </si>
  <si>
    <t>Horas: 8:00am to 5:00pm
1 - ASP.NET MVC (P4 - Expert) 1 - Portuguese (C1 - Expert). - Possibilidade de absorção. - Hibrido. - Horário das 09h ás 18h.</t>
  </si>
  <si>
    <t>10350</t>
  </si>
  <si>
    <t>AWS CLOUD SENIOR DATA ENGINEER</t>
  </si>
  <si>
    <t>Experiência que envolvemos mapeamento de plataformas existentes para modelos canônicos e canalização dos modelos para Datawarehouse
Expertise em programação relacionada a ML Conhec
Conhecimentos em BI para relatórios e dashboards
Conhecimento na construção de pipeline de dados modelagem de dados e familiaridade com arquitetura de dados</t>
  </si>
  <si>
    <t>AWS Quicksghts /Space AWS Lambda sem servidor
Conhecimento na construção de pepiline de dados modelagem de dados e familiaridade com arquitetura de dados
algum conhecimento em Amazon Dynamo DB e Metodologia Ageis
2 anos Engenheiro de dados
Deve ter experiência em programação pypark de AWS Glue jobs
Conhecimento em SQL com Postgre SQL MYSQL ou equivalente.</t>
  </si>
  <si>
    <t>10349</t>
  </si>
  <si>
    <t>Consultor Data Base Senior 83789</t>
  </si>
  <si>
    <t>10348</t>
  </si>
  <si>
    <t>Engenheiro DevOps Senior</t>
  </si>
  <si>
    <t>O Engenheiro de Devops Sênior será responsável pelo desempenho, disponibilidade e segurança de
infraestrutura AWS
Responsabilidades:
● Otimizar e automatizar toda a nuvem infraestrutura e aplicativos em vários provedores de nuvem.
● Apoiar nossa abordagem de infraestrutura como código e modelo de implantação de vários pipelines.
● Desenvolver e implementar plataformas de monitoramento e métricas escaláveis e precisas suporte a microsserviços e armazenamentos de dados.
● Planejar, projetar e construir soluções eficazes de infraestrutura e aplicativos para apoiar um negócio de rápido crescimento em grande escala.
● Assumir a propriedade dos padrões técnicos do DevOps e do gerenciamento de configuração estratégias.
● Monitore e melhore cuidadosamente o desempenho, a estabilidade e a consistência.
● Procurar continuamente maneiras de otimizar e simplificar o provisionamento, a configuração gerenciamento, técnicas de autocura, métricas e monitoramento de desempenho
● Faça parceria e colabore com a equipe técnica sênior na arquitetura de microsserviços e desenvolvimento de iniciativas
Habilidades que você deve ter:
● Arquitetura Saas e Cloud - mais de 3 anos
● Nuvens públicas: AWS/GCP/Azure- 1+ anos
● Linux 5+ anos
● Ferramentas de infraestrutura como CloudFormation, código Terraform, Chef, Ansible ou similares - mais de 2 anos
● Conhecimento em microsserviços, conteinerização e Kubernetes - 1+ anos
● Experiência de desenvolvimento de automação baseada em Python - 1+ anos
● Ferramentas de desenvolvimento baseadas em equipe (por exemplo, git, revisões de código, pull requests, CI/CD)</t>
  </si>
  <si>
    <t>Habilidades que é bom ter:
● A compreensão das técnicas de desempenho e criação de perfil de sistemas complexos é uma vantagem
● Conhecimento em CI/CD usando ferramentas como Git/Bitbucket, Jenkins, AWS
● Entrega de aplicativos da Web (HTTP, balanceamento de carga, gerenciamento de capacidade)
● Experiência com Amazon AWS e arquitetura distribuída/escalável é um diferencial
● Arquitetura de rede na nuvem - VPN, roteamento, grupos de segurança,
● Trabalho anterior na condução de uma conversão para o modelo Kubernetes e Containers
● Ampla experiência na automação de Cloud Security and Architecture</t>
  </si>
  <si>
    <t>10347</t>
  </si>
  <si>
    <t>DevOps – Especialista/Tech Lead</t>
  </si>
  <si>
    <t>Suporta a infraestrutura AWS existente. Capaz de depurar/pesquisar/corrigir itens relacionados à infraestrutura da AWS, como, mas não limitado a: ECS, ASG, EBS, VPC, RDS, grupos de segurança, Cloudwatch, Route53 etc.
Cria/mantém painéis/monitores no cloudwatch e/ou datadog
administração linux
Reconhecimento de certificados SSL expirando, incluindo a criação e solução de problemas de certificados SSL para IIS, Apache, Nginx e AWS.
Responsabilidades fora do horário comercial (de plantão) para atividades planejadas e não planejadas.
Forte experiência em IAC e Terraform
Experiência na configuração de pipeline de CI/CD em ferramentas de implantação AWSSoftware: Ansible/Puppet/Chef
Exposição com ferramentas DevOps: Jenkins, CircleCI, Kubernetes, Ansible, etc;
Linguagem de script (Python/Unix Shell Script/PowerShell</t>
  </si>
  <si>
    <t>Habilidades Obrigatórias:
+4 anos de experiência prática de trabalho AWS
2-4 anos de administração Linux
+4 anos de experiência com Microservices, .NET Containers em ambiente CI/CD
2-4 anos de experiência com IAC, Terraform, ChefExperience com sistemas de controle de versão como Git
2-4 anos de administração do Windows
Bom ter habilidades:
Citar conhecimento Específico desejado
Datadog
Conhecimento em AWS.
administração do windows</t>
  </si>
  <si>
    <t>10346</t>
  </si>
  <si>
    <t>Dev Ops - Pleno</t>
  </si>
  <si>
    <t>Suportar a infraestrutura AWS existente. Capaz de depurar/pesquisar/corrigir itens relacionados à infraestrutura da AWS, como, mas não limitado a: ECS, ASG, EBS, VPC, RDS, grupos de segurança, Cloudwatch, Route53 etc.
Reconhecimento de certificados SSL expirando, incluindo a criação e solução de problemas de certificados SSL para IIS, Apache, Nginx e AWS.
Forte experiência em IAC e Terraform
Experiência na configuração de pipeline de CI/CD em ferramentas de implantação AWSSoftware: Ansible/Puppet/Chef
Exposição com ferramentas DevOps: Jenkins, CircleCI, Kubernetes, Ansible, etc;
Linguagem de script (Python/Unix Shell Script/PowerShell)</t>
  </si>
  <si>
    <t>1-2 anos de experiência prática de trabalho AWS
1 ano de administração Linux
1-2 anos de experiência com Microservices, .NET Containers em ambiente CI/CD
1 ano de experiência com IAC, Terraform, ChefExperience com sistemas de controle de versão como Git
1 ano de administração Windows
Bom ter habilidades:
AWS Lambda e AWS CloudFormation</t>
  </si>
  <si>
    <t>10345</t>
  </si>
  <si>
    <t>10344</t>
  </si>
  <si>
    <t>Arquiteto Estratégia de Negócio</t>
  </si>
  <si>
    <t>Traçar a estratégia, governança e direção de tecnologia visando garantir que que os componentes assegurem escalabilidade, reutilização e centralidade no cliente;
Atender aos requisitos de negócio, metodologias técnicas e padrões de arquitetura apropriados em uma visão Corporativa;
Definição do roadmap de tecnologia;
Formação e mapeamento das capacidades necessárias;
Desenhar a estratégia evolutiva tecnológica da solução, com visão de longo prazo paralela aos requisitos de negócio;
Realizar de maneira continua a transferência de conhecimento para os recursos do cliente;
Estar atualizado e trazer as inovações em produtos/serviços financeiros do mercado.</t>
  </si>
  <si>
    <t>Superior Completo, cursos relacionados a Tecnologia da Informação ou Engenharia. Desejável curso de especialização;
Conhecimento em mercado financeiro e em banco;
Profissional com ampla competência multifuncional para atuar em soluções de arquitetura;
Visão holística (Corporativa-transversal);
Inovação tecnológica e arquitetural;
Abordar e solucionar problemas complexos;
Criar novo padrão de desenvolvimento;
Ampla visão de negócio e técnica.
Desejável ter conhecimentos avançados do Idioma inglês.</t>
  </si>
  <si>
    <t>O que procuramos: Pessoas talentosas e que consigam enxergar os desafios mais difíceis de nossos clientes de todas as perspectivas. Por isso, buscamos pessoas curiosas, apaixonadas pelo que fazem e com uma variedade de habilidades. Oferecemos um pacote de remuneração e benefícios competitivo no segmento, através do qual você será recompensado/a com base no seu desempenho. Além disso, oferecemos: Desenvolvimento profissional com base em um extenso programa de treinamentos, coordenado pela EY University (EYU), eleita como uma das melhores universidades corporativas; Programa EY Badges - programa único e inovador de desenvolvimento, aprendizagem e reconhecimento, preparando profissionais de forma teórica e prática nas competências mais relevantes da atualidade; Ambiente de trabalho que oferece a flexibilidade necessária para o cumprimento dos objetivos profissionais e pessoais, incentivando uma cultura de trabalho focada em resultados. Quer se sentir desafiado/a, motivado/a e valorizado/a todos os dias? Inspirar mudanças e deixar um legado? Faça parte do time da EY e ajude-nos na construção de um mundo de negócios melhor!</t>
  </si>
  <si>
    <t>10343</t>
  </si>
  <si>
    <t>Arquiteto de Estratégia de Negócio - (Sistemas e produtos bancários)</t>
  </si>
  <si>
    <t>Superior Completo, cursos relacionados a Tecnologia da Informação ou Engenharia. Desejável curso de especialização;
Conhecimento em mercado financeiro e em banco;
Profissional com ampla competência multifuncional para atuar em soluções de arquitetura;
Visão holística (Corporativa-transversal);
Inovação tecnológica e arquitetural;
Abordar e solucionar problemas complexos;
Criar novo padrão de desenvolvimento;
Ampla visão de negócio e técnica.
Desejável ter conhecimentos avançados do Idioma inglês;</t>
  </si>
  <si>
    <t>10342</t>
  </si>
  <si>
    <t>Arquiteto de Dados</t>
  </si>
  <si>
    <t>Arquitetos que em conjunto com tech leads e seus squads, farão as definições para a cada camada de dados dos sistemas.
Sua missão é atuar como guardiões dos princípios de desenho dos sistemas e realizar a transferência de conhecimento para os times de projeto
Atender aos requisitos de negócio, metodologias técnicas e padrões de arquitetura apropriados em uma visão Corporativa
Direcionar as soluções tecnológicas para o estado da arte da tecnologia de aplicações comerciais, visando a atender a demanda de negócio com a melhor solução
Capacidade de atender a demandas de projetos simultâneos e administrar as diferentes frentes de trabalho com eficiência</t>
  </si>
  <si>
    <t>Superior Completo, cursos relacionados a Tecnologia da Informação ou Engenharia. Desejável curso de especialização;
Conhecimento em negócios - mercado financeiro e bancos comerciais;
Visão holística (corporativa-transversal);
Capacidade de organizar e abordar problemas complexos;
Experiencia em desenho de soluções sistêmicas com ênfase na camada de dados;
Capaz de organizar e modelar um conjunto de dados de diferentes fontes e definir a melhor solução de dados;
Experiencia em domínios de dados e data mesh;
Conhecimento dos principais bancos de dados relacionas e não relacionais do mercado, como Oracle, MS SQL Server, Postgree, MySQL, MongoDB, Cassandra, CosmosDS;
Experiencia com soluções de caching de dados;
Experiencia com soluções como Databricks ou equivalentes;
Experiencia em desenho das soluções de sistemas corporativos de missão crítica e alto volume de transações;
Necessário conhecimento de ambientes e de soluções sistêmicas em Cloud;
Experiência em soluções de TI envolvendo microsserviços, APIs e uso de patterns de aplicações distribuídas.
Desejável ter conhecimentos avançados do Idioma inglês.</t>
  </si>
  <si>
    <t>10341</t>
  </si>
  <si>
    <t>Arquiteto Backend (ênfase em Salesforce)</t>
  </si>
  <si>
    <t>Irá atuar em conjunto com tech leads e seus squads, farão as definições para cada camada da arquitetura alvo da solução.
Sua missão é atuar como guardiões dos princípios de desenho e realizar a transferência de conhecimento para os times dos projetos.
Atender aos requisitos de negócio, metodologias técnicas e padrões de arquitetura apropriados em uma visão Corporativa
Direcionar as soluções tecnológicas para o estado da arte da tecnologia de aplicações comerciais, visando a atender a demanda de negócio com a melhor solução
Capacidade de atender a demandas de projetos simultâneos e administrar as diferentes frentes de trabalho com eficiência</t>
  </si>
  <si>
    <t>Superior Completo em cursos relacionados a Tecnologia da Informação ou Engenharia.
Conhecimento em negócios - mercado financeiro e bancos comerciais. Experiência em sistemas CRM para grandes corporações;
Experiência em projetos de sistemas e soluções de CRM para empresas de grande porte, de missão crítica e alto volume;
Capaz de desenhar soluções utilizando os produtos Salesforce e aplicando as boas práticas da plataforma;
Desenha soluções levando em conta requisitos de segurança, acessos e volumes de dados;
Já administrou e customizou módulos de CRM Salesforce e já fez integrações desses módulos com outros sistemas;
Tem experiência passada em tunning e resolução de problemas na plataforma Salesforce;
Capacidade de organizar e abordar problemas complexos
Necessário conhecimento de ambientes e de soluções sistêmicas em Cloud;
Experiência em soluções de TI envolvendo microsserviços, APIs e uso de patterns de aplicações distribuídas.
Desejável ter conhecimentos avançados do Idioma inglês;
Desejável experiência prévia em projetos de sistemas em plataforma mainframe;
Desejável curso de especialização.</t>
  </si>
  <si>
    <t>O que procuramos: Pessoas talentosas e que consigam enxergar os desafios mais difíceis de nossos clientes de todas as perspectivas. Por isso, buscamos pessoas curiosas, apaixonadas pelo que fazem e com uma variedade de habilidades O que nós oferecemos: Oferecemos um pacote de remuneração e benefícios competitivo no segmento, através do qual você será recompensado/a com base no seu desempenho. Além disso, oferecemos: Desenvolvimento profissional com base em um extenso programa de treinamentos, coordenado pela EY University (EYU), eleita como uma das melhores universidades corporativas; Programa EY Badges - programa único e inovador de desenvolvimento, aprendizagem e reconhecimento, preparando profissionais de forma teórica e prática nas competências mais relevantes da atualidade; Ambiente de trabalho que oferece a flexibilidade necessária para o cumprimento dos objetivos profissionais e pessoais, incentivando uma cultura de trabalho focada em resultados. Quer se sentir desafiado/a, motivado/a e valorizado/a todos os dias? Inspirar mudanças e deixar um legado? Faça parte do time da EY e ajude-nos na construção de um mundo de negócios melhor!</t>
  </si>
  <si>
    <t>10340</t>
  </si>
  <si>
    <t>Atendentes de NOC</t>
  </si>
  <si>
    <t>1 analista de N1 NOC para trabalhar de domingo a quinta de 7:00 até 16:00
1 analista de N1 NOC para trabalhar de domingo a quinta de 15:00 até 23:00
1 analista de N1 NOC para trabalhar de terça a sábado de 7:00 até 16:00
1 analista de N1 NOC para trabalhar de terça a sábado de 15:00 até 23:00</t>
  </si>
  <si>
    <t>10339</t>
  </si>
  <si>
    <t>Arquiteto Front-End</t>
  </si>
  <si>
    <t>Definir o desenho de solucoes corporativas de software focadas em front-end e canais digitais
Definir solucoes de Tecnologia visando garantir a sua escalabilidade, reutilização e demais requisitos nao funcionais
Avaliar as jornadas do cliente e Propor a melhor solução para o front-end
Definir o roadmap da solucao sistemica com suas tecnologias principais
Mapear as capacidades de negocio de uma solucao]
Traçar uma estratégia evolutiva da solução, com visão de longo prazo
Soft skills de comunicacao e interacao para estar apto a compartilhar conhecimento com os integrantes do time de desenvolvedores</t>
  </si>
  <si>
    <t>Graduação completa ou cursando em Tecnologia da Informação, Engenharia ou áreas correlatas;
Precisa ter experiencia no desenho / criação de solução de sistemas de software corporativo;
Experiencia em desenvolvimento de sistemas para empresas do setor financeiro (bancos, seguradoras, corretoras, cooperativas);
Experiencia em desenho das soluções de sistemas corporativos de grandes empresas;
Experiência/conhecimento em ambientes de Cloud Computing;
Experiência em soluções de TI envolvendo canais digitais (front-ends);
Ferramentas de modelagem de arquitetura empresarial;
Conhecimento em pelo menos um framework ágil como Scrum, Safe ou Kanban;
Conhecimento e experiência prática em ferramentas de gestão de projetos (ex: Jira, Trello, Mural, Confluence, entre outras);
Connhecimento dos domínios de arquitetura do Togaf.
Conhecimento de ferramentas de desenho de soluções de sistemas;
Togaf;
ingles nivel básico para leitura.</t>
  </si>
  <si>
    <t>10338</t>
  </si>
  <si>
    <t>Application Consultant - SAP Consultant_L3 O00066698</t>
  </si>
  <si>
    <t>60234 (P) SAAS and SW Packages Development &amp; Integration
Consultor SAP FI</t>
  </si>
  <si>
    <t>10337</t>
  </si>
  <si>
    <t>SAP CO-PA</t>
  </si>
  <si>
    <t>Profissional com background em CO-PA e conhecimento das features S4HANA 2020 para a aplicação Margin Analysis</t>
  </si>
  <si>
    <t>Consultor CO - S4Hana - Margin Analysis
Conhecimento em CO-PC
Trabalho remoto</t>
  </si>
  <si>
    <t>Início será "imediato" após a aprovação do cliente, por tempo indeterminado, podendo ser 2 semanas ou meses, de acordo com a necessidade para finalizar o projeto. O valor da taxa está em aberto*</t>
  </si>
  <si>
    <t>10336</t>
  </si>
  <si>
    <t>SAP Functional / FI CO 13354638</t>
  </si>
  <si>
    <t>Gerente para liderar célula de procesos financieros en el contexto del proyecto de implementación de S/4HANA para todo el GRUPO TERNIUM. Es un proyecto grande y complejo realizado en conjunto con SAP. Líderara la célula a cargo de algunos de los procesos de finanzas. Se trabajará inicialmente remoto y luego desde las oficinas del cliente.</t>
  </si>
  <si>
    <t>Horas: 8:00am to 5:00pm
1 - Configuration &amp; Release Management (P2 - Intermediate) | 2 - Design &amp; Build Enablement (P2 - Intermediate) | 3 - SAP CO Mat Ledger Parallel Val Currency (P2 - Intermediate) 1 - Portuguese (C2 - Mastery)
Primary Skill SAP FI CO Finance</t>
  </si>
  <si>
    <t>10335</t>
  </si>
  <si>
    <t>Oracle/ BRM 13358834</t>
  </si>
  <si>
    <t>Oracle BRM Opcode Customization - Imprescindível experiência com desenvolvimento utilizando Oracle BRM;
Será responsável por desenvolver e configurar aplicativos para atender aos requisitos de aplicativos e processos de negócios no Oracle BRM;
Práticas de design e codificação para criar soluções de qualidade;
Realizar pesquisa, projeto, prototipagem e outras atividades de exploração;
Desenvolver testes de unidade automatizados e testes de aceitação;
Melhoria contínua do processo da equipe e determinar o projeto técnico dentro das diretrizes arquitetônicas;
Participar ativamente de ritos de equipe Kanban, usando suas habilidades em Oracle BRM opcode e relatórios para entregar soluções de valor ao cliente. Estimar itens e tarefas do backlog relacionados à solução Oracle BRM.
Negociar com o Product Owner a melhor solução para atender as necessidades do negócio</t>
  </si>
  <si>
    <t>Horas: 8:00am to 5:00pm
1 - Design &amp; Build Enablement (P2 - Intermediate) | 2 - Agile Team Practices (P1 - Beginner) | 3 - Build Management (P1 - Beginner) 1 - English (A1 - Elementary)</t>
  </si>
  <si>
    <t>10334</t>
  </si>
  <si>
    <t>Horas: 8:00am to 5:00pm
1 - Design &amp; Build Enablement (P2 - Intermediate) | 2 - Agile Team Practices (P1 - Beginner) | 3 - Build Management (P1 - Beginner) 1 - English (A1 - Elementary)
Primary Skill * Others (Please note the Skill at the beginning of Job Description)</t>
  </si>
  <si>
    <t>10333</t>
  </si>
  <si>
    <t>DEV SAP Cloud/ABAP Sr - 559/2022</t>
  </si>
  <si>
    <t>Desenvolvimento em soluções Cloud da SAP; Integrações; ABAP; SQL;
desejável conhecimento no SAP FSM</t>
  </si>
  <si>
    <t>Configuração, desenvolvimento e documentação técnica</t>
  </si>
  <si>
    <t>Observações Remoto, pontualmente sendo necessário estar presencialmente e Despesas pagas apenas quando houver necessidade de estar presencial (estadia\deslocamento) Data de início 26/09/2022 Data fim da alocação 27/01/2023 Modalidade de Contratação PJ Local do Projeto Remoto, pontualmente sendo necessário estar presencialmente</t>
  </si>
  <si>
    <t>10332</t>
  </si>
  <si>
    <t>SAP CPI AMS - 558/202</t>
  </si>
  <si>
    <t>Profissional irá atuar FABRICA DE SW, podendo atuar com projetos ou sustentação.</t>
  </si>
  <si>
    <t>Atuar com suporte AMS, melhorias e pequenos projetos, estimativas para pré-vendas.</t>
  </si>
  <si>
    <t>Senoridade JR, PL e SR (por favor mandar um de cada) Data de início Imediato Data fim da alocação Indeterminado Modalidade de Contratação PJ Local do Projeto HomeOffice Poderá ser remoto? Sim</t>
  </si>
  <si>
    <t>10331</t>
  </si>
  <si>
    <t>SAP ABAP WF - AMS - 557/2022</t>
  </si>
  <si>
    <t>10330</t>
  </si>
  <si>
    <t>SAP ABAP AMS - 555/2022</t>
  </si>
  <si>
    <t>10329</t>
  </si>
  <si>
    <t>SAP Functional / SD 13352251</t>
  </si>
  <si>
    <t>SAP Sales and Distribution - WBS BXG3E003
Consultor para formar parte de la célula comercial en el contexto del proyecto de implementación de S/4HANA para todo el GRUPO TERNIUM. Es un proyecto grande y complejo realizado en conjunto con SAP. Se trabajará remoto.</t>
  </si>
  <si>
    <t>Horas: 8:00am to 5:00pm
1 - Design &amp; Build Enablement (P2 - Intermediate)
Configuration &amp; Release Management (P2 - Intermediate) Remote
Primary Skill * Others (Please note the Skill at the beginning of Job Description)</t>
  </si>
  <si>
    <t>10328</t>
  </si>
  <si>
    <t>Analista Segurança de Sistemas (PREQ 1277)</t>
  </si>
  <si>
    <t>Jabaquara</t>
  </si>
  <si>
    <t>Requisitos
Conhecimentos Imprescindíveis
Gestão de vulnerabilidade
Antivírus
Excel Avançado
Descrição e Atividades
"O candidato deve ser capaz de gerenciar tecnologias de cyber security com foco na análise e correção de vulnerabilidades em conjunto com outros times, seguindo as melhores práticas do mercado."</t>
  </si>
  <si>
    <t>Conhecimentos Desejados
Proxy
Network
Power BI
Linux
NIST
Mitre
Conhecimentos sólidos nas tecnologias mencionadas como imprescindível e noções práticas nas desejáveis, é necessário que o candidato seja capaz de gerenciar as soluções em seus das plataformas</t>
  </si>
  <si>
    <t>Graduação Cursando:  Formação superior em segurança da informação ou equivalente e uma das certificações a seguir: "CompTIASecurity+" , "Certified Ethical Hacker","GIAC Security Essentials","SSCPSystems Security CertificatedPractitioner Recrutadora: Cynthia Baeta Contratação CLT + Benefícios → Faixa Salarial: até R$6.500,00 Modalidade: Presencial Local: Jabaquara, São Paulo Horário: 08:00 às 17:00 Gestor é o Rodrigo Fazzolari.</t>
  </si>
  <si>
    <t>Até 6.5k/mes + Benefícios - CLT da TSBR - vaga hunting</t>
  </si>
  <si>
    <t>10327</t>
  </si>
  <si>
    <t>IO CLOUD DevOps | RD 13352537</t>
  </si>
  <si>
    <t>Gerenciamento de infraestrutura em AWS para aplicações com arquiteturas de microsserviços/kubernetes.
Atuar em formato de SQUAD junto aos demais especialistas da equipe de Cloud Managed Services
Modificação, gerenciamento e provisionamento de Containers as a service (ECS, EKS e AKS)
Execução de deploys através de ferramentas de CI/CD;
Gestão da governança da Cloud, criando guardrails através do AWS Control Tower
Gestão de repositório para Infraestrutura como código (IaC)
Gestão de ferramentas de automação para configuração de estado (Ansible)
Gerenciamento / modificações de integrações via websockets ou com recursos nativos da Cloud
Análise de logs de aplicação e utilização de dashboards de observabilidade APM para monitoração da Cloud
Participação no comitê SRE, visando mapear possibilidades de automação que possam reduzir atividades repetitivas</t>
  </si>
  <si>
    <t>Horas: 8:00am to 5:00pm
1 - Build Management (P3 - Advanced) 1 - English (A2 - Intermediate)
Design &amp; Build Enablement (P2 - Intermediate) Onsite 60
Primary Skill * Others (Please note the Skill at the beginning of Job Description)</t>
  </si>
  <si>
    <t>10326</t>
  </si>
  <si>
    <t>SAP Functional / MM 13352258</t>
  </si>
  <si>
    <t>Consultor SAP MM Sr (MM-INV y MM-PUR) para formar parte de la célula de Logistica que cubra los procesos de Compras e Inventarios, en el contexto del proyecto de implementación de S/4HANA para todo el GRUPO TERNIUM. Es un proyecto grande y complejo realizado en conjunto con SAP. Se trabajará remoto.</t>
  </si>
  <si>
    <t>Horas: 8:00am to 5:00pm
1 - Configuration &amp; Release Management (P2 - Intermediate) | 2 - Design &amp; Build Enablement (P2 - Intermediate)
Primary Skill SAP MM Materials Management</t>
  </si>
  <si>
    <t>10325</t>
  </si>
  <si>
    <t>Salesforce / Developer (13352520)</t>
  </si>
  <si>
    <t>Horas: 8:00am to 5:00pm
1 - Configuration &amp; Release Management (P4 - Expert) | 2 - Design &amp; Build Enablement (P4 - Expert)
Primary Skill Build Management</t>
  </si>
  <si>
    <t>10324</t>
  </si>
  <si>
    <t>10323</t>
  </si>
  <si>
    <t>DevOps Engineer – SRE Cloud</t>
  </si>
  <si>
    <t>Diagnose, resolve and prevent issues from happening using critical knowledge of UNIX and related technologies within the OSI stack
● Have a passion for solving difficult technical problems, from the network to the user experience
● Think outside the box to build systems that collect, instrument, analyze data and provide
insights about the system ●
● Develop and Monitor various large-scale distributed systems including core functionality, application logic, operational reliability, and scalability/performance
● Utilize monitoring tools to proactively identify issues and trends
● Write clear and concise operational runbooks</t>
  </si>
  <si>
    <t>3+ years with BS/MS in Computer Science or equivalent
Expert experience in any one of the scripting languages
Expertise in working with container deployment and orchestration technologies at scale with
strong knowledge of the fundamentals to include service discovery, deployments, monitoring,
scheduling, load balancing
Knowledge of Kubernetes, Go and Docker preferred
Deep understanding of Systems programming (network stack, file system, OS services) and
infrastructure networking
Knowledge of best practices related to L4/L7 proxy, security, performance, and disaster
recovery
Highly skilled in identifying performance bottlenecks, identifying anomalous system behavior,
and determining the root cause of incidents
Experience with Unix operating systems, including the ability to performance tune the OS,
containers and related tech
Knowledge of IP networking, DNS, and load balancing
Troubleshooting skills in heterogeneous computing and networking environments
Experience with monitoring, alerting and deployment</t>
  </si>
  <si>
    <t>trabalho remoto tempo indeterminado valor hora pagamento R$ 72,00 valor hora rate R$ 95,00</t>
  </si>
  <si>
    <t>10322</t>
  </si>
  <si>
    <t>Cloud Backend Engineer</t>
  </si>
  <si>
    <t>Work across the organization to deliver quality products that delight users
● Design, develop and monitor next generation cloud service infrastructure including core functionality, APIs, operational reliability, and scalability/performance
● Write high quality, maintainable, and testable code and provide practical and simple solutions
● Develop infrastructure components, frameworks and tools for continuous delivery pipelines that are extensible and reusable
● Build highly distributed, scalable and reliable solutions which can impact millions of users
● Think outside the box to build systems that collect, instrument, analyze data and provide insights about the system
● Promote technical excellence practices, including effective design reviews, agile methodologies, code quality, code reviews, etc.</t>
  </si>
  <si>
    <t>BS/MS in Computer Science or equivalent
● 3+ years of software development experience in web and mobile space
● Expert programming experience in any combination of Go, Java, NodeJS, Python, C/C++ and the ability to pick up new languages
● Strong fundamentals: data structures, algorithms, object-oriented programming
● Strong knowledge of HTTP, networking, UNIX
● Experience using open source tools and systems, extending and contributing back
● Experience working with container deployment and orchestration technologies at scale with strong knowledge of service discovery, deployments, scheduling, load balancing.
● Knowledge of Kubernetes, Go and Docker preferred ● Experience with monitoring, alerting and deployment</t>
  </si>
  <si>
    <t>atuação remota tempo indeterminado valor hora pagamento R$ 72,00 Valor hora rate R$ 95,00</t>
  </si>
  <si>
    <t>10321</t>
  </si>
  <si>
    <t>Production Engineer – Site Reliability + Linux</t>
  </si>
  <si>
    <t>● BS/MS in Computer Science, Equivalent Degree, OR Equivalent Experience
● At least 3+ years experience in supporting Site Reliability, Infrastructure and Handling
Oncall.
● Experience with large scale applications, computer systems, and networks
● Solid understanding of Linux preferably RHEL and Troubleshooting.
● Solid understanding and experience with scripting languages such as: Python or Bash
● Solid understanding of TCP/IP, HTTP, DNS, CDN, LoadBalancers, Kubernetes, Docker,
LAMP Technologies and Networking.
● Hands-on experience in debugging and supporting web applications like NodeJS,
Vertex, Jetty, etc...
● Hands-on experience with build and deploy technologies such Maven/Gradle,
screwdriver, Jenkins, NPMs etc</t>
  </si>
  <si>
    <t>● Experience with building CI/CD pipelines (Ansible, Chef, Screwdriver) is a plus
● Experience with public cloud offerings like AWS, GCP, Azure is a plus
● Experience in HAProxy / ATS / Edge Technologies is a plus
● Experience in supporting cloud-based virtualization and platforms, big data technologies
is a plus</t>
  </si>
  <si>
    <t>atuaçao remota tempo indeterminado 3 recursos plenos taxa hora compra 62,00 taxa hora rate R$ 82,00 3 recursos SR taxa hora compra R$ 72,00 taxa hora rate R$ 95,00</t>
  </si>
  <si>
    <t>10320</t>
  </si>
  <si>
    <t>Core Java Developer</t>
  </si>
  <si>
    <t>A Degree in Computer Science, Software Engineering, or a related field
• Relevant experience in a software development role
• Must have excellent coding, design, testing, and troubleshooting skills
• Must have excellent programming experience in Java
• Ability to produce unit tests that meet code coverage standards
• Possess knowledge and operates using test pyramid
• Be a team player and demonstrate your flexibility and ability to learn
• Experience with Spring, Hibernate
• GIT, Maven and Jenkins experience
• Excellent English language skills
• Strong written and verbal communication skills</t>
  </si>
  <si>
    <t>Working experience in AWS
• Experience with Jetty, Tomcat
• Experience as a Fullstack engineer with JavaScript is an advantage
• Administration of Big Data technologies (Hadoop, Hive, Aerospike, Avro, Apache Spark)
• Build and DevOps tools: Docker, Ansible, Cloud formation
• Web UIs and technologies (HTML, JS, CSS)
• Web scale experience (billions of transactions per day)</t>
  </si>
  <si>
    <t>B1 – 2 recursos equivalente perfil Junior – valor pagamento R$ 53,00 valor rate (R$70/h) B2 – 3 recursos equivalente perfil Pleno – valor pagamento R$ 62,00 valor rate (R$82/h) Atuaçao remota, prazo indeterminado</t>
  </si>
  <si>
    <t>jr R$ 53 Pl R$ 62</t>
  </si>
  <si>
    <t>10319</t>
  </si>
  <si>
    <t>Lider SAP - TAXBR</t>
  </si>
  <si>
    <t>Prestar suporte ao Gerente de Projetos, identificando os requisitos de treinamento organizacional quanto ao uso do sistema SAP em cada área de Negócios
Definição de estratégia de comunicação e mídia, mantendo a organização informada sobre o andamento do projeto, auxiliando na elaboração de um periódico periódico com matérias interativas.
Coordenar as atividades relacionadas às necessidades de treinamento para os usuários, preparação de materiais de treinamento, preparação da nota e agenda de treinamento, avaliando a eficácia do treinamento com os usuários
Apoiar o gerente de projeto e a organização na construção do “One Team Project”, através de eventos sociais, ajudando a mediar conflitos entre os diferentes membros da equipe quando ocorrer
Desenvolvimento de um canal confiável para a comunicação entre a equipe do projeto e a organização ajudando a gerenciar rumores e problemas de comunicação
Mapear os membros da organização sobre expectativas e necessidades relacionadas à implementação do projeto
• Experiência necessária: Consultores Sênior com experiência comprovada na migração da TAXBRJ para TAXBRA (participação ativa, não apenas fazer parte da equipe)</t>
  </si>
  <si>
    <t>• Experiência no ciclo de projetos de implementação/migração/upgrade SAP
• Experiência na preparação de materiais de treinamento, execução de treinamentos, definição de estratégia de comunicação e mídias a serem utilizadas na organização
• Capacidade de gerenciar o relacionamento entre os membros da equipe do projeto, excelentes habilidades de comunicação
• O consultor deve ter Inglês Avançado ou Fluente.
• Trabalhar como líder ou analista de Change Manager em projetos de médio porte, liderando a preparação de materiais de treinamento, execução de treinamento
• De preferência com qualquer conhecimento em psicologia
• Conhecimento e experiência de soluções SAP idealmente em empresas de Energia
• Conhecimento das melhores práticas externas e internas relevantes para a área de processo de gestão de mudanças
• Dinâmico, flexível, jogador de equipe, auto-motivado e orientado a resultados
• Disponível para viajar
Demais Observações Contratuais: • Tipo de Projeto: SAP Assessment</t>
  </si>
  <si>
    <t>• Duração: 10 semanas (possibilidade de prorrogação após avaliação fase) • Local: Rio de Janeiro • Disponibilidade para início: 1ª/2ª semana de outubro</t>
  </si>
  <si>
    <t>10318</t>
  </si>
  <si>
    <t>Analyst SAP BASIS</t>
  </si>
  <si>
    <t>Documentation of technical specifications of developments
Provide support during integration tests
Troubleshooting encountered during testing and assisted operation
Technical Assessment of Change Requests
Support to the South32 SAP Project acting as a full SAP BASIS Consultant
Work in project activities such as designing and implementing new systems, upgrading current ones, and setting up our environments to attend new demands
Interact with customers to understand their requirements and identify the proper configuration/solution to attend their needs
Application of mandatory SAP Notes
Perform Capacity Planning and Performance Tunning analysis on our critical systems to ensure
Define infrastructure requirements and interact with other infrastructure team to proper setup/configure new components Contribute with Operations team to evaluate pain points for running systems and look for opportunities that can eliminate or minimize them
Work in automation initiatives to reduce manual effort in deployment and operations</t>
  </si>
  <si>
    <t>• SAP Basis in large/complex and mission critical environments
• Administering Oracle, SAP HANA and MS SQL Server databases for SAP systems in large SAP implementation/migration/upgrade projects experience running mission critical applications in different Operating systems
• Experience in performance tuning experience with IaaS or PaaS solution in the Cloud (Azure or AWS)
• Experience with clustering solutions for SAP Hana
• The consultant must have Advanced or Fluent English.
• Experience with other enterprise class applications such as Blue yonder WMS/SCP, Microsoft Dynamics, Oracle Essbase and certifications in the area are a plus
• Preferably SAP certification
• Knowledge and experience of SAP solutions ideally in Energy companies
• Experience in a regulated environment is a plus
Knowledge of external and internal best practices relevant to aligned process area
• Dynamic, flexible, team player and result driven
• Available to travel</t>
  </si>
  <si>
    <t>• Type of Project: SAP Assessment • Experience needed: Senior Consultants who have proven experience in TAXBRJ migration to TAXBRA (active participation, not just be part of the team) • Duration: 10 weeks (extension is a possibility after assessment phase) • Location: Rio de Janeiro • Availability to start: 1st/2nd week of October</t>
  </si>
  <si>
    <t>10317</t>
  </si>
  <si>
    <t>Analyst SAP ABAP/PI</t>
  </si>
  <si>
    <t>Documentation of technical specifications of developments
Provide support during integration tests
Troubleshooting encountered during testing and assisted operation
Technical Assessment of Change Requests
Support to the South32 SAP Project acting as a full SAP Technical Consultant</t>
  </si>
  <si>
    <t>• SAP ABAP/PI Technical Consultant with at least 8 years of experience in SAP ABAP/PI projects/support.
• AMS support or Rollout projects with GRC/NFE (NetWeaver SAP); have performed technical development specifications with knowledge of the main tables of the modules and have worked on projects with integration with other systems (interfaces), data load (LSMW), batch-inputs.
• Implementation and experience in NFe (Outbound) will be mandatory.
• Experience in SAP ECC 6.0 and GRC/PI (Netweaver SAP)
• The consultant must have Advanced or Fluent English.
• Badi’s knowledge of the NFE
• Ability to make Technical Specifications.
• Preferably SAP certification in SAP ABAP
• Knowledge and experience of SAP solutions ideally in Energy companies
• Experience in a regulated environment is a plus
Knowledge of external and internal best practices relevant to aligned process area
• Dynamic, flexible, team player and result driven
• Available to travel</t>
  </si>
  <si>
    <t>• Type of Project: SAP Assessment • Experience needed: Senior Consultants who have proven experience in TAXBRJ migration to TAXBRA (active participation, not just be part of the team) • Duration: 10 weeks (extension is a possibility after assessment phase) • Location: Rio de Janeiro Conforme o cliente vamos atuar com candidatos 100% remotos. • Availability to start: 1st/2nd week of October</t>
  </si>
  <si>
    <t>10316</t>
  </si>
  <si>
    <t>SAP PP/MM/Ariba Consultant.</t>
  </si>
  <si>
    <t>Support to the South32 SAP Project acting as a full SAP PP Consultant
Perform functional specifications for ABAP development, have knowledge of modules that interact with PP such as MM
Responsible for providing business assurance capacity to ensure developed solution is fit for purpose.
Coordinates with business to protect underlying principles for solution design
Responsible for developing programme / process / data capability within either in-market or site team to enable self-sufficiency by business cutover
Provision of in-market / site process, data and solution expertise to the markets / sites</t>
  </si>
  <si>
    <t>• SAP PP Functional Consultant with at least 8 years of experience in SAP PP projects/support.
• AMS support with experience in PP configuration and experience with knowledge of Brazil SAP localization,have performed technical development specifications with knowledge of the main tables of the PP and MM Inbound modules
• Have worked on projects with integration of other systems (interfaces).
• Previous experience on TAXBRA implementation projects
• The consultant must have Advanced or Fluent English.
• Good to have worked on international projects and assisted operation, to have performed functional specifications for ABAP development, to have knowledge of modules that interact with PP such as MM
• Have participated of previous migration project to convert TAXBRJ to TAXBRA
• Preferably SAP certification with particular focus on SAP PP
• Knowledge and experience of SAP solutions ideally in Energy companies
• Experience in a regulated environment is a plus
• Knowledge of external and internal best practices relevant to aligned process area
• Dynamic, flexible, team player and result driven
• Available to travel</t>
  </si>
  <si>
    <t>10315</t>
  </si>
  <si>
    <t>Functional Consultant SAP FI-CO</t>
  </si>
  <si>
    <t>Support to the South32 SAP Project acting as a full SAP FI/CO Consultant
Perform functional specifications for ABAP development, have knowledge of modules that interact with FI such as MM/SD.
Responsible for providing business assurance capacity to ensure developed solution is fit for purpose.
Coordinates with business to protect underlying principles for solution design
Responsible for developing programme / process / data capability within either in-market or site team to enable self-sufficiency by business cutover
Provision of in-market / site process, data and solution expertise to the markets / sites</t>
  </si>
  <si>
    <t>• SAP Product Costing, with particular focus on Material Ledger with Actual costing
• Experience of end-to-end market/site implementation project lifecycles
• Previous experience in a roll-out to Brazil or similar complex environment
• Knowledge and experience in Fixed Assets (FI – AA) and Brazilian Localization (especially fiscal requirements such as SPED and NFe)
• Demonstrated breadth of knowledge and solution delivery experience across the end-to-end inventory valuation process, acquired through multiple hands-on roles in global SAP implementations
• Strong interpersonal skills. Capable of working effectively in large, complex cross functional teams, capable of building relationships across different stakeholders and functional groups
Solution oriented and problem solving
• Preferably SAP certification in SAP Product Costing, with particular focus on Material Ledger with Actual costing.
• Knowledge and experience of SAP solutions ideally in Energy companies
• Experience in a regulated environment is a plus
Knowledge of external and internal best practices relevant to aligned process area
• Dynamic, flexible, team player and result driven
• Available to travel</t>
  </si>
  <si>
    <t>10314</t>
  </si>
  <si>
    <t>Functional Consultant SAP MM</t>
  </si>
  <si>
    <t>Support to the South32 SAP Project acting as a full SAP MM Consultant
Perform functional specifications for ABAP development, have knowledge of modules that interact with MM such as SD/FI.
Responsible for providing business assurance capacity to ensure developed solution is fit for purpose.
Coordinates with business to protect underlying principles for solution design
Responsible for developing programme / process / data capability within either in-market or site team to enable self-sufficiency by business cutover
Provision of in-market / site process, data and solution expertise to the markets / sites</t>
  </si>
  <si>
    <t>• SAP MM Functional Consultant with at least 8 years of experience in SAP MM projects/support.
• AMS support with experience in MM configuration and experience with knowledge of Brazil SAP localization, GRC/NFE INBOUND (Netweaver SAP); have performed technical development specifications with knowledge of the main tables of the SD and MM Inbound modules
• Have worked on projects with integration of other systems (interfaces).
• Have good management of the GRC (invoice issuance system)
• Previous experience on TAXBRA implementation projects
• The consultant must have Advanced or Fluent English.
• Good to have worked on international projects and assisted operation, to have performed functional specifications for ABAP development, to have knowledge of modules that interact with MM such as SD/FI.
• Have participated of previous migration project to convert TAXBRJ to TAXBRA
• Preferably SAP certification with particular focus on SAP MM
• Knowledge and experience of SAP solutions ideally in Energy companies
• Experience in a regulated environment is a plus
• Knowledge of external and internal best practices relevant to aligned process area
• Dynamic, flexible, team player and result driven
• Available to travel</t>
  </si>
  <si>
    <t>10313</t>
  </si>
  <si>
    <t>Functional Consultant SAP SD</t>
  </si>
  <si>
    <t>Support to the South32 SAP Project acting as a full SAP SD Consultant
Perform functional specifications for ABAP development, have knowledge of modules that interact with SD such as MM/FI.
Responsible for providing business assurance capacity to ensure developed solution is fit for purpose.
Coordinates with business to protect underlying principles for solution design
Responsible for developing programme / process / data capability within either in-market or site team to enable self-sufficiency by business cutover
Provision of in-market / site process, data and solution expertise to the markets / sites</t>
  </si>
  <si>
    <t>SAP SD Functional Consultant with at least 8 years of experience in SAP SD projects/support.
• AMS support with experience in SD configuration and experience with knowledge of Brazil SAP localization, GRC/NFE OUTBOUND (Netweaver SAP); have performed technical development specifications with knowledge of the main tables of the SD and MM Inbound modules
• Have worked on projects with integration of other systems (interfaces).
• Have good management of the GRC (invoice issuance system)
• Previous experience on TAXBRA implementation projects
• The consultant must have Advanced or Fluent English.
• Good to have worked on international projects and assisted operation, to have performed functional specifications for ABAP development, to have knowledge of modules that interact with SD such as MM/FI.
• Have participated of previous migration project to convert TAXBRJ to TAXBRA
• Preferably SAP certification with particular focus on SAP SD
• Knowledge and experience of SAP solutions ideally in Energy companies
• Experience in a regulated environment is a plus
• Knowledge of external and internal best practices relevant to aligned process area
• Dynamic, flexible, team player and result driven
• Available to travel</t>
  </si>
  <si>
    <t>10312</t>
  </si>
  <si>
    <t>Oracle/ BRM Jr/Pleno 13349844</t>
  </si>
  <si>
    <t>Oracle BRM Opcode Customization - Imprescindível experiência com desenvolvimento utilizando Oracle BRM;
Será responsável por desenvolver e configurar aplicativos para atender aos requisitos de aplicativos e processos de negócios no Oracle BRM;
Práticas de design e codificação para criar soluções de qualidade;
Realizar pesquisa, projeto, prototipagem e outras atividades de exploração;
Desenvolver testes de unidade automatizados e testes de aceitação;
Melhoria contínua do processo da equipe e determinar o projeto técnico dentro das diretrizes arquitetônicas;
Participar ativamente de ritos de equipe Kanban, usando suas habilidades em Oracle BRM opcode e relatórios para entregar soluções de valor ao cliente. Estimar itens e tarefas do backlog relacionados à solução Oracle BRM.
Negociar com o Product Owner a melhor solução para atender as necessidades do negócio
WBS: BKLXU003
Tempo de alocação: 1 ano (possibilidade de renovação)
Chargeability: 100%
Base: 100% Remoto (pode ser recife / rio / SP qualquer)
Level: 12-11</t>
  </si>
  <si>
    <t>Horas: 8:00am to 5:00pm
1 - Agile Team Practices (P1 - Beginner) | 2 - Build Management (P1 - Beginner) | 3 - Design &amp; Build Enablement (P1 - Beginner) | 4 - Oracle BRM Reports (P1 - Beginner) 1 - English (A1 - Elementary)
Primary Skill * Others (Please note the Skill at the beginning of Job Description)</t>
  </si>
  <si>
    <t>10311</t>
  </si>
  <si>
    <t>Analyst Operations - Fabrica Analytics 13345891</t>
  </si>
  <si>
    <t>Horas: 8:00am to 5:00pm
1 - Predictive Modeling and Analytics (P2 - Intermediate) | 2 - Service Analytics &amp; Reporting (P2 - Intermediate) | 3 - Statistical Analyses (P2 - Intermediate)
Primary Skill * Others (Please note the Skill at the beginning of Job Description)</t>
  </si>
  <si>
    <t>10310</t>
  </si>
  <si>
    <t>Desenvolvimento</t>
  </si>
  <si>
    <t>Web</t>
  </si>
  <si>
    <t>Vaga indicada pelo cliente TSBR Projeto Boticário Gestor = Eder Oliveira Diogo Rosa Martinho Paes Venda = 55/hora vide proposta comercial de 31/08/22</t>
  </si>
  <si>
    <t>55,00 - p/ hora</t>
  </si>
  <si>
    <t>40/hora</t>
  </si>
  <si>
    <t>10309</t>
  </si>
  <si>
    <t>Analista de Infraestrutura Pl - 549/2022</t>
  </si>
  <si>
    <t>Atendimento nível 2 de Incidentes, Planos de Mudança, Projetos, Reuniões de crise.
Conhecimentos de Wintel Imprescindível
Conhecimentos de Processo ITIL Imprescindível
Conhecimentos VMWare Imprescindível
Conhecimentos de IIS Imprescindível
Experiência em ambiente Microsoft (Sistemas Operacionais de Servidores)
Experiência em ambiente Red Hat, Oracle Linux
Experiência em ambientes de alta disponibilidade (Cluster)
Experiência em processos de Disaster Recovery (DRP)</t>
  </si>
  <si>
    <t>Administração e gerenciamento de ambientes Microsoft/Linux críticos e de alta disponibilidade;
Atuação em incidentes, implementação de mudanças e resolução de problemas
Criação e manutenção de documentações técnicas para base de conhecimento;
Implementação de melhorias (automação do ambiente, shell script, e patch management, Patch Manegement e )
Auxiliar as equipes de projeto durante a definição e implantação dos projetos;
Acompanhar as equipes de infraestrutura dos provedores contratados durante resolução de incidentes de infraestrutura;
Executar testes dos planos de contingência de TI.</t>
  </si>
  <si>
    <t>Data de Início Previsto 01/10/2022 Tempo de Contrato 6 meses Possibilidade de Renovação? Quanto tempo? Sim 3 meses Gestor Imediato: Rodrigo Tanigawa cliente = Volkswagen Nome do Projeto: VWBR – Flexera Environment # MIS/1 Trabalho Home Office: Hibrido</t>
  </si>
  <si>
    <t>10308</t>
  </si>
  <si>
    <t>SAP FI - CF26568</t>
  </si>
  <si>
    <t>Consultor SAP FI
• Inglês fluente</t>
  </si>
  <si>
    <t>• Horário flexível - horário comercial com eventuais atendimento de madrugada
• Remoto</t>
  </si>
  <si>
    <t>• Taxa: R$126 hora • Duração 1 mês • Cliente Nidec Gestor = Bruna Buium + Claudio Correia</t>
  </si>
  <si>
    <t>126,00 - p/ hora</t>
  </si>
  <si>
    <t>valor máximo de R$ 95,00/hora</t>
  </si>
  <si>
    <t>10307</t>
  </si>
  <si>
    <t>SAP SD - CF26568</t>
  </si>
  <si>
    <t>Consultor SAP SD
• Inglês fluente</t>
  </si>
  <si>
    <t>10306</t>
  </si>
  <si>
    <t>ICI - Cloud Advisory 13350017</t>
  </si>
  <si>
    <t>Experiência em arquitetura de um ou mais provedores de nuvem pública (Azure, AWS, GCP). Experiência na criação de arquiteturas de ambientes de missão crítica para empresas de grande porte no Brasil, em ambientes de nuvem pública e/ou on premises. Experiência com dimensionamento de infraestrutura de TI e custos de implementação e suporte. Perfil generalista, com conhecimento e capacidade de interlocução em várias disciplinas técnicas, como sistemas operacionais, servidores de aplicação, banco de dados, armazenamento de dados, redes, segurança, gestão de identidade. Experiência com padrões de arquitetura, migração e transformação de ambientes para a nuvem. Experiência com liderança técnica de equipes . Habilidades de Comunicação / Apresentações.
WBS: Z020HH80
Tempo de alocação: 6 meses
Chargeability: 100%
Base: Dumas (SP)
Level: 8</t>
  </si>
  <si>
    <t>Horas: 8:00am to 5:00pm
1 - Application Modernization (P1 - Beginner) | 2 - Cloud Management Platform (P1 - Beginner) | 3 - Cloud Strategy and Assessment (P1 - Beginner) 1 - Portuguese (C1 - Expert) | 2 - English (B2 - Advanced)
Primary Skill Cloud Infrastructure</t>
  </si>
  <si>
    <t>Budgeted Rate - indicate currency and type (hourly/daily)* 28 To 56</t>
  </si>
  <si>
    <t>10305</t>
  </si>
  <si>
    <t>SAP Tester</t>
  </si>
  <si>
    <t>Language:
· Advanced English
Pelo menos 4 anos de experiência total SAP R/3 ERP e 4 anos de experiência funcional SAP em módulos - FICO, SD/LE, PP/QM, MM/WM, GRC
-</t>
  </si>
  <si>
    <t>10304</t>
  </si>
  <si>
    <t>Data &amp; AI / Desenvolvedor Pyspark Pleno 13346693</t>
  </si>
  <si>
    <t>PySpark - Desenvolvimento de ingestão de dados utilizando Python + Spark.
Conhecimentos de plataforma de dados GCP (Big Quey, Dataproc, Dataflow, PubSub)
Desejável conhecimento de DevOps</t>
  </si>
  <si>
    <t>Horas: 8:00am to 5:00pm
1 - GCP - Cloud Dataflow (P1 - Beginner) | 2 - GCP - Cloud Pub/Sub (P1 - Beginner) | 3 - Google Dataproc (P1 - Beginner) | 4 - Python (P1 - Beginner) 1 - Portuguese (B2 - Advanced) | 2 - English (A2 - Intermediate)
Primary Skill * Others (Please note the Skill at the beginning of Job Description)</t>
  </si>
  <si>
    <t>Budgeted Rate - indicate currency and type (hourly/daily)* 0 To 29</t>
  </si>
  <si>
    <t>10303</t>
  </si>
  <si>
    <t>Oracle/ Siebel DEV 13347913</t>
  </si>
  <si>
    <t>O Projeto é referente ao desenvolvimento em SIEBEL IP21, para migração das funcionalidades do segmento Pré-pago para o Siebel IP21, por meio harvest da versão Siebel IP15 e Merge das funcionalidades, além do desenvolvimento será necessário suporte na implantação (rollout), suporte a QA e produção.</t>
  </si>
  <si>
    <t>Horas: 8:00am to 5:00pm
Skill
É mandatório experiências em projetos de upgrade de Siebel em Cloud
Desejável experiência com Siebel IP 21 ou Superior (Workspaces, Migration, Rest services, Open UI, BrowserScript, ServerScripts)
Profissional precisa ser disponível, engajado, participativo e criativo.
Visão de Arquitetura Siebel IP21 para Perfis Especialistas
Conhecimento de desenvolvimento e customização é tão importante quanto técnicas de debug e conhecimento sobre boas práticas de desenvolvimento.
Conhecimento de uso do MOS (My Oracle Support) para agilidade na pesquisa ou abertura e manutenção de chamados.
WBS: BPPBF003
Tempo de alocação: 6 meses
Chargeability: 100%
Base: SP ou Curitiba
Level: CL8 Hora de início: 0:00
1 - Configuration &amp; Release Management (P4 - Expert) | 2 - Design &amp; Build Enablement (P4 - Expert)
Primary Skill Oracle Siebel Development</t>
  </si>
  <si>
    <t>Budgeted Rate - indicate currency and type (hourly/daily)* 0 To 161</t>
  </si>
  <si>
    <t>10302</t>
  </si>
  <si>
    <t>Solution Architect – Plan to Produce (Demand to Supply) 8589684</t>
  </si>
  <si>
    <t>Main responsibilities:
• Proactively collaborate and communicate with business stakeholders
• Implement business strategy changes into the IT Demand to Supply (including Plan to Produce) roadmap as part of improvement projects
• Identify and manage system improvements and process harmonization initiatives
• Validate and complete functional requirements for system and process changes
• Manage external partners to ensure best-in-class application services
• Support Business in maintaining a community of subject matter experts
• Ensuring adherence to compliancy and security guidelines
• Be up-to-date on IT technology and industry trends
Internal and external relationships
Describe the internal relations required by the position (functional areas)
• Interaction with all other IT departments both at Orbia and Wavin BU level
• Purchasing and Legal support for vendor contracts
• Business domain stakeholders (Global and regional business leaders, GBPO, SME’s, Product Owners, key users)
• Other functional business domains stakeholders like Lead to Order; Order to Cash; Source to Pay; Record to Report; Analytics, Data and Digital (BPO’s, SME’s, Product Owners, key users).</t>
  </si>
  <si>
    <t>Knowledge required (To perform satisfactorily in this job what types of experience is required?)
• Bachelor’s or academic degree
• Minimum of 7 years of relevant SAP PM, QM, PP consultancy experience, incl integration IBP and MES
• Preferably relevant APO consultancy experience, incl integration SAP PP/MM/SD
• Experience in SAP S4, IBP, MES and Digital transformation programs is strongly preferred
• Experience working in an international environment. LatAm on-site work experience is preferred
• Experience in business transformation programs, across business areas, countries, and cultures
• Experience in Agile, Scrum and Lean – Six Sigma work methods
• Strong knowledge on business processes in area of expertise in a manufacturing global environment
• Excellent communications skills in English, both verbally as well as in writing
• Capabilities to build trustworthy relationships
• Self-starter with the ability to lead an offshore team, to perform project management tasks, mobilize business partners, analyze requirements, push back when required and result-oriented
• Willingness to travel (10-20%).
Language: English Level of proficiency: Excellent
Language: Spanish, Portuguese Level of proficiency: Native / Excellent</t>
  </si>
  <si>
    <t>10301</t>
  </si>
  <si>
    <t>Solution Architect - Demand to Supply 8589685</t>
  </si>
  <si>
    <t>Main responsibilities:
• Proactively collaborate and communicate with business stakeholders
• Implement business strategy changes into the IT Demand to Supply (including Plan to Produce)roadmap as part of improvement projects
• Identify and manage system improvements and process harmonization initiatives
• Validate and complete functional requirements for system and process changes
• Manage external partners to ensure best-in-class application services
• Support Business in maintaining a community of subject matter experts
• Ensuring adherence to compliancy and security guidelines
• Be up-to-date on IT technology and industry trends
Internal and external relationships
Describe the internal relations required by the position (functional areas)
• Interaction with all other IT departments both at Orbia and Wavin BU level
• Purchasing and Legal support for vendor contracts
• Business domain stakeholders (Global and regional business leaders, GBPO, SME’s, Product Owners, key users)
• Other functional business domains stakeholders like Lead to Order; Order to Cash; Source to Pay; Record to Report; Analytics, Data and Digital (BPO’s, SME’s, Product Owners, key users).</t>
  </si>
  <si>
    <t>Knowledge required (To perform satisfactorily in this job what types of experience is required?)
• Bachelor’s or academic degree
• Minimum of 7 years of relevant APO or IBP consultancy experience incl integration SAP PP/MM/SD
• Preferably SAP PM, QM, PP consultancy experience incl MES
• Experience in SAP S4, IBP, MES and Digital transformation programs is strongly preferred
• Experience working in an international environment. LatAm on-site work experience is preferred
• Experience in business transformation programs, across business areas, countries, and cultures
• Experience in Agile, Scrum and Lean – Six Sigma work methods
• Strong knowledge on business processes in area of expertise in a manufacturing global environment
• Excellent communications skills in English, both verbally as well as in writing
• Capabilities to build trustworthy relationships
• Self-starter with the ability to lead an offshore team, to perform project management tasks, mobilize business partners, analyze requirements, push back when required and result-oriented
• Willingness to travel (10-20%).</t>
  </si>
  <si>
    <t>10300</t>
  </si>
  <si>
    <t>Solution Architect - Lead to Order 8589687</t>
  </si>
  <si>
    <t>Main responsibilities:
• Proactively collaborate and communicate with business stakeholders
• Implement business strategy changes into the IT Lead to Order roadmap as part of improvement projects
• Identify and manage system improvements and process harmonization initiatives
• Validate and complete functional requirements for system and process changes
• Manage external partners to ensure best-in-class application services
• Support Business in maintaining a community of subject matter experts
• Ensuring adherence to compliancy and security guidelines
• Be up-to-date on IT technology and industry trends
Internal and external relationships
Describe the internal relations required by the position (functional areas)
• Interaction with all other IT departments both at Orbia and Wavin BU level
• Purchasing and Legal support for vendor contracts
• Business domain stakeholders (Global and regional business leaders, GBPO, SME’s, Product Owners, key users)
• Other functional business domains stakeholders like e.g. Demand to Supply; Order to Cash; Source to Pay; Record to Report; Analytics, Data and Digital (BPO’s, SME’s, Product Owner, key users)</t>
  </si>
  <si>
    <t>Knowledge required (To perform satisfactorily in this job what types of experience is required?)
• Bachelor’s or academic degree
• Minimum of 7 years of relevant SAP SD consultancy experience, integrated MM/WM, PP,FICO.
• Experience in setting up end-to-end integrated solutions with EDI, CRM and E-Business
• Experience in Global SAP S4 and Digital transformation programs is strongly preferred
• Experience working in an international environment. LatAm on-site work experience is preferred
• Experience in business transformation programs, across business areas, countries, and cultures
• Experience in Agile, Scrum and Lean – Six Sigma work methods
• Strong knowledge on business processes in area of expertise in a manufacturing global environment
• Excellent communications skills in English, both verbally as well as in writing
• Capabilities to build trustworthy relationships
• Self-starter with the ability to lead an offshore team, to perform project management tasks, mobilize business partners, analyze requirements, push back when required and result-oriented
• Willingness to travel (10-20%).
Language: English Level of proficiency: Excellent
Language: Spanish, Portuguese Level of proficiency: Native / Excellent</t>
  </si>
  <si>
    <t>10299</t>
  </si>
  <si>
    <t>Solution Architect – Order to Cash (Source to Pay) 8589686</t>
  </si>
  <si>
    <t>Main responsibilities:
• Proactively collaborate and communicate with business stakeholders
• Implement business strategy changes into the Order to Cash &amp; Source to Pay roadmap as part of improvement projects
• Identify and manage system improvements and process harmonization initiatives
• Validate and complete functional requirements for system and process changes
• Manage external partners to ensure best-in-class application services
• Support Business in maintaining a community of subject matter experts
• Ensuring adherence to compliancy and security guidelines
• Be up-to-date on IT technology and industry trends
Internal and external relationships
Describe the internal relations required by the position (functional areas)
• Interaction with all other IT departments both at Orbia and Wavin BU level
• Purchasing and Legal support for vendor contracts
• Business domain stakeholders (Global and regional business leaders, GBPO, SME’s, Product Owners, key users)
• Other functional business domains stakeholders like Lead to Order; Demand to Supply; Record to Report; Analytics, Data and Digital (BPO’s, SME’s, Product Owners, key users)</t>
  </si>
  <si>
    <t>Knowledge required (To perform satisfactorily in this job what types of experience is required?)
• Bachelor’s or academic degree
• When focused on Order to Cash Minimum of 7 years of relevant SAP MM/WM/SD/LES consultancy experience, integrated PP/FICO.
• When focused on Source to Pay Minimum of 7 years of relevant SAP MM and Coupa consultancy experience, integrated FICO, PM, PP and SD
• Experience in SAP S4 and E-Procurement (Coupa) transformation programs is strongly preferred
• Experience in setting up external connections like 3PL, 4PL and EDI are strongly preferred
• Experience in Digital Transformation programs is strongly preferred
• Experience working in an international environment. LatAm on-site work experience is preferred
• Experience in business transformation programs, across business areas, countries, and cultures
• Experience in Agile, Scrum and Lean – Six Sigma work methods
• Strong knowledge on business processes in area of expertise in a manufacturing global environment
• Excellent communications skills in English, both verbally as well as in writing
• Capabilities to build trustworthy relationships
• Self-starter with the ability to lead an offshore team, to perform project management tasks, mobilize business partners, analyze requirements, push back when required and result-oriented
• Willingness to travel (10-20%).
Language: English Level of proficiency: Excellent
Language: Spanish, Portuguese Level of proficiency: Native / Excellent</t>
  </si>
  <si>
    <t>10298</t>
  </si>
  <si>
    <t>Fusion finance</t>
  </si>
  <si>
    <t>Responsible to lead end to end Oracle fusion implementation/rollout projects
• To lead the overall solution from Oracle fusion Financials functional perspective for complex projects
• Good Business Knowledge on Oracle Cloud Modules like (GL/CoA, AP, AR, FA, CM, Expense, Imaging/Web center, Control/Reporting)
• Good Knowledge on Integration with third party systems ( Billing systems)
• Candidate should have the ability to perform in a dynamically changing environment
• Hands-on experience in Fusion cloud Financials modules,
• Should have minimum 1-3 years of experience on end-to-end fusion implementation projects
• Having Certification on any Oracle Technology is an added advantage
• Excellent Communication Skills.</t>
  </si>
  <si>
    <t>Atuação remoto Prazo 4 meses- contrato PJ Contrato PJ Inglês com boa conversação</t>
  </si>
  <si>
    <t>10297</t>
  </si>
  <si>
    <t>10296</t>
  </si>
  <si>
    <t>Web Developer - 531/2022</t>
  </si>
  <si>
    <t>Francês Básico</t>
  </si>
  <si>
    <t>RESPONSABILIDADES
1. Desenvolvimento de projetos e painéis:
• Desenvolver, testar e implantar ferramentas e painéis de visualização de dados como parte do projeto
• Estimar o desenvolvimento do esforço e garantir a entrega oportuna ao cliente
• Trabalhar com a equipe para garantir que os prazos do cliente sejam cumpridos e as prioridades sejam dadas de acordo
• Coletar, identificar e traduzir requisitos técnicos e de negócios para a equipe do projeto
• Relatar o status do projeto, garantir a alocação e cobertura de capex para nossos clientes
• Colaborar proativamente no GBSU e em outra equipe para atender aos objetivos da equipe para alto nível de qualidade e entrega
• Liderar reuniões e cerimônias “ágeis” com equipe de projeto e clientes
• Colaborar com equipes externas dispostas a iniciar projetos de BI
• Trabalhar em estreita colaboração com equipes de recursos, proprietários de produtos, coaches ágeis e partes interessadas para fornecer soluções alinhadas às necessidades de negócios
• Garantir que os processos de gerenciamento de versão / gerenciamento de mudanças sejam seguidos
2. Jogador da equipe:
• Seguir e adotar a organização “Ágil” dentro da equipe;
• Trabalhar com a equipe para criar sinergias, pontes e garantir documentações atualizadas;
• Reportar o status do projeto, garantir a alocação de capex e cobertura para tópicos internos;
• Auxiliar nas comunicações regulares enviadas aos nossos stakeholders e patrocinadores;
• Auxiliar nas reuniões regulares da equipe e acompanhamento com a equipe;
• Confiar nas melhores práticas de TI para melhorar a qualidade do desenvolvimento;
• Participar como um membro motivado, proativo e altamente contribuinte da equipe do projeto;
• Trabalhar em estreita colaboração com o gerente do BIC para compartilhar atualizações, gerar alertas e auxiliar no exercício de cobrança.
COMPETÊNCIAS
Você age com integridade e a devida habilidade, cuidado e diligência no cumprimento de seus deveres.
Suas ações devem sempre ser capazes de satisfazer altos padrões de escrutínio.
Você observa os padrões adequados de conduta de mercado. Responsabilidade de garantir que você tome medidas razoáveis para estar totalmente ciente, entender e cumprir todos os requisitos regulamentares de todos os órgãos reguladores aplicáveis ao seu negócio.
Educação:
• Bacharelado em ciência da computação, engenharia ou área técnica relevante
Sobre você:
• Rigoroso, dinâmico, detalhista, capacidade de aprendizado rápido e capaz de trabalhar em um ambiente de alta pressão
• Demonstração de habilidades analíticas e de resolução de problemas
• Conhecimento em técnicas de UX para criação de front-end e dashboard
• Boas habilidades interpessoais e de comunicação (escrita e verbal)
• Proativo em assumir a liderança quando necessário, auto-motivado, dinâmico e orientado a resultados
• Capacidade de coordenar e facilitar a execução do projeto e o compromisso de entrega com outras equipes em diferentes fusos horários operacionais</t>
  </si>
  <si>
    <t>Precisamos de 2 profissionais com o mesmo perfil, requisitos abaixo:
• Inglês avançado/ fluente (Pois terá contato direto com o pessoal dos EUA);
• Desenvolvedor Front End (Javascript, React JS, desenvolvimento WEB (HTML e CSS).
• Com experiência em API, Power BI, Projetos ágeis.
• Seria um diferencial ter experiência em Tableau, MicroStrategy, QlikView, Business Objects, SQL e ETL.</t>
  </si>
  <si>
    <t>Cliente = BSG Gestores = Silva, Mariana mariana-silva@t-systems.com; Suavi, Cleber O tempo de alocação pode ser de 1 e 3 anos, algo que ainda será definido com o cliente. Pode ser Home Office. OBS = PERFIL ALTERADO EM 18/10/22 PELA DIFICULDADE ENCONTRADA - enviado por Mariana Silva Obs2 = Hoje fizemos nova apuração do perfil com Cleber. Última tentativa (27/10/22)</t>
  </si>
  <si>
    <t>R$ 130,00 (no limit) - p/ hora</t>
  </si>
  <si>
    <t>10295</t>
  </si>
  <si>
    <t>SAP ABAP Senior Consultant 00184431</t>
  </si>
  <si>
    <t>Academia SAP ABAP
- Certificação SAP;
- Espanhol avançado;
- Conhecimento em SAP HANA.
- Fórmulas de regras de substituição e validação.
- Processos Funcionais
- Conhecimentos em WF, PI e Webdympro.</t>
  </si>
  <si>
    <t>Profissional com experiência mínima de 3 anos e comprovada em suporte com atendimento a incidentes e melhorias, ou atuação em projeto de implementação.
- Conhecimentos sólidos em BAPI, BADI, Orientação ao objeto, Construção de interfaces, Programa online/ Module pool, SAP script, Smartform, RFC, IDOC, LSMW, Query, BatchInput, BTE, EXITs, Dicionário de Dados, Reports.
- Ensino superior em um dos cursos: Ciências da Computação ou Sistemas da Informação.
- Ter boa comunicação e conhecimentos em informática;
- Elaboração de Especificação Técnica
- Participação em testes unitários e integrados;
- Aplicação de Notas
- Debbuger;
- Inglês avançado;
Academia SAP ABAP
- Certificação SAP;
- Espanhol avançado;
- Conhecimento em SAP HANA.
- Fórmulas de regras de substituição e validação.
- Processos Funcionais
- Conhecimentos em WF, PI e Webdympro.</t>
  </si>
  <si>
    <t>Remote work possibility Sim Global Role Family 60234 (P) SAAS and SW Packages Development &amp; Integration</t>
  </si>
  <si>
    <t>10294</t>
  </si>
  <si>
    <t>Solution Enterprise Architect - 00184782</t>
  </si>
  <si>
    <t>Solution Enterprise Architect / Solution Architect / General / Varied The Solution Enterprise Architect is responsible for analysing and translating business information and technical requirements into an architectural blueprint that outlines solutions to achieve complex business objective
Descrição da vaga:
1. Transferência de conhecimento técnico entre equipes internacionais
2. Gerenciamento de conhecimento, informações técnicas e atualizações de documentos
3. Gerenciamento de eficiência de recursos e cronogramas
4. Status &amp; report financeiro do projeto
5. Controle de risks &amp; issues no projeto
6. Tratamento e viabilização de concerns
7. Experiência com Business process design (avaliar/recomendar métodos, ferramentas e processos)</t>
  </si>
  <si>
    <t>Principais responsabilidades:
1. Com sólidos conhecimentos da indústria automotiva para identificar as necessidades do mercado brasileiro baseado no produto GDMC China.
2. Liderar a comunicação com a equipe para rapidamente alcançar os requisitos do negócio.
3. Ser um ponto focal de transferência para a equipe de produtos da China (GDMC) para alcançar design solution para o cliente no Brasil.
4. Elaboração de documentação, fluxograma de processos, protótipos e apresentação sobre o negócio. Follow up e respostas sobre feedbacks de clientes.
5. Trabalho em equipe com o Business Architect, Tech Leader e Project Manager para buscar a evolução do projeto com fluidez.
Requisitos:
1. Conhecimento e experiência CRM
2. Project Management (escopo, prazos, recursos, qualidade, custos, governança, entregáveis etc).
3. Formação em Administração / Engenharia (com experiência no mercado automotivo)
4. Inglês (nível avançado)
5. Alguns deslocamentos da base Alphaville (SP) serão realizados durante o período, sendo que o custo de deslocamento para a cidade de Iracemapolis (SP) será reembolsado diretamente ao subcontratado pela Capgemini. Previsão de 2 dias/mês ao cliente para reuniões técnicas.</t>
  </si>
  <si>
    <t>10293</t>
  </si>
  <si>
    <t>IT Consultant - General / Varied_L2 00184917</t>
  </si>
  <si>
    <t>IT Consultant / General / Varied / IT EXPERT &amp; ENGINEER IT Consultants are Subject Matter Experts who advise on plan, design and installation of IT systems for clients</t>
  </si>
  <si>
    <t>Tipo de mão de obra Profissional de Negócios Remote work possibility Não Global Role Family 60236 (P) Software Engineering</t>
  </si>
  <si>
    <t>10292</t>
  </si>
  <si>
    <t>Analyst Operations Fabrica Analytics 13343995</t>
  </si>
  <si>
    <t>Horas: 8:00am to 5:00pm
1 - Predictive Modeling and Analytics (P2 - Intermediate) | 2 - Service Analytics &amp; Reporting (P2 - Intermediate) | 3 - Statistical Analyses (P2 - Intermediate). -
Possibilidade de absorção. -
Remoto.
Primary Skill * Others (Please note the Skill at the beginning of Job Description)</t>
  </si>
  <si>
    <t>10291</t>
  </si>
  <si>
    <t>SAP Technical / ABAP 13346426</t>
  </si>
  <si>
    <t>Horas: 8:00am to 5:00pm
Primary Skill SAP ABAP Development</t>
  </si>
  <si>
    <t>10290</t>
  </si>
  <si>
    <t>SAP Functional / MM 13346425</t>
  </si>
  <si>
    <t>Consultor SAP MM Senior Funcional</t>
  </si>
  <si>
    <t>Horas: 8:00am to 5:00pm
Primary Skill SAP MM Materials Management</t>
  </si>
  <si>
    <t>Comments / Special Conditions Remote Budgeted Rate - indicate currency and type (hourly/daily)* TBD</t>
  </si>
  <si>
    <t>10289</t>
  </si>
  <si>
    <t>Salesforce / Business Analyst 13345598</t>
  </si>
  <si>
    <t>Horas: 8:00am to 5:00pm
1 - Business Model Strategy (P2 - Intermediate) | 2 - Business Process Analysis Tools (P2 - Intermediate) | 3 - Requirements Analysis (P2 - Intermediate)
Primary Skill Business Process Design</t>
  </si>
  <si>
    <t>10288</t>
  </si>
  <si>
    <t>T Consultant / General / Varied / IT EXPERT &amp; ENGINEER IT Consultants are Subject Matter Experts who advise on plan, design and installation of IT systems for clients</t>
  </si>
  <si>
    <t>10287</t>
  </si>
  <si>
    <t>RPA Developer SR</t>
  </si>
  <si>
    <t>SAMSUNG SDS – PE 4000061873 – SEDA-S RPA Additional Resource - 1x RPA Developer - SR-03/RPA-DEV03/MIN BAND (3 meses) - Outsourcing Hiring.</t>
  </si>
  <si>
    <t>Horario: 09:00 as 18:00
SAMSUNG SDS – PE 4000061873 – SEDA-S RPA Additional Resource - 1x RPA Developer - SR-03/RPA-DEV03/MIN BAND (3 meses) - Outsourcing Hiring.</t>
  </si>
  <si>
    <t>Previsão de Datas início e fim previsto: 01/10/2022 a 31/12/2022 – 3 meses Local: SDSLA Morumbi Office / Home Office Modalidade: CLT Horario: 09:00 as 18:00 *****Conforme solicitação do Eduardo temos que enviar cv até sexta ************************** Valor de venda até R$ 27.772,94</t>
  </si>
  <si>
    <t>10286</t>
  </si>
  <si>
    <t>Desenvolvedor FullStack - 539/2022</t>
  </si>
  <si>
    <t>Principais atividades
o Assegurar que as necessidades de TI provenientes das áreas de negócios e os requisitos técnicos da solução a ser implementada, estejam alinhadas com a estratégia e padrões utilizados no grupo VW;
o Identificar sinergias entre soluções de TI, tendo como objetivo a otimização de recursos;
o Atuar com arquitetura de soluções sistêmicas para projetos, desde o levantamento de requisitos, análise de aderência, adequação de produtos e orçamentos;
o Atuar no desenvolvimento, configuração e manutenção de sistemas usando o conceito de orientação de objetos;
o Desenvolvimento e suporte de aplicações em ambientes Web, promovendo a manutenção evolutiva nos sistemas e aplicações;
o Programação e desenvolvimento de webservices/APIs, posts para redes sociais, hotsites e websites tanto para desktop como para dispositivos móveis;
o Fazer os testes preliminares das aplicações desenvolvidas ou corrigidas, verificando se estão no padrão de qualidade definido pela empresa;
o Conhecimento em estatística e metodologias de documentação, levantamento e especificação de requisitos;
o Criar e manter a documentação atualizada;
Informação adicional
Gestão de Versionamento de Código Fonte e Documentação dos novos sistemas e existentes. A documentação das aplicações deve conter:
 Manual do usuário;
 Arquitetura de Banco de Dados;
 Versão do Banco de Dados;
 Procedures utilizadas,
 Nomes dos Bancos de Dados e tabelas utilizados (Diagram de Dados com descrição dos campos);
 Script de criação do Banco de Dados
 Arquitetura da solução;</t>
  </si>
  <si>
    <t>1 Desenv. Full-Stack
Possuir conhecimentos de Front + Back end, contribuindo com as demandas que mais tivermos em backlog.
Vertentes
o Conhecimento técnico
o Documentação
Tecnologias
o JAVA (Spring boot 11 ou superior)
o XML
o AJAX
o HTML
o JavaScript
o CSS
o JQuery
o SQL Server
o Oracle
o React
o Angular
o Bamboo (configuração de esteira devops)
o Bitbucket (gestão e armazenado de códigos)
o Sonar (avaliação e quality check de códigos)
o Nexus (automatização de testes)</t>
  </si>
  <si>
    <t>Deadline de entrega de propostas: 20 setembro 2022 Tempo de alocação: Inicialmente 1 ano de projeto com possibilidade de renovação Híbrido: 2x por semana no site do cliente em São Bernardo do Campo Por favor enviar CV. Favor informar preços para os perfis já com Impostos e Taxa Administrativa para 2 modelos de contratação: o SENIOR o PLENO para 2 modelos de contratação: o PJ o CLT Full Alocação de 1 recurso programador/desenvolvedor Full-Stack para a construção das APIs de consumo de dados dos sistemas do cliente, bem como a exposição dos dados do back-end da aplicação, pelo prazo de 12 meses. O profissional deve atender as necessidades descritas abaixo e seu currículo enviado junto com as propostas (certificações e currilum vitae), para complementar nossa análise técnica</t>
  </si>
  <si>
    <t>10285</t>
  </si>
  <si>
    <t>Analyst Operations - Procurement 13334017</t>
  </si>
  <si>
    <t>Sourcing - Total Talent Management / Fornecimento de força de trabalho flexível e gerenciamento de categorias para o Brasil. Defina e mantenha uma abordagem consistente para uma única categoria. Fornecer experiência em gerenciamento de categorias e fornecimento e desenvolver um ponto de vista sobre a base de fornecedores de categorias e os padrões do setor. Suporte a vendas e abordagens específicas do cliente para a categoria.</t>
  </si>
  <si>
    <t>Horas: 8:00am to 5:00pm
1 - Category Management Strategy (P3 - Advanced) | 2 - Supplier Contract Management (P3 - Advanced) | 3 - Supplier Service Management and Reporting (P3 - Advanced)
Primary Skill * Others (Please note the Skill at the beginning of Job Description)</t>
  </si>
  <si>
    <t>10284</t>
  </si>
  <si>
    <t>Salesforce Application Developer 13342562</t>
  </si>
  <si>
    <t>Design &amp; Build Enablement - Design, build and configure applications to meet business process and application requirements.</t>
  </si>
  <si>
    <t>Horas: 8:00am to 5:00pm
1 - Build Management (P1 - Beginner) | 2 - Configuration &amp; Release Management (P1 - Beginner)
Primary Skill * Others (Please note the Skill at the beginning of Job Description)</t>
  </si>
  <si>
    <t>Budgeted Rate - indicate currency and type (hourly/daily)* 0 To 78</t>
  </si>
  <si>
    <t>10283</t>
  </si>
  <si>
    <t>SAP Functional / TDF 13340354</t>
  </si>
  <si>
    <t>Design &amp; Build Enablement -
o Conhecimentos de impostos Brasil: entrada e saída
o Conhecimentos em configurações de EFD , EFD ICMS , ECF e ECD
o Conhecimentos em obrigações fiscais ( SPED contábil e fiscal )
o Conhecimento no fluxo fiscal.</t>
  </si>
  <si>
    <t>Horas: 8:00am to 5:00pm
1 - Build Management (P4 - Expert) 1 - English (B2 - Advanced)
- Ingles avancado.
Primary Skill * Others (Please note the Skill at the beginning of Job Description)</t>
  </si>
  <si>
    <t>10282</t>
  </si>
  <si>
    <t>Analyst Operations - RTR 13342160</t>
  </si>
  <si>
    <t>Finance Strategy - Gerenciar e executar processos contábeis gerais,Superior completo em Finanças, Ciências Contábeis, Administração ou áreas relacionadas;
Realizar análise de registros contábeis no ERP (SAP) com devidos registros contábeis.
Inclusão manual de pagamentos diretos nos sites dos bancos;
Efetuar pagamentos eletrônicos e manuais via SAP; Controlar e acompanhar aprovações de pagamento; Tratamento dos rejeitados e devolvidos; Input e Conferência
Suporte ao fechamento contábil mensal junto a contabilidade;
Realizar fluxo de caixa projetado e realizado, aplicação, empréstimo e controle de endividamento, contas a pagar e a receber, conciliação bancária
Habilidade no Pacote Office; Conhecimento avançado em Excel (ProcV, Somases, formatação, dados avançados, relatórios e tabelas e gráficos dinâmicos).</t>
  </si>
  <si>
    <t>Horas: 8:00am to 5:00pm
1 - Cost Accounting (P4 - Expert) | 2 - Finance Processes and Systems (P4 - Expert) | 3 - Revenue Analytics (P4 - Expert) | 4 - Shareholder Value Analysis (P4 - Expert) 1 - Spanish (C1 - Expert)
Primary Skill * Others (Please note the Skill at the beginning of Job Description)</t>
  </si>
  <si>
    <t>10280</t>
  </si>
  <si>
    <t>FI com ingles e que tenha trabalhado em projetos de automatização de MIGO_Miro com pagamentos e seus impostos
Precisa ter inglês
Para escrever e se comunicar</t>
  </si>
  <si>
    <t>consultor senior FI Precisa ter inglês Para escrever e se comunicar</t>
  </si>
  <si>
    <t>160,00 -</t>
  </si>
  <si>
    <t>122,50 Hora</t>
  </si>
  <si>
    <t>10279</t>
  </si>
  <si>
    <t>Azure/GCP Data Engineer Senior</t>
  </si>
  <si>
    <t>Functions as principal developer - Support System Analysis, Technical/Data design and architecture, coding/unit testing, and oversee end-to-end data solution.
Lends support to system analysis, design and end-to-end testing, and may manage a team of developers.
Strong technical SME in Azure components – Azure Functions, ADF, Databricks, EventHub, Synapse, Datawarehouse, Cosmos, Azure SQL, ADLS, SPARK and SCALA programming (ALL BIG DATA ENGINEERING SKILLS)
Performance tuning, framework design and development</t>
  </si>
  <si>
    <t>Vaga da empresa MetLife LATAM| Azure/GCP Data Engineer Senior HOME-OFFICE,HYBRID</t>
  </si>
  <si>
    <t>10278</t>
  </si>
  <si>
    <t>Azure/GCP Data Engineer Pleno</t>
  </si>
  <si>
    <t>vaga para empresa MetLife LATAM| Azure/GCP Data Engineer Pleno HOME-OFFICE,HYBRID</t>
  </si>
  <si>
    <t>10277</t>
  </si>
  <si>
    <t>Business Analyst/Requisitos</t>
  </si>
  <si>
    <t>• Gerenciar de forma independente os relacionamentos com os clientes internos e externos
• Habilidade de gestão de relacionamento com capacidade de aprofundar relacionamentos e construir parcerias entre equipes de tecnologia, operações e negócios localizados em diferentes lugares, diferentes culturas e idiomas.
• Possuir proatividade e autonomia.
• Ter uma visão de ‘dono’ da atividade e seu desenvolvimento/solução.
• Trabalhar em equipe</t>
  </si>
  <si>
    <t>Mais de 5 anos de experiência em IT em projetos de grande escala
• Conhecimento as fases de projetos (familiaridade com metodologia de projetos, uso de metodologia ágeis, documentação).
• Perfil de mediador, facilitador e organizado (envolver com líderes de negócios e usuário para entender com as mudanças nos processos, produtos, serviços, suporte as equipes de validações e tracking de issues).
• Técnicas de levantamento:
• Requerimentos (Especificação de requisitos e uso desses requisitos para colocar a TI a bordo e entender o que o cliente realmente quer)
• Pensamento analítico e solução de problemas
• Ter já atuado com equipes técnicas no exterior.
• Possuir experiência em habilidades de negociação, trabalho em estreita coordenação com a equipe PMO para Plano de Projeto, Gerenciamento Geral de Projeto e Líderes Técnicos em um bom ambiente de trabalho.
Graduação em sistemas da informação ou cursos correlatos de na área de IT.
PMI e/ou Agile é um diferencial
Inglês fluente
Espanhol será um diferencial
• ORACLE Data Bases (PLSQL, Stored Procedures, Functions, Packages e outros)
• MSSQL data bases (MS query, procedures)
• UNIX/LINUX (Shell scripting and others)
• Tableau, Power BI, Python and Knime será apreciado.
• Pacote Microsoft (Word, Excel, Power Point, Access, Visio, project)
• Boa compreensão / experiência das plataformas de tecnologia nestes domínios:
• Compreensão de redes, bancos de dados e outras tecnologias.
• Conhecimento das ferramentas técnicas. (MS project, PowerPoint, Excel, Access, SQL, Power BI, Python e Knime) Processos / relatórios regulatórios
• Entendimento de plano de contas contábil (interno, regulatório e global)
• Relatórios regulatórios locais como: Cadocs (4010, 4040, 4016, 4060, 4033, 6209 e 5011), Taxas Médias, Sped Ficha, Demonstrações Financeiras, Notas explicativas e etc.
• Sistemas de Risco de Mercado e Basiléia (DRM, DDR, DLO e DRL)
• Amplo conhecimento da área de Finanças, suas responsabilidades e processos.</t>
  </si>
  <si>
    <t>Vaga para empresa Citibank | Business Analyst/Requisitos HOME-OFFICE</t>
  </si>
  <si>
    <t>10276</t>
  </si>
  <si>
    <t>SUPPORT SYSTEM ANALYST Senior .NET</t>
  </si>
  <si>
    <t>• Profissional com perfil colaborativo e dinâmico para atuação em time de desenvolvimento AMS;
• Comunicação eficaz;
• Resolução de Conflitos e Negociação com Cliente e Equipe;
• Trabalhar sob pressão.</t>
  </si>
  <si>
    <t>• Experiência entre 3 até 6 anos em desenvolvimento;
• Sólidos conhecimentos em Design Patterns e Orientação objeto;
• Sólidos conhecimentos no desenvolvimento web com asp.net C#, web forms, MVC, Entity Framework, ADO.NET, JavaScript, Jquery, CSS, Bootstrap e HTML 5;
• Experiência com Java 1.8 / Java 11;
• Experiência no desenvolvimento de serviços Windows e Web (asmx e web.api utilizando protocolos SOAP e REST);
• Experiência com Spring + Hibernate;
• • Conhecimento de ferramentas de controle de versão (Subversion, Bitbucket);
• Conhecimento em asp.net Core e frameworks como Angular e React;
• Conhecimento em framework Struts2;
• Experiência em Banco de Dados SQL Server 2016/2019 e linguagem SQL (Stored Procedures, Queries, Triggers, Functions, Packages, DDL, DML, SQL, e integração de dados com Integration Services);
• Conhecimento em desenvolvimento e sustentação de processos e soluções de integração ETL;
• Conhecimento em ETL Oracle Data Integrator (ODI);
• Conhecimento em ETL Talend;
• Experiência com Metodologia Ágil (Scrum);
• Inglês e Espanhol Upper-intermediate ou Avançado</t>
  </si>
  <si>
    <t>Vaga para empresa AON | SUPPORT SYSTEM ANALYST Senior .NET HYBRID/HOME-OFFICE</t>
  </si>
  <si>
    <t>10275</t>
  </si>
  <si>
    <t>SUPPORT SYSTEM ANALYST Senior JAVA</t>
  </si>
  <si>
    <t>Softs Skills
• Profissional com perfil colaborativo e dinâmico para atuação em time de desenvolvimento AMS;
• Comunicação eficaz;
• Resolução de Conflitos e Negociação com Cliente e Equipe;
• Trabalhar sob pressão.</t>
  </si>
  <si>
    <t>• Experiência entre 3 até 6 anos em desenvolvimento;
• Sólidos conhecimentos em Design Patterns e Orientação objeto;
• Sólidos conhecimentos no desenvolvimento web com asp.net C#, web forms, MVC, Entity Framework, ADO.NET, JavaScript, Jquery, CSS, Bootstrap e HTML 5;
• Experiência com Java 1.8 / Java 11;
• Experiência no desenvolvimento de serviços Windows e Web (asmx e web.api utilizando protocolos SOAP e REST);
• Experiência com Spring + Hibernate;
• • Conhecimento de ferramentas de controle de versão (Subversion, Bitbucket);
• Conhecimento em asp.net Core e frameworks como Angular e React;
• Conhecimento em framework Struts2;
• Experiência em Banco de Dados SQL Server 2016/2019 e linguagem SQL (Stored Procedures, Queries, Triggers, Functions, Packages, DDL, DML, SQL, e integração de dados com Integration Services);
• Conhecimento em desenvolvimento e sustentação de processos e soluções de integração ETL;
• Conhecimento em ETL Oracle Data Integrator (ODI);
• Conhecimento em ETL Talend;
• Experiência com Metodologia Ágil (Scrum);
• Inglês e Espanhol Upper-intermediate ou Avançado;</t>
  </si>
  <si>
    <t>Vaga para empresa AON | SUPPORT SYSTEM ANALYST Senior JAVA HYBRID/HOME-OFFICE</t>
  </si>
  <si>
    <t>10274</t>
  </si>
  <si>
    <t>SUPPORT SYSTEM ANALYST Pleno .NET</t>
  </si>
  <si>
    <t>Experiência entre 3 até 6 anos em desenvolvimento;
• Sólidos conhecimentos em Design Patterns e Orientação objeto;
• Sólidos conhecimentos no desenvolvimento web com asp.net C#, web forms, MVC, Entity Framework, ADO.NET, JavaScript, Jquery, CSS, Bootstrap e HTML 5;
• Experiência com Java 1.8 / Java 11;
• Experiência no desenvolvimento de serviços Windows e Web (asmx e web.api utilizando protocolos SOAP e REST);
• Experiência com Spring + Hibernate;
• • Conhecimento de ferramentas de controle de versão (Subversion, Bitbucket);
• Conhecimento em asp.net Core e frameworks como Angular e React;
• Conhecimento em framework Struts2;
• Experiência em Banco de Dados SQL Server 2016/2019 e linguagem SQL (Stored Procedures, Queries, Triggers, Functions, Packages, DDL, DML, SQL, e integração de dados com Integration Services);
• Conhecimento em desenvolvimento e sustentação de processos e soluções de integração ETL;
• Conhecimento em ETL Oracle Data Integrator (ODI);
• Conhecimento em ETL Talend;
• Experiência com Metodologia Ágil (Scrum);
• Inglês e Espanhol Upper-intermediate ou Avançado;</t>
  </si>
  <si>
    <t>Essa vaga empresa AON | SUPPORT SYSTEM ANALYST Pleno .NET HYBRID/HOME-OFFICE</t>
  </si>
  <si>
    <t>10273</t>
  </si>
  <si>
    <t>SUPPORT SYSTEM ANALYST Pleno JAVA</t>
  </si>
  <si>
    <t>Profissional com perfil colaborativo e dinâmico para atuação em time de desenvolvimento AMS;
• Comunicação eficaz;
• Resolução de Conflitos e Negociação com Cliente e Equipe;
• Trabalhar sob pressão.</t>
  </si>
  <si>
    <t>Vaga da empresa AON | SUPPORT SYSTEM ANALYST Pleno JAVA HYBRID/HOME-OFFICE</t>
  </si>
  <si>
    <t>10272</t>
  </si>
  <si>
    <t>Especialista IBM Integração</t>
  </si>
  <si>
    <t>Integração IBM
Indicação Eduardo/Nair</t>
  </si>
  <si>
    <t>Integração IBM</t>
  </si>
  <si>
    <t>Já Temos a Vagna selecionada para essa vaga</t>
  </si>
  <si>
    <t>POR HORA</t>
  </si>
  <si>
    <t>10271</t>
  </si>
  <si>
    <t>SAP MM S4HAHA</t>
  </si>
  <si>
    <t>• Delivery of SAP Procure to pay functionality
• Day to day issue management and fix the defects
• Undertake enhancements wherever required
• Acting as the liaison between business and technical coders
• Implementation of new SAP MM applications as when they are applicable</t>
  </si>
  <si>
    <t>• The SAP Procure to Pay Consultant is ability to understand Custom objects and able to work with Purchasing, inventory Management, Logistics Invoice verification, physical inventory and valuation, Material Master and Vendor master data, and other functional areas of Procure to pay
• This position will be expected to work with cross-functional teams
• Have managed warehouses with logistics specifically inventory management, production control, and delivery processes, quality management high or low
• Gather the requirement, do the to-be design, and conduct demo the to-be design.
• Work with business users to gather MM requirements, configure SAP systems, test new functionality, and provide on-going support
• Implement newly improved MM and cross-functional business processes
• Good understanding of Buy/Sell Procurement flow
• User Acceptance testing support
• Post-production support on inventory transactions
• Experience with SAP, both transactional processes and core tax components
• Dealing with multiple stakeholders across various teams/ consulting firms
• Analytical and problem solving
• Able to execute cycle end to end in SD and MM side independently
• Able to work independently and can suggest solution &amp; design of complex business requirement
• 10+ years experience in implementation of SAP Procure to pay related solutions in SAP including but not limited Purchasing, inventory Management, Logistics Invoice verification, physical inventory and valuation, Material Master and Vendor master data, and other functional areas of Procure to pay
1) Ability to work and communicate with a team of technical developers/analysts and non-technical business stakeholders.
2) Good verbal, written and presentation skills</t>
  </si>
  <si>
    <t>10270</t>
  </si>
  <si>
    <t>consultor senior SD
Precisa ter inglês
Para escrever e se comunicar</t>
  </si>
  <si>
    <t>consultor senior SD Precisa ter inglês Para escrever e se comunicar</t>
  </si>
  <si>
    <t>Hora</t>
  </si>
  <si>
    <t>10269</t>
  </si>
  <si>
    <t>Software Developer C++/C# - Vendors</t>
  </si>
  <si>
    <t>Location function (customization): functionality developed by the "New Features" team that is already being used in the USA for example.
· Contact with people from other countries (multicultural); exposure to other types of work; contact with different customizations; different activities and different functionalities.
· Ability to evaluate the effort of the activities requested
· Provide support on the product / system
· Develop software, collecting information and verifying the viability of the implementation
· Responsible to attend the tasks regarding the customer support</t>
  </si>
  <si>
    <t>Great English skills - You'll communicate with international teams!
· Experience with C++, JavaScript and C# (desirable)
· Understanding of Agile methodologies</t>
  </si>
  <si>
    <t>Department COE Locations São Paulo Office Remote status Hybrid Remote</t>
  </si>
  <si>
    <t>10268</t>
  </si>
  <si>
    <t>Service Desk - Customer Service Representative 13334216</t>
  </si>
  <si>
    <t>Gestão de Atendimento ao Cliente - Fornecer suporte funcional e/ou técnico para resolução de problemas, incidentes, questões, solicitações e consultas do cliente. Entre em contato com outras equipes de suporte ou equipes de produtos, conforme necessário, para resolver solicitações/problemas em tempo hábil. Garantir documentação adequada, notificação, escalação, rastreamento e acompanhamento de todos os incidentes. As responsabilidades principais estão focadas no contato com o cliente, não no processamento de transações.</t>
  </si>
  <si>
    <t>Customer Experience Management (P2 - Intermediate) Remote Budgeted Rate - indicate currency and type (hourly/daily)* TBD</t>
  </si>
  <si>
    <t>10267</t>
  </si>
  <si>
    <t>Service Desk - Customer Service Representative 13334758</t>
  </si>
  <si>
    <t>Customer Experience Management (P2 - Intermediate) Remote Budgeted Rate - indicate currency and type (hourly/daily)* 6 To 21</t>
  </si>
  <si>
    <t>10266</t>
  </si>
  <si>
    <t>Service Desk Customer Service Representative 13335013</t>
  </si>
  <si>
    <t>Gestão de Atendimento ao Cliente - Fornecer suporte funcional e/ou técnico para resolução de problemas, incidentes, questões, solicitações e consultas do cliente. Entre em contato com outras equipes de suporte ou equipes de produtos, conforme necessário, para resolver solicitações/problemas em tempo hábil. Garantir documentação adequada, notificação, escalação, rastreamento e acompanhamento de todos os incidentes. As responsabilidades principais estão focadas no contato com o cliente, não no processamento de transações. Hora de início: 0:00</t>
  </si>
  <si>
    <t>10265</t>
  </si>
  <si>
    <t>Analyst Operations - Pagamentos 13337025</t>
  </si>
  <si>
    <t>CL11 - ANALISTA PLENO DE PAGAMENTOS
Atuará no setor financeiro de contas à pagar e à receber referentes aos contratos de Locação e compartilhamento de infraestrutura de torres.
Consolidação das informações e cláusulas contratuais.
Apuração detalhada das informações descritas nos contratos.
Geração histórica dos valores contratuais (Memória de Cálculo).
Garantir que o valores pagos ou recebidos estejam alinhados com as cláusulas contratuais.
Lançamento de valores apurados no SAP.
Controle e Acompanhamento de emissão de pedidos e pagamentos.
Controle e acompanhamento de compensação de notas fiscais.
Realização de forceast e provisionamentos mensais.
Recebimento e lançamentos de Notas fiscais no sistema SAP
Priorização de demandas com a liderança.
Monitorar recebimento do pré-faturamento dos fornecedores
Executar atividade de conciliação Massiva
Verificar correspondencia pré-faturemento
Diagnosticar inconsistencias apresentadas na atividade de conciliação dos fornecedores</t>
  </si>
  <si>
    <t>Horas: 8:00am to 5:00pm
1 - Business Model Strategy (P3 - Advanced) | 2 - Requirements Analysis (P3 - Advanced)
Primary Skill Business Process Analysis Tools</t>
  </si>
  <si>
    <t>10264</t>
  </si>
  <si>
    <t>Service Desk Customer Service Representative 13334749</t>
  </si>
  <si>
    <t>Budgeted Rate - indicate currency and type (hourly/daily)* TBD Customer Experience Management (P2 - Intermediate) Remote</t>
  </si>
  <si>
    <t>10263</t>
  </si>
  <si>
    <t>Associate Operations Pagamentos 13337026</t>
  </si>
  <si>
    <t>CL 12 - ANALISTA JUNIOR DE PAGAMENTOS
Aturá no setor financeiro de contas à pagar e à receber referentes aos contratos de Locação e compartilhamento de infraestrutura de torres.
Consolidação das informações e cláusulas contratuais.
Apuração detalhada das informações descritas nos contratos.
Geração histórica dos valores contratuais (Memória de Cálculo).
Garantir que o valores pagos ou recebidos estejam alinhados com as cláusulas contratuais.
Lançamento de valores apurados no SAP.
Controle e Acompanhamento de emissão de pedidos e pagamentos.
Controle e acompanhamento de compensação de notas fiscais.
Realização de forceast e provisionamentos mensais.
Recebimento e lançamentos de Notas fiscais no sistema SAP
Priorização de demandas com a liderança.
Monitorar recebimento do pré-faturamento dos fornecedores
Executar atividade de conciliação Massiva
Verificar correspondencia pré-faturemento
Diagnosticar inconsistencias apresentadas na atividade de conciliação dos fornecedores</t>
  </si>
  <si>
    <t>Horas: 8:00am to 5:00pm
1 - Business Model Strategy (P3 - Advanced) | 2 - Requirements Analysis (P3 - Advanced)
Primary Skill Business Process Analysis Tools</t>
  </si>
  <si>
    <t>10261</t>
  </si>
  <si>
    <t>Associate Operations 13338439</t>
  </si>
  <si>
    <t>CLT Full, Hunting</t>
  </si>
  <si>
    <t>Realizar as atividades do processo de OTC (Fraude) conforme procedimentos operacionais definidos;
Apoiar a liderança no alcance dos SLAs definidos para a equipe e nas metas individual;
Colaborador poderá ser responsável pela execução de mais de uma atividades (multi skill), tendo cada uma, sua característica de entrega. (SLA's, Metas e etc).
Desafio da Vaga: Monitoramento e prevenção a perdas, seguindo processos planejados e controlados para o alcance das metas propostas, incluindo, metas individuais, prazos de entrega e qualidade. Exemplos de Atividades: Detecção Fraude PF, Fraude ByPass, LDI, Roaming Internacional, troca de chip, pré pago, gestão de e-mails e etc</t>
  </si>
  <si>
    <t>Horas: 8:00am to 5:00pm
1 - Financial Analysis (P1 - Beginner) | 2 - Microsoft Outlook (P1 - Beginner) | 3 - Microsoft Word (P1 - Beginner)
Primary Skill Microsoft Excel</t>
  </si>
  <si>
    <t>10260</t>
  </si>
  <si>
    <t>Associate Operations - A2 Digital 13338100</t>
  </si>
  <si>
    <t>Field Force Enablement - B2C - Despacho: Realizar as atividades inerentes aos processos de despacho de atividades para campo nos sistemas do cliente.</t>
  </si>
  <si>
    <t>Horas: 8:00am to 5:00pm
- Microsoft Excel (P1 - Beginner)
Primary Skill * Others (Please note the Skill at the beginning of Job Description)</t>
  </si>
  <si>
    <t>10259</t>
  </si>
  <si>
    <t>Líder de Operações - CyberArk</t>
  </si>
  <si>
    <t>1. Líder de operações para ferramentas PAM: CyberArk Core PAS &amp; EPM
2. Gerenciamento de Incidentes
3. Gerenciamento de Mudanças
4. Gerenciamento de Problemas
5. Solicitações de Serviço
6. Aberto para trabalhar em turnos, se necessário
7. Responda aos e-mails para qualquer tarefa de consultoria.
8. Gerenciando as comunicações com o cliente
9. Suporte de plantão com o membro da equipe de suporte L2 alinhado.
10. Recomendações proativas (como atualizações, alertas de segurança, componentes adicionais, licenças adicionais, etc.) para manter e executar uma solução CyberArk saudável
11. Planejar e supervisionar as atividades de patching para os componentes do CyberArk
12. Projete e crie novas políticas
13. Criação de novos cofres
14. Planeje e implemente novos recursos, integrações, etc.
15. Depurando os problemas com a área de trabalho remota para servidores CyberArk da Noida.
16. Recuperação de senha de quebra de vidro
17. Gerenciar recursos do CyberArk L2
18. Atualizações
19. Contribuição da equipe líder para quaisquer dúvidas que exijam informações de especialistas técnicos
20. Coordenar com o Fornecedor e outras equipes como Network, Wintel, SIEM, etc. para solucionar quaisquer problemas nas integrações existentes e recursos fornecidos pelas respectivas ferramentas/serviços
21. Explore e implemente a automação na solução CyberArk para aprimorar os serviços de operações
22. Revise as atualizações da documentação</t>
  </si>
  <si>
    <t>• 5 a 7 anos de experiência em operações OU implantação e implementação de Privileged Identity Management usando a solução CyberArk para clientes de grande escala em vários verticais do setor
• Pelo menos 2 anos de experiência na função de Líder de Operações para a CyberArk
• Ter um forte conhecimento do pacote de Gerenciamento de Acesso Privilegiado (PAM) da CyberArk – CyberArk versão 7.x, 8.x, 9.x, 10.xe 11.x.
• Deve ser certificado pelo menos como CyberArk Sentry ou Defender.
o Certificação CyberArk CDE (Certified Delivery Engineer) é preferível.
• Histórico de atendimento ao cliente - capaz de ter empatia com o cliente e possuir os problemas levantados para resolução
• Realização de verificações de conformidade no CyberArk para cofres de segurança de TI e para fornecer alertas e relatórios adequadamente. Investigar, fornecer RCA e resolver incidentes.
• Conhecimento avançado de administração de windows/VMware.
• Conhecimento avançado do Windows Cluster Server
• Forte compreensão de design de rede, conceitos de segurança de aplicativos/infraestrutura, técnicas, tecnologias e ferramentas
• Experiência em trabalhar em um ambiente on/offshore e histórico comprovado de entrega de resultados de qualidade
• Fortes habilidades de solução de problemas
Outras Habilidades Necessárias:
• Bom entendimento dos conceitos LDAP e experiência de trabalho com diretórios.
• Experiência no uso de ferramentas de cliente de banco de dados como Toad, etc.
• Experiência no uso de protocolos padrão como SSH, Telnet, RDP, etc. e ferramentas relacionadas como Putty.
• Experiência em trabalhar com dispositivos de rede como firewalls, roteadores, etc.
• Deve ter a capacidade de entender o cenário e os requisitos do cliente (pode incluir situações de integração personalizadas) e ser capaz de sugerir soluções.
• Excelentes habilidades de comunicação e capacidade de trabalhar com contrapartes globais.
• Conhecimento de redes básicas
• Experiência em sistemas operacionais Windows e Linux da perspectiva de integração e depuração do PIM
• Exposição a ambientes virtuais com experiência na integração de hosts ESX, ESX(i) com a solução PIM.
• Boas habilidades de solução de problemas</t>
  </si>
  <si>
    <t>1037573BR</t>
  </si>
  <si>
    <t>10258</t>
  </si>
  <si>
    <t>Full Stack Engineer 13331871</t>
  </si>
  <si>
    <t>Dev Fullstack Pleno
Atividades
Responsável pelo desenvolvimento e/ou engenharia dos recursos de ponta a ponta de um sistema, desde a experiência do usuário até o código de backend. Usar habilidades de desenvolvimento para fornecer soluções inovadoras que ajudem nossos clientes a melhorar os serviços que prestam. Aproveite as novas tecnologias que podem ser aplicadas para resolver problemas de negócios desafiadores com uma mentalidade ágil;
Planejar, projetar e implementar formatos digitais interativos e campanhas usando o Google Ad Manager;
· Trabalhar em projetos inovadores na agenda de Adtech, com exploração, testes e homologação de soluções;</t>
  </si>
  <si>
    <t>Horas: 8:00am to 5:00pm
Conhecimentos e habilidades em algoritmos e estruturas de dados;
· Tenha domínio de engenharia de software, princípios, boas práticas e padrões de código e arquitetura;
· Goste de atuar tanto no Backend quanto no Frontend;
· Tenha experiência com Python, JavaScript (client e server) e CSS;
· Tenha experiência com bibliotecas JavaScript, como React, Vue ou Svelte;
· Tenha experiência com métodos ágeis e práticas de engenharia ágil, como TDD;
· Tenha conhecimento de ferramentas de versionamento (como git, svn etc.);
· Tenha conhecimento de APIs REST;
· Tenha conhecimento de um ou mais banco de dados: MySQL, PostgreSQL ou Redis;
· Experiência com protocolos TCP/IP, UDP, HTTP e WebSockets;
· Experiência com testes automatizados;
· Experiência com AWS ou GCP.
Primary Skill JavaScript</t>
  </si>
  <si>
    <t>1 - Application Design (P2 - Intermediate) | 2 - Node.js (P2 - Intermediate) | 3 - React Native (P2 - Intermediate) | 4 - Software Quality Assurance (SQA) (P2 - Intermediate). - Possibilidade de absorção. - Remoto. - Horário das 10h ás 19h. Budgeted Rate - indicate currency and type (hourly/daily)* R$ 120/h</t>
  </si>
  <si>
    <t>10257</t>
  </si>
  <si>
    <t>Full Stack Engineer 13331890</t>
  </si>
  <si>
    <t>Dev Fullstack Junior
Atividades
Responsável pelo desenvolvimento e/ou engenharia dos recursos de ponta a ponta de um sistema, desde a experiência do usuário até o código de backend. Usar habilidades de desenvolvimento para fornecer soluções inovadoras que ajudem nossos clientes a melhorar os serviços que prestam. Aproveite as novas tecnologias que podem ser aplicadas para resolver problemas de negócios desafiadores com uma mentalidade ágil;
Planejar, projetar e implementar formatos digitais interativos e campanhas usando o Google Ad Manager;
· Trabalhar em projetos inovadores na agenda de Adtech, com exploração, testes e homologação de soluções;</t>
  </si>
  <si>
    <t>Horas: 8:00am to 5:00pm
Conhecimentos e habilidades em algoritmos e estruturas de dados;
· Tenha domínio de engenharia de software, princípios, boas práticas e padrões de código e arquitetura;
· Goste de atuar tanto no Backend quanto no Frontend;
· Tenha experiência com Python, JavaScript (client e server) e CSS;
· Tenha experiência com bibliotecas JavaScript, como React, Vue ou Svelte;
· Tenha experiência com métodos ágeis e práticas de engenharia ágil, como TDD;
· Tenha conhecimento de ferramentas de versionamento (como git, svn etc.);
· Tenha conhecimento de APIs REST;
· Tenha conhecimento de um ou mais banco de dados: MySQL, PostgreSQL ou Redis;
· Experiência com protocolos TCP/IP, UDP, HTTP e WebSockets;
· Experiência com testes automatizados;
· Experiência com AWS ou GCP.
Primary Skill JavaScript</t>
  </si>
  <si>
    <t>1 - Node.js (P1 - Beginner) | 2 - React Native (P1 - Beginner). - Possibilidade de absorção. - Remoto. - Horário das 10h ás 19h.</t>
  </si>
  <si>
    <t>10256</t>
  </si>
  <si>
    <t>SAP FIORI Sr - 535/2022 - Pontual</t>
  </si>
  <si>
    <t>SAP FIORI – Desenvolvimento FIORI</t>
  </si>
  <si>
    <t>Desenvolvimento de aplicativos FIORI</t>
  </si>
  <si>
    <t>Data de início 19/09/2022 Data fim da alocação 31/10/2022 Modalidade de Contratação PJ Local do Projeto HomeOffice Poderá ser remoto? Sim</t>
  </si>
  <si>
    <t>10255</t>
  </si>
  <si>
    <t>SAP ABAP Sr - 534/2022</t>
  </si>
  <si>
    <t>senioridade em desenvolvimentos com ótima performance</t>
  </si>
  <si>
    <t>desenvolver GAPs projeto de rollout SAP</t>
  </si>
  <si>
    <t>Observações FULL TIME Data de início imediato Data fim da alocação indeterminado Modalidade de Contratação PJ Local do Projeto HomeOffice Poderá ser remoto? Sim</t>
  </si>
  <si>
    <t>10254</t>
  </si>
  <si>
    <t>CONSULTOR SAP PM 8579728</t>
  </si>
  <si>
    <t>CONSULTOR SAP PM</t>
  </si>
  <si>
    <t>Informações passada pela empresa na data 15/09/22 via e-mail condições necessária para a vaga Recurso precisa ser sênior, escrever especificação funcional e técnica para ABAP , fazer request de configurações, testar, evidenciar testes e etc.</t>
  </si>
  <si>
    <t>10253</t>
  </si>
  <si>
    <t>SAP Funcional CRM Senior</t>
  </si>
  <si>
    <t>comercial 08:00 as 17:00
100% remoto
Para este projeto, não é necessário Inglês.</t>
  </si>
  <si>
    <t>- O prazo é de 2 meses é possível de extensão? Inicialmente não está previsto extensão. - Como esse prazo é curto, existe a possiblidade de fazer part time? O recurso deve ser 100% dedicado as atividades. Solicitação enviada por e-mail só com as informações apresentadas .</t>
  </si>
  <si>
    <t>10252</t>
  </si>
  <si>
    <t>. - O prazo é de 2 meses é possível de extensão? Inicialmente não está previsto extensão. - Como esse prazo é curto, existe a possiblidade de fazer part time? O recurso deve ser 100% dedicado as atividades. Solicitação enviada por e-mail só com as informações apresentadas .</t>
  </si>
  <si>
    <t>10251</t>
  </si>
  <si>
    <t>· Great English skills - You'll communicate with international teams!
· Experience with C++, JavaScript and C# (desirable)
· Understanding of Agile methodologies</t>
  </si>
  <si>
    <t>Department RESTAURANTS Role DEVELOPER Locations São Paulo Office Remote status Hybrid Remote</t>
  </si>
  <si>
    <t>10250</t>
  </si>
  <si>
    <t>Gerente de Projetos de Infra Sr.</t>
  </si>
  <si>
    <t>TI - Infraestrutura-TI - Projetos-</t>
  </si>
  <si>
    <t>• Profissional com experiência em projetos de infraestrutura, métodos de gerenciamento ágeis (Scrum, Kanban) e tradicional (PMI).
• Liderança de projetos, Skill técnico, gestão dos recursos (computacionais, humanos e financeiros), gestão da comunicação (interna e com clientes), gestão do escopo e o controle de qualidade dos projetos.
• Experiência em projetos de migrações, modernização, cloud computing, virtualização, storage, Kubernetes, datacenters, network e banco de dados.</t>
  </si>
  <si>
    <t>Desejável certificação na área de projetos (PMP, PSM).</t>
  </si>
  <si>
    <t>Inicio: Imediato Duração: indeterminado Local: SBC projeto = Pool de projetos Mercedes Gestor = Claudio Junior Híbrido (quando houver necessidade, ir ao cliente MBB) 90% remoto + 10% SBC</t>
  </si>
  <si>
    <t>103,90 - p/ hora</t>
  </si>
  <si>
    <t>Máximo de R$ 78,00/hora</t>
  </si>
  <si>
    <t>10249</t>
  </si>
  <si>
    <t>Consultor de Segurança Sr - 530/2022</t>
  </si>
  <si>
    <t>8-12 anos de experiência em Segurança da Informação, preferencialmente financeiro
Conhecimento amplo em DLP, application Security, cyber threat, incidente response, GRC, awareness.
Conhecimento de LGPD e GDPR</t>
  </si>
  <si>
    <t>Inglês fluente
Uma ou mais certificações são desejadas (não obrigatório): CISSP, GCIH, CISA, CISM, GSEC, CRISC ou outra relacionada.</t>
  </si>
  <si>
    <t>Data de início Imediato Data fim da alocação 36 meses de prazo Modalidade de Contratação PJ Local do Projeto Híbrido - 2 vezes por semana no cliente - Avenida Paulista nº 2300 projeto = BSG Gestor = Santos, Marcelo PEP: São pessoas expostas politicamente (PEP) os ocupantes de cargos e funções públicas listadas nas normas de PLD/FTP editadas pelos órgãos reguladores e fiscalizadores. (No caso do BSG para eles é importante saber se temos algum funcionário que tem alguma relação ou parentesco, caso sim precisemos reportar imediatamente o BSG pois existe um monitoramento desse recurso</t>
  </si>
  <si>
    <t>10248</t>
  </si>
  <si>
    <t>SAP MDK</t>
  </si>
  <si>
    <t>• Planning, design, development, testing and release of custom objects
• -Develop technical architecture, strategy and guidelines</t>
  </si>
  <si>
    <t>• Minimum 3 to 5 years' experience with SAP MDK
• Expert knowledge of SAP MDK (Mobile Development Kit).
• Expert experience with MDK framework and client configuration.
• Hands-on experience in setup/configuration of MDK Cloud Platform
• Hands-on experience with creating ODATA Services.
• Must have ability to develop SAP FIORI Applications.
• Expert ability to develop solution using Object Oriented ABAP Methodology, Webdynpro, Interactive Report and Dialog Programming, ALV List and Grid Reports, Screen &amp; Menu Painter.
• Extensive experience of Enhancements Implicit &amp; Explicit, UserExits, and BADIs</t>
  </si>
  <si>
    <t>Relevant Experience (in Yrs) 5 - 10 SAP Years with min 3 years in SAP MDK</t>
  </si>
  <si>
    <t>10247</t>
  </si>
  <si>
    <t>• Responsible for SAP Application Maintenance and Support project activities related to SAP IBP and HANA Cloud Integration
• Should be able to guide and train the team effectively
• Job configuration and scheduling, performance, and utilization improvement.
• Troubleshooting SAP IBP &amp; integration related</t>
  </si>
  <si>
    <t>• At least 5-7 years of hands-on experience in SAP IBP Demand Planning module
• Experience working on both SAP and non-SAP systems
• A strong understanding of Demand Planning process in Pharma / FMCG / other industries
• Strong understanding of Top-down and Bottom-up Forecasting using IBP functionality
• Strong verbal and written communication skills with the ability to communicate at all levels of the business</t>
  </si>
  <si>
    <t>Relevant Experience (in Yrs) 5 - 10 SAP Years with min 3 years in SAP MDG</t>
  </si>
  <si>
    <t>10246</t>
  </si>
  <si>
    <t>• Experience in process such as Intercompany, Third Party, Stock Transport Orders, Consignments and Purchase Orders
• Understanding of BAPIs, BADIs, SmartForms, SAPScript, ABAP Queries and QuickViewer
• Experience with loading tools such as LSMW and/or Ecatt
• Experience working with Freight Forwarders, Warehouses, Rail , Truck and other third-party business partners is a plus
• Integration knowledge on Cross functional modules with MM, QM, PM, CO, SD &amp; FI.
• Knowledge on Repetitive Manufacturing scenario, Batch Management.</t>
  </si>
  <si>
    <t>• 8+ years of experience in implementing and supporting the SAP Sales and Distribution and Logistics Execution Module
• Excellent communication and interpersonal skills are a must • Experience with SD output documents, including POAs, COAs, BOLs, Invoices • Good experience supporting EDI messages with business partners</t>
  </si>
  <si>
    <t>10245</t>
  </si>
  <si>
    <t>SAP UI5/FIORI</t>
  </si>
  <si>
    <t>• Develop and maintain SAP UI5/FIORI applications (End to End including background)
• Design and develop applications consistent with the UI strategy of Client company
• Work with IT leads to develop wire frame models and UI prototypes</t>
  </si>
  <si>
    <t>• Minimum 5-7 years of ABAP development experience
• 3-5 years of recent experience as UI5 /Fiori developer with knowledge of backend development (OData services, Annotations, ABAP,RFC/BAPI) preferably in S/4 HANA environment
• Should be able to perform end to end configuration of FIORI
• Must be able to customize standard FIORI apps
• Strong knowledge and working experience in UI% related programming like JavaScript, HTML, CSS, jQuery, Angular, JS</t>
  </si>
  <si>
    <t>10244</t>
  </si>
  <si>
    <t>10243</t>
  </si>
  <si>
    <t>Implement SAP</t>
  </si>
  <si>
    <t>Implement SAP standard TAXBRA TAX calculation procedure and support integration activities such as testing, configuration and incidents support.
New tax engine implementation and new auto posting solution implementation;
Support Migration from TAXBRJ Pricing to TAXBRA;
6 years of experience in SAP, more than 4 years of experience in impplementation
Knowledge of Financia and Tax Modules and SD
Soft skills: Great communication, focus on details, team work player, hads on.</t>
  </si>
  <si>
    <t>Período contrato: Indeterminado alocacao como cooperado Modelo trabalho: Remoto Home office Remoto Inglês avançado/Fluente rate como cooperado R$ 168,00</t>
  </si>
  <si>
    <t>168,00 -</t>
  </si>
  <si>
    <t>10242</t>
  </si>
  <si>
    <t>Project Lead</t>
  </si>
  <si>
    <t>•• Monitor and report application performance metrics using tools like Dynatrace, Splunk, Resolve incidents within agreed SLA.
• Provide on-call support during non-business hours.
• Evaluate and increase application software effectiveness by suggesting best practices and identify performance improvement opportunities.
• Collaborate and work closely with business and development teams and team members to provide IT and business-specific improvement.
• Need to work with distributed support team across locations.
• Create reusable knowledge documents, how to guides for commonly occurring issues.
• Provide solutions for recurring problems and track to closure.</t>
  </si>
  <si>
    <t>• Experience with troubleshooting and investigation;
• Experience on working with costumer and business partners
• Able to lead major incident events through resolution, lead bridge calls, RCA and report
• Experience with technical teams leadership
• Experience with documentation and knowledge transfer
• Prior experience in Production support environment, ability to handle and resolve incidents
• Experience with HCL COMMERCE (previously knowing as IBM WCS)
• Minimum 2+ years of experience in production support for ecommerce application
• Strong experience in problem diagnosis and creative problem-solving skills
• Ecommerce B2B and B2C functional knowledge.
• Experience in using tools like Dynatrace, Splunk, memory analyser and other application monitoring / diagnosis tools.
• Experience profiling techniques, memory management and performance tuning.
• Good to have:
• working knowledge of WCS 8, Java, UI/UX Design, AJAX, HTML, CSS, Responsive Web Design, SQL, PL/SQL, SQL Developer, UNIX/Linux, JAVA, JEE, JavaScript, Dev Ops, XML, JSON, Restful web services, WAS 7 or higher, Compass Sass.
• Experience programming in one major database: DB2.
• Strong knowledge of object-oriented concepts and applied UML experience</t>
  </si>
  <si>
    <t>Período contrato: Indeterminado Hunting Project Lead; HCL Commerce Analyst (APPS/APPS/2022/1852666) Job Description</t>
  </si>
  <si>
    <t>CLT CLIente</t>
  </si>
  <si>
    <t>10241</t>
  </si>
  <si>
    <t>Front-end Developer - Commerce</t>
  </si>
  <si>
    <t>Experience: minimum 5 years.
Skillset: HTML5, CSS 3, Angular, Javascript, Dojo, Compass, experience with .jsp files, responsive UX.
Desirable: JSTL, jQuery, DB2.
Tools/Methodologies : CI/CD (Jenkins, JIRA, GIT, BitBucket) / Agile/Scrum.</t>
  </si>
  <si>
    <t>Período contrato: indeterminado Front-end Developer - HCL Commerce (APPS/APPS/2022/1799889) - Job Description</t>
  </si>
  <si>
    <t>CLT Cliente</t>
  </si>
  <si>
    <t>10240</t>
  </si>
  <si>
    <t>Tech lead -Commerce developer ( BACK-END</t>
  </si>
  <si>
    <t>• Minimum 4 years’ experience with Web and UI development using HTML, JavaScript, and CSS.
• Minimum 4 years’ experience developing in a distributed application environment.
• Must have working knowledge of WCS 8, Java, UI/UX Design, AJAX, HTML, CSS, Responsive Web Design, SQL, PL/SQL, SQL Developer, UNIX/Linux, JAVA, JEE, JavaScript, Dev Ops, XML, JSON, Restful web services, WAS 7 or higher , Compass Sass.
• Experience programming in one major database: DB2.
• Strong knowledge of object-oriented concepts and applied UML experience.
• Must have strong communication skills, both oral and written.
• Must have high integrity, accountability, a positive attitude, and be willing to do what it takes to make the team successful.
• Familiarity with concepts of MVC, JDBC and tools (Jenkins, RAD, GIT, Bitbucket, JIRA)
• Solid understanding of object-oriented programming
• Identify bottlenecks and bugs, and devise solutions to these problems.
• Experience with Agile methodology
• Good communication skills and capacity to interact with customer and with global distributed teams
• Upper intermediate English level (read, write, speak)
• Graduation in Computer Science and ~4 years’ experience with JAVA programming</t>
  </si>
  <si>
    <t>• Solid experience with JAVA, Java Script, XML, Web Services.
• Minimum 4 years’ experience developing in a distributed application environment.
• Experience programming in one major database: DB2.
• Strong knowledge of object-oriented concepts and applied UML experience.
• Must have high integrity, accountability, a positive attitude, and be willing to do what it takes to make the team successful.
• Familiarity with concepts of MVC, JDBC and tools (Jenkins, RAD, GIT, Bitbucket, JIRA)
• Solid understanding of object-oriented programming
• Identify bottlenecks and bugs, and devise solutions to these problems.
• Experience with Agile methodology
• Good communication skills and capacity to interact with customer and with global distributed teams
• Upper intermediate English level (read, write, speak)
• Graduation in Computer Science and ~5 years’ experience with JAVA programming</t>
  </si>
  <si>
    <t>Período contrato:indeterminado Tech lead - HCL Commerce developer (APPS/APPS/2022/1871111) - Job Description Oportunidade CLT Range Salaril de 10 - 14,5k Inglês no Kob Desc está como avançado, no entnato estamos trabalhando co ingles funcional - intermediário.</t>
  </si>
  <si>
    <t>10239</t>
  </si>
  <si>
    <t>JAVA developer (APPS/APPS/2022/1825471) - Job Description</t>
  </si>
  <si>
    <t>• Design, build, and maintain efficient, reusable, and reliable Java code.
• Writing reusable Java libraries.
• Perform analysis, design, estimations, coding, and unit testing.
• Identify bottlenecks and bugs, and devise solutions to these problems.
• Create project documentation.
• Participate in meetings with customer and peers, perform tracking procedures and status update.</t>
  </si>
  <si>
    <t>Proficient in Java, with a good knowledge of its ecosystems (EJB, Jasper, Struts, Spring).
• Proficient in JAVA Spring boot and microservices / API development.
• Solid understanding of object-oriented programming.
• Familiar with various design and architectural patterns.
• Knowledge of concurrency patterns in Java.
• Familiarity with concepts of MVC, JDBC and tools (Jenkins, RAD, GIT, Bitbucket, JIRA)
• Experience with Agile methodology.
• Good communication skills and capacity to interact with customer and with global distributed teams.
• Experience with back-end and front-end development (full stack) is desired.
• Upper intermediate English level (read, write, speak).
Education / Experience:
• Graduation in Computer Science and minimum 5 years’ experience with Java programming.</t>
  </si>
  <si>
    <t>Período contrato: Indeterminado Hunting Oportunidade CLT Range Salaril de 10 - 14,5k Inglês no Kob Desc está como avançado, no entnato estamos trabalhando co ingles funcional - intermediário. JAVA developer (APPS/APPS/2022/1825471) - Job Description</t>
  </si>
  <si>
    <t>CLT CLIente, Range Salaril de 10 - 14,5k</t>
  </si>
  <si>
    <t>10238</t>
  </si>
  <si>
    <t>SAP Functional / CRM 13332122</t>
  </si>
  <si>
    <t>SAP for Utilities CRM - SAP Funcional CRM para atuar em esteira</t>
  </si>
  <si>
    <t>10237</t>
  </si>
  <si>
    <t>Associate Operations 13331974</t>
  </si>
  <si>
    <t>Finance Strategy - Executar processos contábeis gerais (Contabilidade e tesouraria),
Realizar análise de registros contábeis no ERP (SAP) com devidos registros contábeis (Contabilidade e tesouraria).
Suporte ao fechamento contábil mensal junto a contabilidade(Contabilidade e tesouraria);
Desejavel conhecimento em realizar fluxo de caixa projetado e realizado, aplicação, empréstimo e controle de endividamento, conciliação bancária (Tesouraria)
Desejavel Habilidade no Pacote Office; Conhecimento avançado em Excel (ProcV, Somases, formatação, dados avançados, relatórios e tabelas e gráficos dinâmicos);</t>
  </si>
  <si>
    <t>Horas: 8:00am to 5:00pm
1 - Cost Accounting (P1 - Beginner) | 2 - Finance Processes and Systems (P1 - Beginner) | 3 - Revenue Analytics (P1 - Beginner) | 4 - Shareholder Value Analysis (P1 - Beginner) 1 - Spanish (C1 - Expert)
Primary Skill * Others (Please note the Skill at the beginning of Job Description)</t>
  </si>
  <si>
    <t>10236</t>
  </si>
  <si>
    <t>Analyst Operations Procurement 13333211</t>
  </si>
  <si>
    <t>Sourcing and Procurement Strategy - Cumprir com as políticas de compras e contratos de acordo com o estabelecido pelo cliente e pela empresa
Coordenar célula de Inteligência (indicadores, KPI,SLA´s, outros),Power BI.
Buscar a máxima eficiência nos processos sob sua responsabilidade com agilidade para o atendimento aos prazos estabelecidos; ;
Fazer análise critica das requisições enviadas pelo usuário;
Buscar a máxima eficiência do time sob sua gestão;</t>
  </si>
  <si>
    <t>Primary Skill * Others (Please note the Skill at the beginning of Job Description) Budgeted Rate - indicate currency and type (hourly/daily)* TBD</t>
  </si>
  <si>
    <t>10235</t>
  </si>
  <si>
    <t>Analista de Recrutamento e Seleção Senior</t>
  </si>
  <si>
    <t>Responsabilidades:
 Realização do briefing das vagas com os gestores.
 Divulgação da vaga no sistema de recrutamento.
 Entrevistas RH.
 Movimentação dos candidatos na plataforma Gupy.
 Mapeamento de candidatos no linkedin.
 Interface com gestores e Consultoras Internas.
 Validação do inglês nas entrevistas com os candidatos.</t>
  </si>
  <si>
    <t>Horas: 8:00am to 5:00pm
Candidate Screening &amp; Assessment -  Experiência de 06 anos na área de recrutamento e seleção com perfis estratégicos.
 Superior Completo
 Conhecimento com pacote Office.
 Inglês avançado
Competências
 Organizada
 Resiliente
 Boa Comunicação
 Bom relacionamento interpessoal
Primary Skill * Others (Please note the Skill at the beginning of Job Description)</t>
  </si>
  <si>
    <t>1 - Candidate Relationship Management (P4 - Expert). - Período de alocação 6 meses. - Possibilidade de absorção. - Remoto com possibilidade de voltar ao presencial. Base Nova Lima - BH. - Horário das 9h às 18h de seg á sex. Budgeted Rate - indicate currency and type (hourly/daily)* Salário R$ 3.200,00 a R$ 4.000,00</t>
  </si>
  <si>
    <t>10234</t>
  </si>
  <si>
    <t>SAP Funcional de DM e WM</t>
  </si>
  <si>
    <t>Atuar no Projeto Coletor de leituras que irá realizar a integração com o sistema legado Digiteam com o SAP, no qual irá gerenciar as leituras e leituristas em campo...(conceitos de equipe, organização), modificar a forma de fazer o download/upload da leitura (tentar deixar o mais standard possível)</t>
  </si>
  <si>
    <t>DM (Device Management)</t>
  </si>
  <si>
    <t>4 meses de preojeto</t>
  </si>
  <si>
    <t>90,00</t>
  </si>
  <si>
    <t>10233</t>
  </si>
  <si>
    <t>SAP - APO 8531544</t>
  </si>
  <si>
    <t>"Provide deep SAP functional &amp; technical expertise in the given process area, as well as demonstrated knowledge of key integration points across SAP modules and technical components.
Participate in design for and deployment of integrated end-to-end solutions; partner with other IT delivery team member to ensure efficient and effective design, development and implementation of solutions.
Participate in end-to-end design workshops, providing knowledge of industry best practices and application of global SAP implementation experience.
Document fit/gap analysis and design decisions; ensure deviations from “out of the box” functionality have sufficient business justification and positive value proposition
Complete functional specifications for reports, interfaces, conversions, enhancements, forms, and/or workflow (RICEFW)
Interface with 3rd party vendors for technical consulting during solution design, development, and ongoing support.
Partner with development (RICEFW) team members to ensure technical design and delivery align to functional specifications and adhere to needed quality
Complete system configuration work
Review functional specification and validate the design logic.
Resolve issues identified in custom objects and extensions developed and provide alternative solution."</t>
  </si>
  <si>
    <t>"Must Have Skills:
Deep knowledge of SAP ECC PPDS /APO, Shelf Life Planning, Safety Stock Planning, and MRP Live functions, Sales and Operational Planning, Contract Manufacturing business processes
Strong knowledge in setting up various kind of planning processes ( Make to Stock, ETO, CTO) and integration with other planning solution i.e. IBP, APO &amp; third party planning solutions
Experience in configuring Integration model and CIF setup as well as handling PPDS simplified CIF issues
Ability to facilitate requirement discussions production planning and scheduling business processes.
Experience with dealing with key integration areas in Procurement, Supply Chain, Warehouse Management and Quality
Detailed Scheduling Planning board &amp; functions, Detailed Scheduling Heuristics, Optimizer, Block Planning and Tank Scheduling in S4HANA
Nice to Have Skills:
Understanding on SAP Best Practices and have knowledge in multiple modules, their integrations &amp; technology
Up-to date with SAP innovations
Certified in SAP S/4 HANA Application Development
Experience across multiple end-to-end (E2E) SAP implementation, cross application business process modeling, integration between SAP and non-SAP
Ability to manage and deliver multiple priorities in a constrained timeline
Leadership skills with ability to influence and negotiate internal and external stakeholders
Work effectively in multiple time zones with global teams"</t>
  </si>
  <si>
    <t>10232</t>
  </si>
  <si>
    <t>Salesforce SFDC - Tech Lead 8535693</t>
  </si>
  <si>
    <t>" Key Responsibilities:
● Provide leadership and guidance to the developer community.
● Participate in business process analysis, use case creation, and requirements definition.
● Responsible for designing, prototyping, developing and unit testing solutions for projects and
maintenance &amp; enhancement releases.
● Create and maintain technical specifications, system interface diagrams, unit testing
scenarios and system support documentation.
● Follow best practices and standards to ensure technical compliance.
● Adhere to high quality software development lifecycle (e.g., Agile, Waterfall).
● Provide root cause analysis to resolve complex issues as part of support.
● Work on multiple priorities at the same time and manage the work/time effectively.
● Demonstrates accountability by contributing to the completion of assigned tasks.
● Participate in projects as assigned."</t>
  </si>
  <si>
    <t>" Skills Experience in BioTech/Pharmaceutical industries desirable though not required
● 5 years Object Oriented programming preferably in Java, .Net, or Objective-C
● 3 years of Salesforce.com experience including strong programming experience and
knowledge of SOQL and SFDC programming (Apex, Visual Force, etc.).
● Salesforce Advanced Developer Certification (DEV-501).
● Lightning knowledge required (Lightning Components, Lightning Bolt Communities,
configuring using standard and app exchange lightning components, Lightning Sales/Service
Console)
● Experience with Service Console (both Classic and Lightning), Service Cloud, advanced
Communities (Lightning, out of the box, fully custom on AngularJS), Heroku with Java
applications
● Experience in integration technologies (e.g. SOA/ Web services: REST, SOAP, XML, JSON,
Messaging, File Transfer)
● Experience in web technologies (e.g. HTML, CSS, JavaScript). Javascript frameworks like
Angular, React, Ember, Polymer, Backbone or similar.
● Experience with GIT Version Control Systems.
● Have been an active member of software engineering teams (SCRUM preferred).
● Experience with development in a multi-tiered release environment and Continuous
Integration
● Experience with Salesforce Service Cloud preferred
● Mulesoft experience is nice to have.
● Excellent written and verbal communication skills
● Demonstrate customer focus and proven ability to work in fast paced environment
● Ability to lead development teams both onshore and offshore
● Ability to communicate technical solutions to non-technical audiences
● Bachelor’s degree in Computer Science, Engineering or relevant field"""</t>
  </si>
  <si>
    <t>10231</t>
  </si>
  <si>
    <t>Salesforce SFDC - Mulesoft Developer 8499669</t>
  </si>
  <si>
    <t>"""Experience in designing enterprise grade integration solutions using various approaches such as SOA, microservices, API driven design, ETL, B2B integration, messaging
At least 5-year experience in developing enterprise grade integration solutions on one of the leading integration platforms such as: MuleSoft Anypoint, Mule ESB, TIBCO BusinessWorks, webMethods, Oracle ESB, etc.
At least 2-year experience in developing enterprise grade integration solutions on MuleSoft Anypoint integration platform (v. 3.x or higher)
Certification: MuleSoft Certified Platform Architect Level 1
Proficiency in UML and in using Enterprise Architect
Technical and interpersonal skills for coordination of a team of IT consultants including reporting team activities
Experience with agile / SCRUM"""</t>
  </si>
  <si>
    <t>Título da vaga refere -se aos ID 8499678 /8499680</t>
  </si>
  <si>
    <t>10230</t>
  </si>
  <si>
    <t>Líder - Paula Reis - Projeto Verzani Horário 09h as 18h Seg. a sexta</t>
  </si>
  <si>
    <t>Mensal - Asistente Administrativo Junior BRL 4,063.13</t>
  </si>
  <si>
    <t>10229</t>
  </si>
  <si>
    <t>SAP Technical / ABAP 13330489</t>
  </si>
  <si>
    <t>WBS AXL7G015
Desenvolvimento SAP ABAP e SAP PI em melhorias e projetos de pequeno a médio porte no cliente Sotreq Caterpillar (ramo: Máquinas e Equipamentos)</t>
  </si>
  <si>
    <t>Horas: 8:00am to 5:00pm
1 - Design &amp; Build Enablement (P3 - Advanced) | 2 - Build Management (P2 - Intermediate) | 3 - Configuration &amp; Release Management (P1 - Beginner) 1 - English (A1 - Elementary)
Primary Skill SAP ABAP Development</t>
  </si>
  <si>
    <t>Budgeted Rate - indicate currency and type (hourly/daily)* 0 To 18</t>
  </si>
  <si>
    <t>10228</t>
  </si>
  <si>
    <t>Salesforce / Developer FSL 13329661</t>
  </si>
  <si>
    <t>Systems Development Lifecycle - Desenvolvedor WFM Salesforce FSL</t>
  </si>
  <si>
    <t>Horas: 8:00am to 5:00pm
1 - Application Lifecycle Management (ALM) (P1 - Beginner) | 2 - Technology Assessment (P1 - Beginner) | 3 - Value Analysis and Prioritization (P1 - Beginner)
Primary Skill * Others (Please note the Skill at the beginning of Job Description)</t>
  </si>
  <si>
    <t>10227</t>
  </si>
  <si>
    <t>DEV C SHARP WITH C++ 1396355</t>
  </si>
  <si>
    <t>Experiência e vivência em desenvolvimento de projetos ou sustentação na área de TI
2 Boa comunicação e trabalhar em equipe
3 Desenvolvimento padronização e arquivamento de códigos
4 Desenho e definição da solução de arquitetura
5 Atuação como ponto focal técnico do time de desenvolvimento
6 Validação do código fonte de profissionais menos experientes na equipe
7 Conhecimento das tecnologias ferramentas Desenvolvimento NET NET Core Desenvolvimento Orientação a Objeto JavaScript JQuery Servi os REST Desenvolvimento em Banco de dados Oracle PLSQL SQL Server</t>
  </si>
  <si>
    <t>10226</t>
  </si>
  <si>
    <t>DEV C SHARP 1395113</t>
  </si>
  <si>
    <t>A vaga no perfil DEV C SHARP refere-se aos ID 1395113 /1395106/ 1395119/1395120/ 1395116</t>
  </si>
  <si>
    <t>10225</t>
  </si>
  <si>
    <t>Especialista SAP SD AMS - 528/2022</t>
  </si>
  <si>
    <t>Profissional irá atuar com SUPORTE. Importante ter experiência comprovada com o atendimento a suporte AMS.</t>
  </si>
  <si>
    <t>Observações Inicialmente experiência e depois indeterminado. Oportunidade que pode vir a ser CLT. Data de início Imediato Data fim da alocação Inicialmente experiência e depois indeterminado. Oportunidade que pode vir a ser CLT. Local do Projeto HomeOffice Poderá ser remoto? Sim</t>
  </si>
  <si>
    <t>10224</t>
  </si>
  <si>
    <t>SAP MM Sr - 526/2022</t>
  </si>
  <si>
    <t>Experiência em implementação S/4 e Fiori</t>
  </si>
  <si>
    <t>Elaboração de EF, todos os processos de SAP MM, NF-e, impostos</t>
  </si>
  <si>
    <t>Observações Atendimento Híbrido, quando presencial Uberlândia - MG (Despesas custeadas pelo cliente apenas se for de SP capital para Uberlandia MG) Data de início Imediata Data fim da alocação 31/12/2022 com chance de prorrogação Local do Projeto Uberlândia - MG Poderá ser remoto? Híbrido</t>
  </si>
  <si>
    <t>10223</t>
  </si>
  <si>
    <t>DevOps Engineer 1395111</t>
  </si>
  <si>
    <t>1 Experiência e vivência em desenvolvimento de projetos ou sustentação na área de TI
2 Boa comunica o e trabalhar em equipe
3 Desenvolvimento padronização e arquivamento de códigos
4 Desenho e definição da solução de arquitetura
5 Atuação como ponto focal técnico do time de desenvolvimento
6 Validação do código fonte de profissionais menos experientes na equipe
7 Conhecimento das tecnologias ferramentas Desenvolvimento NET NET Core Desenvolvimento Orientação a Objeto JavaScript JQuery Servi os REST Desenvolvimento em Banco de dados Oracle PLSQL SQL Server</t>
  </si>
  <si>
    <t>Experience of 4 years or more.
Knowledge:
o Linux
o Terragrunt Terraform
o Kafka MSK
o Kubernetes EKS
o AWS Cognito
o GitHub Actions
o Exposing API through LoadBalance Network and Application Load Balance Highly recommended
o AWS EC2 EBS SQS SNS ElastiCache
o Advanced Linux skills for automated scripts
o Deployment automation tools and Continuous Integration
o Docker
o JSON XML
o PowerShell Shell Script o Monitoring tools NewRelic Desirable
o J2EE
o Multi tier programming
o Fault tolerant applications
o TCP IP communication
o No SQL SQL Skills
o Execute for results
o Lead change and innovation
o Teamwork
o Prompted pressure
o Behave proactively
o Know how to solve problems.
English skills advanced speak is required</t>
  </si>
  <si>
    <t>Cliente McDonalds ----- REMOTO -----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 Precisamos que seja criado um padrão de envio dos candidatos via planilha, onde conste: • Data Envio CV • Nome candidato • Fone • E-mail • Remuneração Atual • Benefícios Atuais • Pretensão Salarial • Disponibilidade de inicio • Resumo do perfil/shortlist DevOps Engineer 1395111 1395108 O titulo da vaga DevOps Engineer 1395111 1395108</t>
  </si>
  <si>
    <t>10222</t>
  </si>
  <si>
    <t>SAP IBP Consultant SENIOR 00183207</t>
  </si>
  <si>
    <t>Atuação no modulo de IBP.
Global Role Family
60234 (P) SAAS and SW Packages Development &amp; Integration</t>
  </si>
  <si>
    <t>Profissional com experiência mínima de 5 anos e comprovada em suporte com atendimento a incidentes e melhorias, ou atuação em projeto de implementação.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Planejamento;
- Conhecimento em APO.
- Processos de Negócios em Geral
MANDATÓRIO:
Inglês Fluente/Avançado
Espanhol Intermediário</t>
  </si>
  <si>
    <t>Semanal 8 horas</t>
  </si>
  <si>
    <t>10221</t>
  </si>
  <si>
    <t>SAP PM/PS</t>
  </si>
  <si>
    <t>SAP PM PS</t>
  </si>
  <si>
    <t>Consultor SAP PS/PM Senior. (Cod 10221) Período de alocação: janeiro/2023 – Projeto de 6 a 12 meses Projeto de implantação Local: REMOTO - Com idas no cliente Aricanduva/SP, quando necessário. Contratação: PJ</t>
  </si>
  <si>
    <t>130,00 MAXIMO</t>
  </si>
  <si>
    <t>10220</t>
  </si>
  <si>
    <t>Consultor SAP - WM/EWM</t>
  </si>
  <si>
    <t>- Profissional SAP WM e eWM
- Experiência em S4 Hana</t>
  </si>
  <si>
    <t>- Disponibilidade para viagens</t>
  </si>
  <si>
    <t>Profissionais preferencialmente de São Paulo, que tenha disponibilidade para viagens e para atuar de forma presencial em ações como GO LIVE, testes. Alocação a princípio por 6 meses.</t>
  </si>
  <si>
    <t>10219</t>
  </si>
  <si>
    <t>Specialist Azure with DevOps Senior</t>
  </si>
  <si>
    <t>(Especialista em cloud com conhecimentos em Devops - migração do módulo do sistema que está construido em mainframe para Azure)</t>
  </si>
  <si>
    <t>Requirements:
- “Azure DevOps”
- English Advanced
- Linux
- Agile
More than 10 years of relevant experience in IT</t>
  </si>
  <si>
    <t>10218</t>
  </si>
  <si>
    <t>10217</t>
  </si>
  <si>
    <t>10216</t>
  </si>
  <si>
    <t>Cobol Developer Senior</t>
  </si>
  <si>
    <t>Necessary Skills:
Must know how to code in COBOL.
Good experience using the mainframe platform.
Good experience using Linux or Unix platforms.
Unix shell scripting.</t>
  </si>
  <si>
    <t>Good to have skills:
Experience with the ACI Interchange product.
Experience in the payment industry (preferably in clearing and settlement).
Good experience in cloud computing (preferably Azure).
Experience in adding automation to a product/progress.
Oracle experience would be good.
Perl scripting.
More than 10 years of experience
Advanced English Level</t>
  </si>
  <si>
    <t>10215</t>
  </si>
  <si>
    <t>Consultor SAP FI CO Senior</t>
  </si>
  <si>
    <t>Consultor SAP FI CO Senior
• Experiência nos módulos do SAP FI-AP, FI-AR, FI-GL, FI-AA;
• Experiência no módulos do SAP CO;</t>
  </si>
  <si>
    <t>• Conhecimentos de NewGL, Localização Brasil e Impostos (TAXBRJ e TAXBRA);
• Desejável conhecimento em consolidações contábeis;
• Responsável pelo atendimento dos novos projetos e demandas da área financeira e controladoria;
• Comprometimento em cumprir as metas estabelecidas e gestão de tickets com parceiros ou times técnicos;</t>
  </si>
  <si>
    <t>Início previsto: Imediato – Termino previsto: Indeterminado Contratação: PJ/Cooperado</t>
  </si>
  <si>
    <t>R$ 130,00/hora</t>
  </si>
  <si>
    <t>10214</t>
  </si>
  <si>
    <t>Full Stack Developer Pleno JAVA + React</t>
  </si>
  <si>
    <t>Must Have:
More than 6Y experience with IT
More than 3Y experience with Java
Experience with dotNet Framework from 4.6 to new versions
Experience with React JS
Experience with SQL Database
Good to have:
Experience with Angular
Experience with ASP
Experience with #C
Intermediate to Advanced English
Non-Sql Database (Mongo DB)</t>
  </si>
  <si>
    <t>* Hybrid mode of work (Client may request presential work from one or two years from now &amp; availability to go to client office at least once a month, if required)</t>
  </si>
  <si>
    <t>10213</t>
  </si>
  <si>
    <t>DESENVOLVEDOR JAVA + REACT</t>
  </si>
  <si>
    <t>-Expertise in designing, developing and sustaining full stack of Web applications end to end with frontend, backend, database, storage, cache and deployed on AWS Cloud
-Expertise in implementing complex enhancements to existing products in UI, Business Services or DB
-Ability to do impact analysis of the features and fix being implemented
-Expertise in adderssing customer reported issues in UI, Services, DB
-Lead troubleshooting of issues that occur in production environments
-Good analytical skills (root cause analysis and create solutions to resolve product defects)
-Ability to triage issues to next level of support if they are catagorized as new features etc based on the RCA done
-Familiarity with Release management to roll out patches, hotfixes, product releases etc
Good to have / Not Mandatory
AWS Cloud deployment experience</t>
  </si>
  <si>
    <t>Mandatory skills 4 a 6 anos
Expertise in developing/sustaining Java 8 , Java 8/JVM based web applications
Expertise in frontend technologies React js
Expertise in DB MySQL 5.6 (RDS)
Expertise in AWS Cloud technologes like RedShift, Amazon S3, CloudFront, Amazon SQS, amazoncorretto (ECS) + Lambda (BE Development)</t>
  </si>
  <si>
    <t>Como sempre, Inglês Fluente/ mínimo Avançado. Vector</t>
  </si>
  <si>
    <t>10212</t>
  </si>
  <si>
    <t>DESENVOLVEDOR JAVA + ANGULAR</t>
  </si>
  <si>
    <t>( 6 a 8 anos de Experiência)
Description:
Expertise in developing Web applications end to end with frontend, backend, database, storage, cache. Familiarity with working with applications hosted on AWS cloud environment. Expertise in triaging and fixing bugs.
Mandatory Skills:
2 to 4 years of professional experience building Applications with Scala or Java
Integrations between frontend and backend systems
1-2 years of experience with Microservices ,Containers in a CI/CD environment
1-2 Years of experience with Angular
Experience with SQL databases such as Postgres, etc.
Experience with version control systems like Git
Nice to have skills:
Knowledge of Kubernetes is preferred</t>
  </si>
  <si>
    <t>( 6 a 8 anos de Experiência)
Description:
Expertise in developing Web applications end to end with frontend, backend, database, storage, cache. Familiarity with working with applications hosted on AWS cloud environment. Expertise in triaging and fixing bugs.
Mandatory Skills:
2 to 4 years of professional experience building Applications with Scala or Java
Integrations between frontend and backend systems
1-2 years of experience with Microservices ,Containers in a CI/CD environment
1-2 Years of experience with Angular
Experience with SQL databases such as Postgres, etc.
Experience with version control systems like Git</t>
  </si>
  <si>
    <t>Atuação remoto Prazo indeterminado - contrato PJ Contrato PJ Inglês com boa conversação Vector</t>
  </si>
  <si>
    <t>10211</t>
  </si>
  <si>
    <t>Engineer Data Modeler Senior</t>
  </si>
  <si>
    <t>Key Responsibilities:
• Work with business/data scientists to translate given business problem into analytical solution with defined outcomes.
• Analyze the data in depth, using SQLs and other exploratory tools against various platforms such as Big data, Oracle, SQL Server and others.
• Convert business requirements to functional requirements, with detailed transformation rules for ETL team. This is a very technical hands-on role.
• Understand the true problem statement/requirements of the business and be able to propose multiple solution options.
• Work closely with the ETL and data science teams to review the requirements and data integrations.
• Understand the requirements from Business and Data Science. Understand the business and business impact on use cases.
• Write validation scripts to validate the data loaded by ETL team.
• Works with IT and business customers to develop and design requirements to formulate technical design.
• Skills to understand the right functional domain knowledge of the business to be able to gather right requirements for the design.
• Capture meta data, data lineage, reference data management and data quality rules as part of data governance.
• Lead the team, including stakeholders, spread across the globe in driving the delivery of projects.
• Lead/mentor other BSAs within the team and/or organization</t>
  </si>
  <si>
    <t>Required Skills/Knowledge:
• Bachelor's degree in Computer Science, Engineering, or related discipline
• 10+ years of solutions development experience.
• Proficient understanding of distributed computing principles
• Proficiency and extensive experience in data analysis and data modeling.
• Solid background on writing SQLs and using other data exploratory tools.
• Extensive experience writing functional requirements and high-level design documents.
• Experience in writing validation scripts to validate the data, data integrations and ETL transformations.
• Analytical skills to analyze situations and come to optimal and efficient solution based on requirements.
• Extensive data analysis and profiling skills. Strong analytical skills related to working with unstructured datasets.
• Data warehouse concepts.
• SQL knowledge and data analysis skills for data anomaly detection and data quality assurance.
• Strong leadership and negotiation skills.
• Excellent communication skills, both written and verbal
Preferred:
• Experience working on DataLake using BigData Ecosystems.
• Strong background or working experience in Insurance Industry.
• Ability to interact with senior leadership teams in IT and business.</t>
  </si>
  <si>
    <t>10210</t>
  </si>
  <si>
    <t>Senior Consultant</t>
  </si>
  <si>
    <t>Developing network and related architecture and solutions based on requirements
Working across the organization to provide technical leadership for the network infrastructure
Assessing new technologies and best practices for adoption
Driving standardization and automation into all aspects of the network platform
Engaging with internal and external customers for briefing, issues escalation and complex solutions development
Provide clear and concise recommendation to remediate performance/scaling bottlenecks
Enabling the extended team vitality through training, mentoring and skills transfer
Documenting network infrastructure as appropriate for both internal and external consumption</t>
  </si>
  <si>
    <t>Bachelor’s or Master Degree Preferred
Certification, CCIE-R&amp;S/ Wireless
At least 10 years of experience including designing, Analyzing, Troubleshooting, Design complex enterprise networks,
Hands on experience on MPLS, BGP, routing, Switching, Wireless LAN, SDWAN, Cisco VPN, Cisco Firewall, Pal Alto, Fortinet, Checkpoint etc
Network Monitoring tracing – (SNPM, Packet Analysis, Software, Wireshark, Extrahop)
Network OS – IOS-EX,
Experience with cloud (AWS, Azure,AWS)
Resourceful, with ability to work independently
Strong time Management and attention to detail
Ability to multi task activities with shifting priorities
Note
· CCIE certification with relevant experience</t>
  </si>
  <si>
    <t>Período contrato: Indeterminado Hunting Modelo trabalho: Remoto Home office</t>
  </si>
  <si>
    <t>10209</t>
  </si>
  <si>
    <t>Payments Domain SME</t>
  </si>
  <si>
    <t>With background in ACI CMM product or related
(Ajudar time de desenvolvimento nos fluxos de cartão de crédito, levantamento de requisitos. Business Analyst com conhecimento em meios de pagamento)</t>
  </si>
  <si>
    <t>Must have experience:
▪ Acquiring
▪ Control Center and Issuing functions of a Card Life Cycle.
▪ Extensive cards and payments domain knowledge – Lifecycle, Process Flows, Channels, Downstream processing
▪ Hands on experence in requirements gathering / User story creation preferably in the Cards Acquiring and Merchant servicing areas
▪ Working knowledge in any of the Cards Products (Vision Plus, First Data Omaha, OpenWay, TS2 or the likes) or in any of the inhouse card management systems
▪ Control Center and Issuing functions of a Card Life Cycle. Or any ACI product specific experience in Card and merchant Management
More than 5 years of relevant experience in IT</t>
  </si>
  <si>
    <t>10208</t>
  </si>
  <si>
    <t>SUPPORT SYSTEM ANALYST</t>
  </si>
  <si>
    <t>RESPONSIBILITIES:
• Work actively with team members to analyse and resolve application issues
• Identify defects, discrepancies, and trends by ways of code debugging or log analysis
• Manage incidents and effectively communicate with users, application owners and senior stakeholders across all areas
• Improve application stability and performance by observing patterns, recurring failures and/or issues, and advise application owners on permanent fixes accordingly
• Adopt various tools developed by AppBank Engineering team to automate failures using machine learning techniques and notify discrepancies in the health of production and automation of health-restoration, with a focus on continuous measurement of risk and cost.
• Identify alerts / processes that can be automated and then work with AppBank Engineering team in automating them
• Challenge existing application setup, processing and suggest different ways to solve problem or improve stability
• Actively participate in Change management process with view to manage risk in production environment
• Build and improve run books for generalists to minimize operational errors and gain fungibility/efficiency
• Develop reports that provide trending statistics to track and manage application health and support service performance
• Willing to learn and troubleshoot/support proprietary technologies not available through market place. No knowledge of proprietary technologies is required pre-hire</t>
  </si>
  <si>
    <t>MUST HAVE:
• Computer Science concept of Data Structures in practical use cases
• Problem solving in a development or production environment, including experience observing patterns, analysing root cause and suggesting ideas to resolve issues
• Good communication skills with ability to articulate the technical and functional aspects of a development/production problem to help drive solutions with App Dev teams and senior stakeholders
• One of the following Structured or Object Oriented programming languages: Java, C, C++, VB, .NET, ASP or Angular etc.
• One of the following Scripting languages: Shell script, Perl, JavaScript or Python etc.
• One of the following RDBMS environments: Sybase ASE/IQ, Oracle or DB2, LINUX AND UNIX
OPTIONAL SKILLS:
• Experience in the Financial Service Industry
• Experience in Cluster Computing and Big Data solutions: Spark, Hadoop, HDSF, XRS using public cloud
• Degree in Computer Science</t>
  </si>
  <si>
    <t>10207</t>
  </si>
  <si>
    <t>Associate Operatios - F&amp;A 13326465</t>
  </si>
  <si>
    <t>Profissional com experiência em rotinas administrativas, principalmente em rotinas de contas a pagar, proativo, análitico e pacote office. Espanhol é essencial</t>
  </si>
  <si>
    <t>Horas: 8:00am to 5:00pm
1 - Business Model Strategy (P3 - Advanced) | 2 - Business Process Design (P3 - Advanced) | 3 - Requirements Analysis (P3 - Advanced) 1 - Spanish (C1 - Expert)
Primary Skill Business Process Analysis Tools</t>
  </si>
  <si>
    <t>10206</t>
  </si>
  <si>
    <t>Horas: 8:00am to 5:00pm
1 - Business Model Strategy (P3 - Advanced) | 2 - Business Process Design (P3 - Advanced) | 3 - Requirements Analysis (P3 - Advanced) 1 - Spanish (C1 - Expert)
Primary Skill Business Process Analysis Tools</t>
  </si>
  <si>
    <t>10205</t>
  </si>
  <si>
    <t>Associate Operatios - F&amp;A 13325991</t>
  </si>
  <si>
    <t>Horas: 8:00am to 5:00pm
1 - Business Model Strategy (P3 - Advanced) | 2 - Business Process Design (P2 - Intermediate) | 3 - Requirements Analysis (P2 - Intermediate) 1 - Spanish (C1 - Expert)
Primary Skill Business Process Analysis Tools</t>
  </si>
  <si>
    <t>10204</t>
  </si>
  <si>
    <t>Salesforce 13325384</t>
  </si>
  <si>
    <t>Conhecimento em desenvolvimento Salesforce e execução de configurações funcionais dentro da plataforma.</t>
  </si>
  <si>
    <t>Horas: 8:00am to 5:00pm
1 - Build Management (P2 - Intermediate) | 2 - Design &amp; Build Enablement (P2 - Intermediate) | 3 - Salesforce Administration (P2 - Intermediate)
Primary Skill Apex Programming Language</t>
  </si>
  <si>
    <t>Salesforce Lightning Web Components (P2 - Intermediate) Remote Budgeted Rate - indicate currency and type (hourly/daily)* TBD</t>
  </si>
  <si>
    <t>10203</t>
  </si>
  <si>
    <t>Analyst Operations - F&amp;A 13326462</t>
  </si>
  <si>
    <t>10202</t>
  </si>
  <si>
    <t>Ticket Maneger - Junior para Pleno</t>
  </si>
  <si>
    <t>Niterói</t>
  </si>
  <si>
    <t>1 ano de experiência</t>
  </si>
  <si>
    <t>De 5 a 6 mil</t>
  </si>
  <si>
    <t>10201</t>
  </si>
  <si>
    <t>SAP SD Sr - 527/2022</t>
  </si>
  <si>
    <t>Elaboração de EF, todos os processos de SAP SD, NF-e, impostos</t>
  </si>
  <si>
    <t>Projeto Grupo Real Gestora = Paula Cardozo Substituição do Samuel Remoto mas com eventuais visitas ao cliente em Uberlandia. Despesas pagas pelo cliente.</t>
  </si>
  <si>
    <t>R$ 155,00/hora - p/ hora</t>
  </si>
  <si>
    <t>Máximo R$ 118,00/hora</t>
  </si>
  <si>
    <t>10200</t>
  </si>
  <si>
    <t>GP SAP - 316/2022</t>
  </si>
  <si>
    <t>Gerenciamento de Projetos de SAP, experiência em implementação de projetos de S4HANA, rollouts. Fluência em espanhol.</t>
  </si>
  <si>
    <t>Gestão de toda cadeia de projetos</t>
  </si>
  <si>
    <t>Gestor = Fábio Elton projeto Maxion vaga remota porém com eventuais idas ao cliente ou TSBr para acompanhamento do andamento do projeto. substituição do Jorge Vasconcelos</t>
  </si>
  <si>
    <t>até 169/hora - p/ hora</t>
  </si>
  <si>
    <t>Máximo R$ 128,00/hora</t>
  </si>
  <si>
    <t>10199</t>
  </si>
  <si>
    <t>Salesforce / Vlocity 13304941</t>
  </si>
  <si>
    <t>Applications Architecture -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t>
  </si>
  <si>
    <t>Horas: 8:00am to 5:00pm
1 - Architecture Design (P5 - Master) | 2 - Architecture Frameworks (P5 - Master) | 3 - Operations Architectures (P5 - Master) | 4 - Technology Architecture (P5 - Master)
Primary Skill * Others (Please note the Skill at the beginning of Job Description)</t>
  </si>
  <si>
    <t>10198</t>
  </si>
  <si>
    <t>SUPPORT SYSTEM ANALYST - SR</t>
  </si>
  <si>
    <t>• Work actively with team members to analyse and resolve application issues
• Identify defects, discrepancies, and trends by ways of code debugging or log analysis
• Manage incidents and effectively communicate with users, application owners and senior stakeholders across all areas
• Improve application stability and performance by observing patterns, recurring failures and/or issues, and advise application owners on permanent fixes accordingly
• Adopt various tools developed by AppBank Engineering team to automate failures using machine learning techniques and notify discrepancies in the health of production and automation of health-restoration, with a focus on continuous measurement of risk and cost.
• Identify alerts / processes that can be automated and then work with AppBank Engineering team in automating them
• Challenge existing application setup, processing and suggest different ways to solve problem or improve stability
• Actively participate in Change management process with view to manage risk in production environment
• Build and improve run books for generalists to minimize operational errors and gain fungibility/efficiency
• Develop reports that provide trending statistics to track and manage application health and support service performance
• Willing to learn and troubleshoot/support proprietary technologies not available through market place. No knowledge of proprietary technologies is required pre-hire
MUST HAVE:
• Computer Science concept of Data Structures in practical use cases
• Problem solving in a development or production environment, including experience observing patterns, analysing root cause and suggesting ideas to resolve issues
• Good communication skills with ability to articulate the technical and functional aspects of a development/production problem to help drive solutions with App Dev teams and senior stakeholders
• One of the following Structured or Object Oriented programming languages: Java, C, C++, VB, .NET, ASP or Angular etc.
• One of the following Scripting languages: Shell script, Perl, JavaScript or Python etc.
• One of the following RDBMS environments: Sybase ASE/IQ, Oracle or DB2, LINUX AND UNIX
OPTIONAL SKILLS:
• Experience in the Financial Service Industry
• Experience in Cluster Computing and Big Data solutions: Spark, Hadoop, HDSF, XRS using public cloud
• Degree in Computer Science</t>
  </si>
  <si>
    <t>Work shift - 13:00 to 22:00 MININUM 4 and MAXIMUN 12 years of experience as Support System Analyst – L2 and L3 Como principais • One of the following Structured or Object Oriented programming languages: Java • One of the following Scripting languages: Shell script • One of the following RDBMS environments: LINUX AND UNIX</t>
  </si>
  <si>
    <t>15K POR MES</t>
  </si>
  <si>
    <t>10197</t>
  </si>
  <si>
    <t>Full Stack Developer (ReactJS)</t>
  </si>
  <si>
    <t>*Description of activities Be responsible for Web Application development, supporting the Data Base request. Create DB and Application relations and run performance Tests during development
Applies usability principles and procedures as defined by UX/UI input.
Plays a collaborative role where he regularly collaborates with designers, developers, and product owners to avail interactive and scalable software.
Identify and keep abreast of technical markets and concepts.
Identify and communicate frontend best practices to the team, enhancing efficiency and performance.</t>
  </si>
  <si>
    <t>* Must Have Skills Development experience on React-JS, HTML, CSS, SQL, API, Visual, Data Bases, Studio Code Javascript
Frameworks: Scrum, Kanban
*Good To Have Skills Frameworks: Scrum
Data Base Environment: AWS Cloud and Azure Cloud
*Keywords React-JD, Java Script, SQL, HTML, CSS, Angular, API, Visual,
*Experience in Number of Years • 3-6 Years</t>
  </si>
  <si>
    <t>Deal Briefing: Web Application Development for IT Truck Event. (Considering ReactJS for development) Deal Start month: 01/10/22 – Client request to start some as possible Deal Duration in months: 3 months Proposal submission date: 9/Sep</t>
  </si>
  <si>
    <t>10195</t>
  </si>
  <si>
    <t>Full Stack Developer (ReactJS) Medium</t>
  </si>
  <si>
    <t>* Must Have Skills Development experience on React-JS, HTML, CSS, SQL, API, Visual, Data Bases, Studio Code Javascript
Frameworks: Scrum, Kanban
*Good To Have Skills Frameworks: Scrum
Data Base Environment: AWS Cloud and Azure Cloud
*Keywords React-JD, Java Script, SQL, HTML, CSS, Angular, API, Visual,
*Experience in Number of Years • 3-6 Years
Language Capability required (Only Local Language or Bilingual): Bilingual – (Port/Eng)</t>
  </si>
  <si>
    <t>10194</t>
  </si>
  <si>
    <t>SAP BPC</t>
  </si>
  <si>
    <t>BPC tech engineer - 1 resource
1This request is for a technical engineer to work on the 1Finance FP&amp;A workstream. We are looking for a developer with SAP BPC experience.
Specifically:
1. Understand BPC architecture – Environment, Models, Dimensions, Dimension Members and Attributes
2. Ability to develop BPC reports and Input Templates using EPM Addin
3. Understanding of Business Rules, Logic Scripts, Data Manager Packages and how they work together
4. High level understanding of data movement from source systems to BPC tables of Master and Transaction data cover both EPM and Integration Services.</t>
  </si>
  <si>
    <t>Expected is 4-6 years (English Advanced/Fluent)</t>
  </si>
  <si>
    <t>10193</t>
  </si>
  <si>
    <t>SAP Analytics Cloud</t>
  </si>
  <si>
    <t>his position is for a technical engineer to work on the 1Finance Program, specifically the Finacial Planning &amp; Analysis (FP&amp;A) workstream. We are looking for a developer with SAP SAC-P experience (SAP's Analytics Cloud Planning platform).
Specific requirements are:
1. Basic understanding of SAC (including Tenants and release cycles)
2. Understand SACP architecture – Models, Dimensions, Stories, Pages,
3. Ability to develop SACP Stories, Reports and Input Templates using SACP Web Interface
4. Ability to develop SACP Reports and Input Templates using Office 360 Addin for Excel
5. Nice to have (but not mandatory):
a. Understanding of Advanced Logic and dimension formulas
b. Understanding of Data Actions
c. Understanding of Inverse Formulas</t>
  </si>
  <si>
    <t>10192</t>
  </si>
  <si>
    <t>SAP ME Sr - AMS - CF26213</t>
  </si>
  <si>
    <t>SAP ME - Manufacturing Execution</t>
  </si>
  <si>
    <t>para Suporte junto ao cliente.
Expertise em suporte - AMS</t>
  </si>
  <si>
    <t>O profissional precisa residir no Brasil e ser Brasileiro; Service Location: Remoto; Horario Comercial; Start Date: Inicio imediato; Alocação Inicial: 12 meses; End Date: 31/08/2023 EVERSON ALVES + Ricardo Machado</t>
  </si>
  <si>
    <t>10191</t>
  </si>
  <si>
    <t>HOMOLOGADOR</t>
  </si>
  <si>
    <t>Homologador
Formação Acadêmica:
- Superior completo ou em conclusão na área de informática ou áreas afins.
Pré Requisito desejável:
- Noção em lógica de programação.
- Noções em SQL.
Principais Responsabilidades:
- Identificar possíveis falhas nas aplicações após novas implementações.
- Identificar oportunidade de correção nas aplicações e informar ao desenvolvedor responsável para os ajustes correlatos à aplicação.
- Atestar se o software funciona da forma esperada pelo cliente no ambiente proposto.
- Documentar os testes realizados.
- Obter o aceite do produto de software pelo cliente.
Conhecimentos Específicos e Habilidades
- Conhecimento em análise de processo, testes e documentação.
- Conhecimento em sistemas hospitlares e plano de saude.
- Habilidades com programas computacionais.
- Habilidades com apps mobiles.
Competências:
- Boa comunicação com as áreas de negocio.
- Habilidade de negociação.
- Proativo.
- Organizado.
- Trabalhar com metas.
- Trabalhar em equipe.
PRESENCIAL</t>
  </si>
  <si>
    <t>10190</t>
  </si>
  <si>
    <t>Dev Java Web</t>
  </si>
  <si>
    <t>Qualidade Corporativa-TI - Projetos-</t>
  </si>
  <si>
    <t>Java Web Hap Vida</t>
  </si>
  <si>
    <t>.Java Web Hap Vida</t>
  </si>
  <si>
    <t>10189</t>
  </si>
  <si>
    <t>Analista de Suporte e software</t>
  </si>
  <si>
    <t>10188</t>
  </si>
  <si>
    <t>Digital / Custom UXProdTransacao-Interna 13322533</t>
  </si>
  <si>
    <t>Organizational Strategy - Profissional Front – UX Designer (WBS prevista: BKLX003)
Não irá desenvolver, mas pode ter algum nível de configuração. Atividade voltada para jornada do usuário.
Nosso foco será em criar jornadas de loyalty para opt-in, cadastro, gestão dos pontos, acúmulo e resgaste dentro do GloboPlay e eventualmente GE. Eu acredito que precisamos de uma pessoa com skill nessa linha de desenho das jornadas mas sem necessariamente desenhar as telas finais dado que o time Globo poderia fazer isso.</t>
  </si>
  <si>
    <t>Horas: 8:00am to 5:00pm
1 - Customer Experience Design (P3 - Advanced) | 2 - Usability Design (P3 - Advanced) | 3 - User Interface Usability Test &amp; Tools (P3 - Advanced) | 4 - User Research (P3 - Advanced) 1 - Portuguese (C2 - Mastery)
Primary Skill * Others (Please note the Skill at the beginning of Job Description)</t>
  </si>
  <si>
    <t>Budgeted Rate - indicate currency and type (hourly/daily)* 0 To 57</t>
  </si>
  <si>
    <t>10187</t>
  </si>
  <si>
    <t>Analista/Desenvolvedor JAVA Sr.</t>
  </si>
  <si>
    <t>Formação acadêmica em TI, preferencialmente, ou formação de Engenheiro, caso já trabalhe na área de TI;
- Experiência de mais de 7 anos em Java e Angular;
- Conhecimentos sólidos de base de dados Oracle e/ou DB2, e desejável SQL;
- Preferencialmente, conhecimentos GIT, JMIT, microserviços;
- Forte capacidade analítica;
- Organização de gestão de tempo;
- Autonomia, na concretização de tarefas atribuídas;
- Boa comunicação e relação interpessoal;
- Colaborativo e que trabalhe bem em equipe;
- Desejável, conhecimento de Seguros;
- Experiência em metodologia ágil;
- Home office;</t>
  </si>
  <si>
    <t>Disponibilidade imediata.</t>
  </si>
  <si>
    <t>10186</t>
  </si>
  <si>
    <t>Senior Software Developer C#</t>
  </si>
  <si>
    <t>Receives a high level of technical definition and translates it into technical language.
· Ability to evaluate the effort of the activities requested
· Implementation of automated unit tests
· Provide support on the product/system
· Develop software, collecting information and verifying the viability of the implementation
· Responsible to attend the tasks regarding the customer support
· Product-oriented mindset</t>
  </si>
  <si>
    <t>Experience of 3 years or more
· Great English skills - You'll communicate with international teams!
· Experience with Clean Architecture, DDD, SOLID, structural design patterns, NoSQL databases.
· Understanding of Agile methodologies
· Knowledge in tests is desirable
· Excellent troubleshooting and communication skills</t>
  </si>
  <si>
    <t>Department TRANSFORMATION Role DEVELOPER Locations São Paulo Office Remote status Hybrid Remote</t>
  </si>
  <si>
    <t>10185</t>
  </si>
  <si>
    <t>Software Test Automation Engineer - Vendors</t>
  </si>
  <si>
    <t>Responsibilities
· Creating, maintaining and executing test plans and test cases against our software platforms.
· Analyzing and communicating test results.
· Defect tracking.
· Participating in the day-to-day QA activities.
· Review requirements with developers for consistency.
· Work with other departmental staff to achieve QA team objectives.
· Relationship with third parties</t>
  </si>
  <si>
    <t>Who you are
· English skills - You'll be inn touch with international teams!
· Experience with: BDD, Automation Test
· Understanding of Agile methodologies
· Excellent communication skills</t>
  </si>
  <si>
    <t>Department RESTAURANTS Role QE Locations São Paulo Office Remote status Hybrid Remote</t>
  </si>
  <si>
    <t>10184</t>
  </si>
  <si>
    <t>Responsibilities
· Location function (customization): functionality developed by the "New Features" team that is already being used in the USA for example.
· Contact with people from other countries (multicultural); exposure to other types of work; contact with different customizations; different activities and different functionalities.
· Ability to evaluate the effort of the activities requested
· Provide support on the product / system
· Develop software, collecting information and verifying the viability of the implementation
· Responsible to attend the tasks regarding the customer support</t>
  </si>
  <si>
    <t>10183</t>
  </si>
  <si>
    <t>Oracle HCM Technical / Systems Analyst</t>
  </si>
  <si>
    <t>1. Develop missing reports for payroll/tax to support day-to-day operations
2. Control reports for Inbound interfaces
Oracle HCM Analyst / Systems Analyst
- Oracle HCM experience
- Database administration experience
- Strong SQL skills
- ETL / Data workflow experience
- Splash BI maintenance, patches, audits, QA, testing, and working closely with the vendor</t>
  </si>
  <si>
    <t>10182</t>
  </si>
  <si>
    <t>1. Experience in implementing and supporting Oracle Fusion HCM cloud application with experience in Core HR
2. Strong technical skills with Page Composer , Design Studio, BPM Workflows , Expression Language, OTBI, File Loaders , Fast formulas, Custom integrations
3. Work on fit gap analysis,retrofits for Oracle upgrades,patches and enhancements.
4. Able to concieve, design and implement a solution based on user requirements within Oracle HCM
5. Create techincal design documents and UAT scripts for suporting HR initiatives and enhancements within the Oracle Fusion HCM
6. Experience with integrating Oracle HCM application using SOA, HCM extracts</t>
  </si>
  <si>
    <t>10181</t>
  </si>
  <si>
    <t>Beeline System Administrator /Business Analyst</t>
  </si>
  <si>
    <t>Beeline System Administrator /Business Analyst perrforming following functions
1. Maintain config (new vendors, align data such as HR Business Unit, mailstops etc) in Beeline
2. Monitor the system to find transactions that may require approvals / may be stuck (manager now aware) and follow up as needed and act proactively
3. Resolve in a timely matter sync issues between epeople(Oracle HCM) and Beeline 7 / interface runs 4 times a day during US business hrs (~7am – 8 pm CT)
a. Must be able to retrieve and compare text files to identify discrepancies
b. Be able to create SQLs to extract and run HDLs to fix data in epeople
c. Be able to create spreadsheet or use the UI to mass update Beeline
d. Use Korector to manipulate flags as appropriate
4. End user support - Answer questions / resolve issues from users/tickets
5. Perform mass updates requests
6. Set up manual users (contractors managing other contractors) / assign roles / perform quarterly reviews for users who are skipped or not included in the user integration / flip ids for users moving CWR &lt;&gt; EMP
7. Understand the data flow beeline &gt; epeople &gt; AGS and other systems to be able to resolve integration issues
8. Work with Beeline vendor to identify enhancements, report tool bugs, etc
9. Perform UAT for
10. Experience in Oracle HCM is preferred.</t>
  </si>
  <si>
    <t>10180</t>
  </si>
  <si>
    <t>Suporte administrativo da ServiceNow</t>
  </si>
  <si>
    <t>1.. Tier 1 support for HR employees.
2. Defect investigation. Approx. 3/month, with investigation of potential defects estimated at 5 weekly.
3. Testing lifecycle: enhancements, defects, upgrades. End to end support of testing activities. Averaging 13 stories per cycle.
4. System upgrades management: testing, release notes, release recommendations. 2 major upgrades a year, 5 week upgrade cycle for a total of 10 weeks 100% devoted to upgrade testing.
5. Group management and administrative tasks in ServiceNow.
6. Manual support of cases: table management, response templates, etc.
7. System health monitoring.
8. Up to date on ServiceNow functionality and able to provide solutions based on knowledge of ServiceNow releases and upcoming functionality.</t>
  </si>
  <si>
    <t>. Tier 1 support for HR employees.
2. Defect investigation. Approx. 3/month, with investigation of potential defects estimated at 5 weekly.
3. Testing lifecycle: enhancements, defects, upgrades. End to end support of testing activities. Averaging 13 stories per cycle.
4. System upgrades management: testing, release notes, release recommendations. 2 major upgrades a year, 5 week upgrade cycle for a total of 10 weeks 100% devoted to upgrade testing.
5. Group management and administrative tasks in ServiceNow.
6. Manual support of cases: table management, response templates, etc.
7. System health monitoring.
8. Up to date on ServiceNow functionality and able to provide solutions based on knowledge of ServiceNow releases and upcoming functionality.</t>
  </si>
  <si>
    <t>10179</t>
  </si>
  <si>
    <t>ARQUITETO CLOUD</t>
  </si>
  <si>
    <t>TI - Arquitetura-TI - Banco de Dados-TI - Projetos-TI - Segurança da Informação-</t>
  </si>
  <si>
    <t>responsável pela infraestrutura de nuvem
escolha as tecnologias que serão usadas
manutenção dos servidores Cloud
perfil precisa ser analítico e focado na resolução de problemas complexos
conhecimentos de Varejo
Banco de dados Linux
Experiência em desenvolvimento backend Java; Angular, Vivência em desenvolvimento cloud
Metodologia Agil
Hibrido 3 x por semana presencial na Francisco Matarazzo.</t>
  </si>
  <si>
    <t>10178</t>
  </si>
  <si>
    <t>10177</t>
  </si>
  <si>
    <t>Producing code using .NET language (C#) in Microservices Architecture
· Upgrading, configuring and debugging existing systems
· Providing technical support for backend applications
· Receives a high level of technical definition and translates into language technique
· Ability to evaluate the effort of the activities requested
· Provide support on the product/system
· Develop software, collecting information and verifying the viability of the implementation
· Responsible to attend the tasks regarding the customer support
· Work with other engineering functions from design to production to implement test procedures for systems
· Document the procedures and recommendations for all phases of product tests
· Creates Documentation as needed
· Code review and code refactoring
· Ability to troubleshoot and identify the root cause of issues under time pressure
· Serve as an expert on applications and provide technical support
· The main goal will be to work effectively with another local and global development team members to design, develop and maintain a back-end e-commerce application</t>
  </si>
  <si>
    <t>· Great English skills - You'll communicate with international teams!
· Must have good exposure to .NET Microservices Architecture
· Understanding of Agile methodologies
· Excellent troubleshooting and communication skills
Personal skills
· Execute for results
· Lead change and innovation
· Team player profile
· Prompted pressure
· Behave proactively
· Know how to solve problems in an effective manner</t>
  </si>
  <si>
    <t>Remote status Hybrid Remote</t>
  </si>
  <si>
    <t>10176</t>
  </si>
  <si>
    <t>Associate Operations Procurement 13318757</t>
  </si>
  <si>
    <t>Procurement Performance - Conhecimento na área de suprimentos, gestão de projetos, skills de boa comunicação verbal e escrita, comprometimento, visão estratégica, conhecimento em SAP, Ariba, Excel.</t>
  </si>
  <si>
    <t>Horas: 8:00am to 5:00pm
Primary Skill * Others (Please note the Skill at the beginning of Job Description)
Procurement Support (P2 - Intermediate) Onsite 20</t>
  </si>
  <si>
    <t>10175</t>
  </si>
  <si>
    <t>- funcional SD/NFE (Nota Fiscal Eletronica “NFE” e Conhecimento Transporte Eletrônico “CTE”)
- Atuação como BP’s junto as áreas Logística, Terminais, Qualidade e Fiscal .
-&gt; Levantamento de processos ;
-&gt; Definição de demandas;
-&gt; Elaborações de documentos funcionais ;
-&gt; Desenvolvimento de correções/melhorias ;
-&gt; Aplicação de Normas Técnicas da SEFAZ</t>
  </si>
  <si>
    <t>- Disponibilidade para atuar de forma híbrida em São Paulo/Capital.</t>
  </si>
  <si>
    <t>A taxa do profissional deverá ficar entre R$ 92,00 ~ R$ 98,00 / hora. podem trabalhar pretensão fixa até, no máximo R$ 17.800,00 como cooperado ou PJ. São 2 dias no escritório e 3 home, esses dois dias podem ser seguidos, exemplo terça e quarta, para que o profissional tenha "menos" custo.</t>
  </si>
  <si>
    <t>entre R$ 92,00 ~ R$ 98,00 / hora.</t>
  </si>
  <si>
    <t>10174</t>
  </si>
  <si>
    <t>Consultor SAP Data Migration</t>
  </si>
  <si>
    <t>Atuar na migração de dados.</t>
  </si>
  <si>
    <t>Conhecimento em LTMC, data service, MDM.</t>
  </si>
  <si>
    <t>10173</t>
  </si>
  <si>
    <t>Google / Phyton 13318037</t>
  </si>
  <si>
    <t>Analyze, design, code and test multiple components of application code across one or more clients. Perform maintenance, enhancements and/or development work.
DESCRIÇÃO ADICIONAL
Experiência com técnicas estatísticas envolvendo modelagem e amostragem; Experiência com R ou Python; Experiência com manipulação de grandes bancos de dados ; Conhecimento em SQL; Boas práticas de desenvolvimento de software (controle de versão, debugging e manutenção de código);Deploy de modelos preditivos em produção;</t>
  </si>
  <si>
    <t>Horas: 8:00am to 5:00pm
1 - Google Dataproc (P3 - Advanced) | 2 - Scikit-learn (P3 - Advanced)
Primary Skill Python</t>
  </si>
  <si>
    <t>10172</t>
  </si>
  <si>
    <t>Marketing &amp; Communications Expert - Latam - Aline Guimarães MorettiReplace</t>
  </si>
  <si>
    <t>Administrativa-Marketing-</t>
  </si>
  <si>
    <t>Responsável por controle e acompanhamento de indicadores e operação, interagindo com as áreas de negócios do cliente em diferentes paises;
Interagir com as áreas de negócio para definição de planos de ação junto ao cliente em diferentes países;
Analisar as inconsistências, definir e implementar possíveis melhorias no processo;
Seguir todos os procedimentos, formulários, manuais e políticas.
Definir e realizar plano de ação para mitigar os erros na operação.</t>
  </si>
  <si>
    <t>Experiência com sistema SAP e SAP Ariba;
Excel intermediário/avançado;
Domínio do processo de compras;
Experiência em gerenciamento de workflow;
Foco em satisfação do cliente.
Capacidade colaborativa para trabalho em equipe, atitude positiva, gestão de tempo na administração de volumes de atividades, comunicação efetiva, adaptabilidade.
Perfil analítico;
Ensino superior ou técnico em ADM, Contábeis ou Economia.
Horário das 09h as 18h de seg. a sexta - Marketing &amp; Communications Expert BRL 11,049.24 Gerente Maria Elena Gross Líder Alexandre Watanabe</t>
  </si>
  <si>
    <t>Foco em satisfação do cliente. Capacidade colaborativa para trabalho em equipe, atitude positiva, gestão de tempo na administração de volumes de atividades, comunicação efetiva, adaptabilidade.</t>
  </si>
  <si>
    <t>10170</t>
  </si>
  <si>
    <t>Support the teams’ continuous improvement by ensuring each team member is focused on the Sprint goals, helping to remove any obstacles, &amp; protecting the team from distractions.
Maintains communication, transparency &amp; visibility with Business Partners, Product Owners and Business Stakeholders.
• Aligns team to commitments for Sprint goals
• Holds individuals and the team accountable to working agreements
• Remove obstacles &amp; distractions that impede the team’s Sprint goals
• Coaches the team to become self-organized &amp; high performers
• Facilitates all scrum events that take place, ensure they are productive &amp; kept within the timebox
• Assist team with Agile metrics to measure &amp; grow</t>
  </si>
  <si>
    <t>• Thinks beyond day-to-day activities by planning ahead
• Coaches the team by using persuasion rather than authority
• Ensures the Product Owner &amp; Business don't influence the team to overcommit
• Normalizes story estimating for the team
• Supports and coaches the Product Owner on prioritization &amp; feedback gathering to continuously feed the “what” of stories
• Coordinates team events with Business Partner &amp; Product Owners
• Collaborate with the Product Owner to execute the change management implementation
Expectations:
• Identifies and removes Sprint impediments
• Creates a safe environment to promote healthy conflict &amp; team engagement
• Challenges the team to inspect &amp; adapt improvements from retrospectives &amp; puts them into action
• Demonstrates servant leadership by offering support and "pulling" the tea</t>
  </si>
  <si>
    <t>Período contrato: 05 Anos renovável Modelo trabalho: Remoto Home office</t>
  </si>
  <si>
    <t>159,00 -</t>
  </si>
  <si>
    <t>10169</t>
  </si>
  <si>
    <t>Analista Funcional e Tecnico Oracle Retail Xstore</t>
  </si>
  <si>
    <t>You will work on Xstore implementation and rollout; Xstore upgrade project; Xstore Support &amp; Maintenance service engagement.
Your role will be to:
• Work with clients or internal stakeholders to understand business, functional and technical requirements
• Support client-side business and technical project teams
• Implement and roll out
• Resolve Incidents and problems
• Build and maintain relationships at the relevant levels in the client’s organization
• Escalate client issues
• Attend internal and client meetings, as required</t>
  </si>
  <si>
    <t>• Sound knowledge of POS applications
• Well versed with Oracle Retail Xstore functionalities, frameworks, development and customization
• Experience in Xstore Implementation/Support projects
• Involved in at least 1 end to end XStore implementation project
• Developed/Implemented solution for store roll-outs
• Flexible with schedule and ready to work in shifts
• Should be ok to work on implementation and support project
• Should be able to work with junior team members and help to build capabilities
• Excellent communication and management skills
• Should have advanced level of English; Spanish speaking skills is desirable
• Min 3+ yrs of experience
Main 3 mandatory skills – Xstore, xcenter, environment. Store Setup - key aspects, business flow, xstore log analysis , Opchain framework, configuration, Root cause analysis, Java basics</t>
  </si>
  <si>
    <t>Observem que não é um profissional muito sênior (mín 3 anos de experiência). Atuacao remota</t>
  </si>
  <si>
    <t>10168</t>
  </si>
  <si>
    <t>Selenium + Cypress</t>
  </si>
  <si>
    <t>Has ability to understand requirements end to end and establish traceability
Experience in testing distributed Cloud based applications
Understand existing test cases and develop new ones
Good understanding of CI/CD pipeline
Develop automated test scripts
Execute automated test scripts.
Record problems and issues
Document defects using the project’s defect management tools.
Work with the application team to resolve any issues that arise out of the testing process.
Participate in the release control process (when the application is transferred from the build team to the test team) to ensure that solutions meet business requirements.
Validate fixes.</t>
  </si>
  <si>
    <t>Cypress, javascript, Zephyr, Postman, BrowserStack
Nice to Have:
CI/CD experience</t>
  </si>
  <si>
    <t>10166</t>
  </si>
  <si>
    <t>Architect-Wireless &amp; Wi-Fi</t>
  </si>
  <si>
    <t>• Hands own experiences in Cisco Wireless, Meraki, Cisco DNA and 1000 eyes.
• The person should be an SME in Meraki.
• 10+ years of experience in Wireless &amp; Wifi infrastructure.
• Experience in designing and engineering Wireless LAN and WIFI networks
• Thorough knowledge in the above technologies to help the support team in resolving complex issues.
• Good communication in English.</t>
  </si>
  <si>
    <t>Posição CISCO: remote · English fluent · Type of contract: full remote</t>
  </si>
  <si>
    <t>10165</t>
  </si>
  <si>
    <t>Infra</t>
  </si>
  <si>
    <t>TI - Desenvolvimento/Programação-TI - Processos e Negócios-TI - Projetos-</t>
  </si>
  <si>
    <t>• Management of suppliers and partners
• Act in a consultative and collaborative way with the most diverse stakeholders within the projects
• Search and propose improvement solutions (documentation standards, new standards for hardware and firmware, optimization of physical and logical topologies, etc.)
• Act within the best market practices for the design and operation of data networks (wired and wireless)
• Develop designs for new sites or update designs for existing sites, in line with company standards
• Monitor and execute project deliveries within the deadlines and costs previously established
• Ability to deliver projects and manage stakeholder expectations, even with an environment of pressure for deliveries
• Collaborate with other infrastructure teams (local teams, infrastructure, systems, etc.), when necessary
• Conduct (in partnership with the Network Project Lead) periodic project monitoring meetings with stakeholders, in English.</t>
  </si>
  <si>
    <t>• Advanced English (Fluent Desirable) – Reading, Writing and Conversation
• Complete degree in IT or related fields
• Minimum certification - CCNP-RS or CCNP Enterprise
• Advanced knowledge and troubleshooting in routing and switching
• Advanced knowledge and troubleshooting in wireless (WLC, APs, RF)
• Advanced knowledge in TCP/IP
• Knowledge in prediction and performance measurement tools for wireless networks (Ekahau, Netscout, etc.)
• Knowledge in DNA Spaces and DNA Center
• Knowledge in SD-WAN
• Experience in Data Center (troubleshooting, structured cabling, fiber optics, configurations, and tests for deployment)
• Knowledge in firewall (traffic monitoring)
• Have worked in hybrid environment projects (on premises and cloud)
• Basic firewall knowledge (Palo Alto)
• Have worked in hybrid environment projects (on premises and cloud)</t>
  </si>
  <si>
    <t>Loreal</t>
  </si>
  <si>
    <t>10164</t>
  </si>
  <si>
    <t>SAP ABAP Sr - 515/2022</t>
  </si>
  <si>
    <t>Comprometido e dedicado;Trabalhar com o dia a dia da empresa;
Participar de reuniões com a equipe;
Processos bem definidos e documentados, usando Solman, Sharepoint;
Conhecimento de AIF, para gerenciamento de interfaces (conhecimento pode ser adquirido no cliente)
Cliente possui várias interfaces e processos específicos e é necessário um perfil que interaja com as equipes para entender processos e identificar probs e soluções.</t>
  </si>
  <si>
    <t>Programação ABAP e desejável conhecimento em AIF
Inglês intermediário/avançado para leitura e elaboração de documentos em inglês.
Pode haver casos de ter que participar em reuniões com a central (inglês necessário);</t>
  </si>
  <si>
    <t>Data de início imediato Data fim da alocação indeterminado Modalidade de Contratação PJ Local do Projeto São Bernardo Poderá ser remoto? Sim</t>
  </si>
  <si>
    <t>10163</t>
  </si>
  <si>
    <t>●4+ anos de experiência no desenvolvimento de interfaces de usuário para aplicativos de servidor de grande escala.
● Experiência com tecnologias e linguagens do lado do cliente e do lado do servidor.
● Experiência em desenvolvimento em uma linguagem do lado do servidor. (PHP é preferível, mas não obrigatório.)
● Conhecimento em JavaScript, HTML e CSS.
● Experiência de trabalho em ambiente de desenvolvimento Linux.
● Experiência com Git.
● Excelentes habilidades de programação, resolução de problemas e comunicação.
● Forte compreensão dos fundamentos de CS e arquitetura web.</t>
  </si>
  <si>
    <t>Atuação remoto Prazo indeterminado - contrato PJ Contrato PJ Inglês com boa conversação</t>
  </si>
  <si>
    <t>10162</t>
  </si>
  <si>
    <t>Desenvolvedor Dot Net C# Angular</t>
  </si>
  <si>
    <t>TI - Desenvolvimento/Programação-TI - Processos e Negócios-</t>
  </si>
  <si>
    <t>Description
Expertise in designing and developing Web applications end to end with frontend, backend, database, storage, cache
Expertise in designing and developing full stack of Web applications to be deployed on AWS Cloud
Expertise in designing and developing applications which are cloud ready and with HA, scale, performance and security</t>
  </si>
  <si>
    <t>4 to 6 years of professional experience building .NET 5, .net core 3.1 apps
Experience with .Net Core/ Web API/ MVC / C# / Entity Framework
Experience building and consuming APIs. Proficiency in Graph QL based API Integrations between frontend and backend systems
1-2 years of strong experience with Angular JS
Experience with SQL databases such as SQL Server, Postgres, etc.
Experience developing dockerized microservices in a CI/CD environment
Experience with version control systems like Git</t>
  </si>
  <si>
    <t>Vector - Juliana</t>
  </si>
  <si>
    <t>10161</t>
  </si>
  <si>
    <t>Data&amp;AI / Administrador De Dados 13317914</t>
  </si>
  <si>
    <t>Relational Data Modelling - Administrador de Dados
Conhecimento avançado de modelagem relacional (lógica e física)
Experiência anterior com alguma ferramenta de modelagem: ErWin, PowerDesigner, outro</t>
  </si>
  <si>
    <t>Horas: 8:00am to 5:00pm
1 - Data &amp; AI Processes (P2 - Intermediate) | 2 - Data Access (P2 - Intermediate) | 3 - Data Architecture Principles (P2 - Intermediate) | 4 - Data Taxonomy (P2 - Intermediate) | 5 - Data &amp; AI Strategy (P1 - Beginner)
Primary Skill * Others (Please note the Skill at the beginning of Job Description)</t>
  </si>
  <si>
    <t>10160</t>
  </si>
  <si>
    <t>SAP Functional / TDF 13316686</t>
  </si>
  <si>
    <t>Horas: 8:00am to 5:00pm
1 - Build Management (P4 - Expert) 1 - English (B2 - Advanced)
Primary Skill * Others (Please note the Skill at the beginning of Job Description)</t>
  </si>
  <si>
    <t>10159</t>
  </si>
  <si>
    <t>Data&amp;AI / Administrador De Dados 13317517</t>
  </si>
  <si>
    <t>Horas: 8:00am to 5:00pm
1 - Data &amp; AI Processes (P2 - Intermediate) | 2 - Data Access (P2 - Intermediate) | 3 - Data Architecture Principles (P2 - Intermediate) | 4 - Data Taxonomy (P2 - Intermediate) | 5 - Data &amp; AI Strategy (P1 - Beginner)
Primary Skill * Others (Please note the Skill at the beginning of Job Description)</t>
  </si>
  <si>
    <t>Budgeted Rate - indicate currency and type (hourly/daily)* 0 To 104</t>
  </si>
  <si>
    <t>10158</t>
  </si>
  <si>
    <t>Associate Operations - Nutrien / OTC 13313912</t>
  </si>
  <si>
    <t>Realizar as atividades inerentes aos processos de OTC (Faturamento, Arrecadação e Cobrança) nos sistemas do Cliente.
Realizar as atividades do processo de OTC (Crédito, Faturamento, Arrecadação e Cobrança) conforme procedimento operacional definido;
Apoiar a liderança no alcance dos SLAs definidos para a equipe;
Apoiar os responsáveis na equipe no andamento dos projetos desdobrados pela gerência;
Apoiar na consolidação dos resultados mensais da equipeeste campo você deve descrever detalhadamente todas as atividades que serão exercidas pelo cargo, considerando a estrutura de carreira da empresa;</t>
  </si>
  <si>
    <t>Horas: 8:00am to 5:00pm
1 - Business Operation Management (P1 - Beginner) | 2 - Project Management Body of Knowledge (PMBOK) (P1 - Beginner) | 3 - Supply Chain - Demand Management (P1 - Beginner)
Primary Skill Program Project Management</t>
  </si>
  <si>
    <t>10157</t>
  </si>
  <si>
    <t>Salesforce / Desenvolvedor Senior 13315216</t>
  </si>
  <si>
    <t>Desenvolvedor sênior, com mínimo de 3-4 anos de experiência com desenvolvimento em Salesforce. Deve ter sólidos conhecimentos de LWC e javascript. Desejável conhecimento de APEX, classes, classes de testes, integrações, batches.
Será responsável por desenvolver os cards de maior complexidade em uma implementação de rollout + melhorias da solução de Sales Cloud + Service Cloud já existente na conta, para outra divisão do cliente.</t>
  </si>
  <si>
    <t>Horas: 8:00am to 5:00pm
1 - Build Management (P4 - Expert) | 2 - Configuration &amp; Release Management (P4 - Expert) | 3 - Design &amp; Build Enablement (P4 - Expert) | 4 - Apex Programming Language (P2 - Intermediate) 1 - Portuguese (C2 - Mastery)
Primary Skill Salesforce Development</t>
  </si>
  <si>
    <t>10156</t>
  </si>
  <si>
    <t>Associate Operations - Nutrien / OTC 13313683</t>
  </si>
  <si>
    <t>Horas: 8:00am to 5:00pm
1 - Business Operation Management (P1 - Beginner) | 2 - Project Management Body of Knowledge (PMBOK) (P1 - Beginner) | 3 - Supply Chain - Demand Management (P1 - Beginner)
Primary Skill Program Project Management</t>
  </si>
  <si>
    <t>10155</t>
  </si>
  <si>
    <t>SAP Technical / Vistex 13315221</t>
  </si>
  <si>
    <t>SAP Vistex Support - Levels (SSE to TL)
Onsite Support Agent US for Vistex rebate/deals/claims processes for resolution
To coordinate successfully resolution of incidents with different BI teams and 3rd party support teams
To coordinate and support the Rebate Calculation programs in case of errors, unprocessed records, or any risk that may cause an issue in the rebate payment process.
To coordinate and support the resolution of errors in EDI interfaces
To monitor "Claims" interface errors that comes from other systems (e.g. Covansys) - EDI Interfaces to investigate the root-cause and provide recommendations
To perform testing activities for issue resolution</t>
  </si>
  <si>
    <t>Horas: 8:00am to 5:00pm
SAP Vistex - WBS AVGYH015
Mandatório: Inglês Fluente, uma vez que o contato será direto com o cliente Boehringer (EUA).
Modelo de alocação: Remota.
1 - EDI [Electronic Data Interchange] (P3 - Advanced) 1 - English (C1 - Expert)
Primary Skill * Others (Please note the Skill at the beginning of Job Description)</t>
  </si>
  <si>
    <t>10154</t>
  </si>
  <si>
    <t>SAP Technical / PO &amp; EDI 13315598</t>
  </si>
  <si>
    <t>SAP PO &amp; EDI Interface Support - Levels (SSE to TL)
Onsite Support Agent for US for SAP PO &amp; EDI Interface Support for resolution
Ticket resolution related to EDI Interfaces
To detect all changes of state that have significance for the management of the systems.
To coordinate resolution of incidents with the different business partners and other BI and 3rd Party support teams.
To identify and propose workarounds and resolution possibilities based on the RCA.
To cooperate with existing L2 and L3 support agents in Monitoring EDI interfaces &amp; analyzing the root cause within the SAP System, within the connected SAP PO system and within SAP MDG system.
To perform a role of the integration partner</t>
  </si>
  <si>
    <t>Horas: 8:00am to 5:00pm
EDI [Electronic Data Interchange]
Mandatório: Inglês Fluente, uma vez que o contato será direto com o cliente Boehringer (EUA).
Modelo de alocação: Remota.
Primary Skill * Others (Please note the Skill at the beginning of Job Description)</t>
  </si>
  <si>
    <t>10153</t>
  </si>
  <si>
    <t>Assistente De Compras / Petronect / Procurement 13315827</t>
  </si>
  <si>
    <t>Conhecimento SAP Ariba Sourcing (desejável - não mandatório) - Experiência em contato com fornecedor, cliente interno, follow up (Suporte e Relacionamento); Experiencia em processo de compra da cadeia de suprimentos de empresas de Oil&amp;Gas ou outra. Conhecimento da Lei da Estatal (desejável - não mandatório).</t>
  </si>
  <si>
    <t>Budgeted Rate - indicate currency and type (hourly/daily)* R$ 1.287</t>
  </si>
  <si>
    <t>10152</t>
  </si>
  <si>
    <t>Salesforce / Desenvolvedor Senior (Dev Lead) 13315211</t>
  </si>
  <si>
    <t>Desenvolvedor sênior, com mínimo de 3-4 anos de experiência com desenvolvimento em Salesforce. Deve ter sólidos conhecimentos de APEX, classes, classes de testes, integrações, batches.
Desejável conhecimento de LWC e javascript
Será responsável por coordenar o time técnico em uma implementação de rollout + melhorias da solução de Sales Cloud + Service Cloud já existente na conta, para outra divisão do cliente.
Bons skills de comunicação, ser capaz de coordenar atividades dos demais devs (3-4) e estabelecer comunicação com o time funcional ou mesmo cliente/outros vendors para o caso das integrações</t>
  </si>
  <si>
    <t>Horas: 8:00am to 5:00pm
1 - Build Management (P4 - Expert) | 2 - Configuration &amp; Release Management (P4 - Expert) | 3 - Design &amp; Build Enablement (P4 - Expert) | 4 - Salesforce Lightning Web Components (P2 - Intermediate) 1 - Portuguese (C2 - Mastery)
Primary Skill Salesforce Development</t>
  </si>
  <si>
    <t>10151</t>
  </si>
  <si>
    <t>SAP Change Management Sr - 511/2022</t>
  </si>
  <si>
    <t>Desejável:
Tecnologias JAVA+XML+SAP HCM+SAP Sucess Factors+.NET+Mobile+PHP+SQL Server+Oracle + DB2 SAP Hana+Cobol.
inglês para leitura, escrita e conversacao.</t>
  </si>
  <si>
    <t>O profissional irá liderar toda a gestão de mudança do projeto, plano de comunicação junto aos stakeholders do projeto local e global. Trabalhará em conjunto com o PMO e toda a estrutura do projeto.
Vertentes
• Liderança
• Conhecimento dos processos
• Gestão de Conflitos
• Visão de MKT
• Comunicação</t>
  </si>
  <si>
    <t>Data de início SETEMBRO 2022 preferencialmente Data fim da alocação Dezembro/2022 com chance de prorrogação Modalidade de Contratação PJ Local do Projeto São Bernardo do Campo - SP ou remotamente Poderá ser remoto? Sim</t>
  </si>
  <si>
    <t>10150</t>
  </si>
  <si>
    <t>SAP PMO Sr - 510/2022</t>
  </si>
  <si>
    <t>O gerente de projeto será responsável por gerir e controlar os trabalhos das frentes de Tecnologia da Informação, integrar atividades com o gerente de projeto das frentes técnicas, do template global e outras consultorias, garantindo a efetividade das atividades conforme escopo, prazos e custos já aprovados para o projeto. Ao iniciar as atividades, o Gerente de Projeto irão receber todas as informações necessárias e cronograma gerencial do projeto. Caberá a ele organizar e planejar as atividades de cada fase, da melhor forma, garantindo a qualidade das entregas, escopo e tempo conforme planejado.
Perfil PMO
• Forte conhecimento e habilidades em gerenciamento de projetos;
• Certificação PMP (Project Management Professional);
• Conhecimento na ferramenta Jira;
• Idioma Inglês fluente ? imprescindível e Espanhol desejável;
• Experiência na gestão de grandes projetos e programas com equipes multiculturais e dispersas internacionalmente;
• Senso de organização;
• Senso crítico e analítico;
• Raciocínio lógico;
• Comunicação interpessoal;
• Habilidade em gestão de pessoas;
• Motivação de equipe;
• Manter harmonia no ambiente de trabalho;
• Gerenciamento de conflitos;
• Capacidade de identificar, esclarecer e resolver problemas e riscos, escalando-os conforme necessário;
• Capacidade de documentar e comunicar o status e os problemas de implantação
Desejável experiência com Success Factors (projetos)</t>
  </si>
  <si>
    <t>10149</t>
  </si>
  <si>
    <t>SAP PP/QM, SAP ECC, SAP QC</t>
  </si>
  <si>
    <t>Strongly knowledge over manufacture process
Minimum 6 years relevant SAP/ECC consulting and Manufacturing experience.
At least 2 years hands-on design, configuration and testing experience in SAP Quality Management (QM), and Production Planning (PP) modules.
1+ completed full lifecycle SAP implementation projects experience in SAP PP preferably as a functional module lead.
Good knowledge on integration with other modules (SD, MM, WM, PM)
Good knowledge over infrastructure of applications (LAN/WAN)
Proven ability to translate business requirements into functional specs, and test plans.
Participation in all phases of at least 1 full-lifecycle SAP implementation
Experience with SAP PP or QM integrations with 3rd party systems.
Able to communicate well at all levels
Agile mindset, proactive entrepreneurial action, good self-organized work organization and teamwork in an agile environment, complemented by a strong innovation and customer orientation
Portuguese and English speaker is mandatory.</t>
  </si>
  <si>
    <t>10148</t>
  </si>
  <si>
    <t>SAP MM/Logistics Execution System</t>
  </si>
  <si>
    <t>SONDA PWCE/ SAP MM/ Logistics Execution System for DRPW Scrum TEAM
English/Portuguese speaker is mandatory
Senior consultant SAP MM process (Minimum 5-7 years of Experience)
Importation Purchase process (SONDA PWCE previous experience is required)
Logistics background in LES - Logistic Execution system (Freight process know how)
Standard SAP configuration
Brazil TAX localization in pricing schema and Nota Fiscal
Background experience with development of integration between SAP and Legacy systems, integration with SAAS/Cloud systems(using webservices, APIs connections)
Technical knowledge about ABAP for debug and investigating issues.</t>
  </si>
  <si>
    <t>APPS/APPS/2022/1914243</t>
  </si>
  <si>
    <t>10147</t>
  </si>
  <si>
    <t>SAP PP/PM/QM Consultant 8478790</t>
  </si>
  <si>
    <t>EXPERIÊNCIA SAP PP/PM/QM</t>
  </si>
  <si>
    <t>Sem informações detalhada do perfil da Vaga - Customer BorgWarner</t>
  </si>
  <si>
    <t>10146</t>
  </si>
  <si>
    <t>SAP S/4 Hana MM/WM 8486264</t>
  </si>
  <si>
    <t>Conhecimento SAP MM WM</t>
  </si>
  <si>
    <t>Remote 100%</t>
  </si>
  <si>
    <t>10145</t>
  </si>
  <si>
    <t>SAP S/4 HANA BW/BOBJ 8377293</t>
  </si>
  <si>
    <t>• 5+ Experience in BW4HANA is a must
• Strong experience in Financial reporting and Analytics
• Experience in creating requirement specifications based on Architecture/Design /Detailing of Processes
• Experience in Financial Consolidation and Reporting Process knowledge.
• Experience in Planning and/or Financial Consolidations technical solution including BPC
• Experience in SAP BPC/BW Operational and Financial Planning.
• Experience in Development/ Configuration/solutions evaluation/ Validation and deployment
• Experience in capturing requirements related to internal/external consulting, documenting, and mapping current business process
• Good understanding of Cost Center Planning, Sales Planning, CAPEX Planning, OPEX Planning, P&amp;L Planning along with Consolidation
• Understanding of SAP Business Warehouse BI contents and HANA Optimized content
• Demonstrated proficiency in object modeling, report writing, input schedule development, advanced logic scripting or data integration
• Experience creating HANA views, HANA CDS and ABAP CDS views</t>
  </si>
  <si>
    <t>10144</t>
  </si>
  <si>
    <t>S4 HANA ABAP/Fiori Developer 8377271</t>
  </si>
  <si>
    <t>Role and Responsibilities
• 7+ years of experience in SAP ABAP.
• 3+ years of experience in S4 HANA implementation.
• 3+ Years of experience on SAP Fiori
• Prepare, Explore, realize and Deploy phases for SAP Sales and Distribution
• Knowledge of SAP IM, WM, EWM, supply-chain and logistics areas
• Experience on workflows
• Analyze business requirements, workflow analyses and facilitated discussions with teams
• SAP system configuration as per the design.
• Creation of test scripts/scenarios for Integration/Regression and UAT.
• Anticipates and prevents problems and roadblocks before they occur.
• Coordination with offshore for specific functional area through the project life cycle.
• Excellent communication and interpersonal skill</t>
  </si>
  <si>
    <t>10143</t>
  </si>
  <si>
    <t>SAP FICO Consultant Level III with Tax Experience 8145146</t>
  </si>
  <si>
    <t>Roles &amp; Responsibilities • Delivery of SAP related Tax Projects
• Gathering of tax business requirements and design of tax configuration/ solutions
• Tax testing
• Acting as a conduit between Tax &amp; SAP team
• Implementation of new SAP tax applications</t>
  </si>
  <si>
    <t>Technical/Functional Skills • Have Good understanding of Tax in S4 Hana and 3rd Party system such as Thomson Reuter
• Tax experience and worked on large complex transformation projects
• Experience with SAP, both transactional processes and core tax components
• SAP Tax configuration
• Business Process with Tax
• Integration with Tax Engines and other applications needed Tax relevant information
• Knowledge of Tax Engine – One Source
• SAP project experience to ideally include design, not just tax requirements
• Dealing with multiple stakeholders across various teams/ consulting firms
• Analytical and problem solving
• Have good experience FI, SD and MM. Able to troubleshoot issues related to tax
• Able to execute cycle end to end in SD and MM side independently
• Must have accounting background
• Able to work independently and can suggest solution &amp; design of complex business requirement
Experience Required 3+ years experience in implementation of tax related solutions in SAP including but not limited to tax requirements for direct tax such as corporate income tax, operational transfer pricing, state income taxation and indirect (transaction tax) solutions including but not limited to using native SAP functionality and 3rd party Tax engines.</t>
  </si>
  <si>
    <t>10142</t>
  </si>
  <si>
    <t>SAP S/4 HANA EWM/IM 8145140</t>
  </si>
  <si>
    <t>Role and Responsibilities
• Lead Prepare, Explore, realize and Deploy phases for SAP Schedule to Deliver.
• In dept knowledge of SAP IM, WM, EWM, supply-chain and logistics areas
• Overall responsibility for the Schedule to Deliver functional area solution.
• Drive process solution design (process, SAP configuration, RICEFWs) and ensure solution meets business needs for Schedule to Deliver.
• Reach consensus with the business community on critical design, build, testing and deployment issues.
• Empowered to arbitrate and make decisions and escalate to global process owners when required.
• Single point of contact and interface with the business community and Global Process Owners (GPOs) for Schedule to Deliver.
• Gather and analyze business requirements by means of interviews, workflow analyses and facilitated discussions with users
• Convert business requirements into detailed functional designs for development, testing and implementation.
• SAP system configuration as per the design.
• Creation of test scripts/scenarios for Integration/Regression and UAT.
• Performs as subject matter advisor to less experienced team members and business community.
• Anticipates and prevents problems and roadblocks before they occur.
• Coordination with offshore for specific functional area through the project life cycle.</t>
  </si>
  <si>
    <t>Some “MUST HAVE” skills and experience for this requirement.
• 7+ years of SAP Extended Warehouse Management.
• 7+ years of hand on consulting experience in Schedule to Deliver process.
• 4+ years of experience in Sales, Delivery and Invoicing.</t>
  </si>
  <si>
    <t>10141</t>
  </si>
  <si>
    <t>SAP S/4 Security &amp; GRC profile 8423618</t>
  </si>
  <si>
    <t>• Sólida experiência com implementação/configuração da solução SAP GRC Access Control 10.X (ARA, ARM, BRM e EAM) e/ou Process Control e/ou Risk Management.</t>
  </si>
  <si>
    <t>• Conhecimentos em customizing (SPRO), workflow, desenvolvimento de controles automáticos, programas ABAP, conectores com ambiente SAP e non-SAP, KRIs automáticos, BRFplus, especificações funcionais/utilização das funcionalidades e em Basis Security, Segurança SAP.
• Inglês avançado/fluente é necessário para esta posição.
• Diferencial: Desejável experiência em projetos e atividades das disciplinas de Segurança da Informação, Riscos e Governança de TI e Controles Internos como criação de matriz de perfis, segregação de perfis e etc.</t>
  </si>
  <si>
    <t>10140</t>
  </si>
  <si>
    <t>Acompanhamento do projeto de migração do SAP ECC para SAP S4/Hana
Precisamos de uma pessoa com conhecimento de SAP S4Hana, precisa conhecer um pouco sobre integrações, pois temos integrações com outras sistemas, fará apoio agora durante o projeto e depois fará o suporte. Experiência com SAP S4/Hana</t>
  </si>
  <si>
    <t>· Atuação Hibrida (remoto e presencial 2 vezes na semana no escritório da Via Varejo próximo ao Shopping Eldorado em São Paulo). · Carga horaria diária : 8 horas precisa de maquina</t>
  </si>
  <si>
    <t>135,00 -</t>
  </si>
  <si>
    <t>103,00</t>
  </si>
  <si>
    <t>10139</t>
  </si>
  <si>
    <t>SAP MM/WM/VIM</t>
  </si>
  <si>
    <t>Materials Management) role:
Should have 9 to 12 years of experience in ECC &amp; S/4 HANA in MM/WM/VIM
Must to have Portuguese communication skills in addition to English
Should have implemented 3 or 4 ECC &amp; S4 HANA projects
Must to have knowledge on Brazil localization, interfaces knowledge like VIM etc
Should have very good control on Business process requirement gathering, understanding customer requirements, design &amp; build Business process in SAP MM/WM/VIM.
Should have good experience in SAP Maintenance projects</t>
  </si>
  <si>
    <t>10138</t>
  </si>
  <si>
    <t>10137</t>
  </si>
  <si>
    <t>SAP FI/CO</t>
  </si>
  <si>
    <t>Should have 9 to 12 years of experience in ECC &amp; S/4 HANA in FI, CO, Treasury etc.
Must to have Portuguese communication skills in addition to English
Should have implemented 3 or 4 ECC &amp; S4 HANA projects
Must to have knowledge on Brazil localization, Taxation, interfaces knowledge like Mastersaf etc
Should have very good control on Business process requirement gathering, understanding customer requirements, design &amp; build Business process in SAP FI,CO and Treasury.
Should have good experience in SAP Maintenance projects</t>
  </si>
  <si>
    <t>10136</t>
  </si>
  <si>
    <t>JAVA Developer 8491755</t>
  </si>
  <si>
    <t>Developer Java, Front-end, Back-end, DevOps, FullStack
Develop Projects, for Cloud environment and on-premise model(monolithic) and Support (maintenance of Java 8+ legacy applications)
Integration with the internal TCS team and customer team</t>
  </si>
  <si>
    <t>- Functional Programming (Lambda and Streams for Java SE 8)
- Java EE 7:
EJB 3.0
CDI
Beans Validation
JPA 2.0
JTA
JSF 2.1 (Primefaces or Bootfaces)
- Javascript ES6 / ReactJs
- Maven 3+
- GIT
- Spring-Boot &gt; 2.3x
- SQL Script
- HTTP Service Integration (REST)
Good-to-Have - Tomcat / Wildfly ( JBoss )
- BPMN 2.0 Framework (Flowable / Activity)
- JSP
- ReactNative
- WS-Security ( SAML, JWT )
- WebServices (JAX-WS / JAX-RS / Apache Axis2 Engine)
- Developer Apps Android e iOS / React
- SonarQube / Jenkins
- Microservices Concepts (Patterns, transactions, distributed tracing)
- Cloud Concepts (Identity Manager, Saas, Paas, etc )
- Docker, Docker-Compose
- Kubernetes
- Spring Projects:
Spring-Boot
Spring-Cloud
Spring-Sleuth
- Zipkin
- OpenFeign
- HTTP Service Integration (SOAP)</t>
  </si>
  <si>
    <t>10135</t>
  </si>
  <si>
    <t>Project Manager for the cybersecurity project 8545780</t>
  </si>
  <si>
    <t>In this position the Deployment manager will lead the Cybersecurity implementation on several R&amp;D sites. The Deployment/Project manager will report to the Global Program Director CSRD Sietse van der SluisAli el Bachiri. This program aims to create Cyber Security awareness and build cyber resilience amongst the departments’ employees, while at the same time implements the technological controls on the sites to reduce cyber security risks and embedding off standards and practices
The Deployment/Project Deployment mmanager will work in close cooperation with the Cyber Security (CSRD) program guidelines and the Cyber Security Leads on site, local Change Champions, various internal stakeholders and the program’s Communications manager. The Deployment manager has a finisher profile
The Deployment manager will have a crucial role in assuring that the RT&amp;D sitesD sites embed Cybersecurity in a sustainable manner during Get Clean and setup the Stay clean organization.
DSM offers a temporary, fulltime position for the duration of a year, with the possibility to extend.
DSM asks for a (SeniorMediorSenior) Cybersecurity Deployment/Project manager with site and business implementation experience in a complex, international, multicultural environment like DSM</t>
  </si>
  <si>
    <t>Experience with implementation of IT and Cyber Security standard &amp; practices, workstation upgrades, network rezoning, R&amp;D and/or OT projects/organizations, stakeholder management, employee engagement, behavioral change and digital communication, as well as fluency in English &amp; Portuguese, are also prerequisites for this position as well as relevant DSM experience.
Deployment Manager – Cyber Security (remote)
Overview and skills required - 5-10 10 years project management experience
- Experience with IT and Cyber Security standard &amp; practices
- Experience with workstation upgrades &amp; network rezoning,
- Experience with implementation Projects outside IT like in RT&amp;D or OT
- Experience with site and business implementations
- Strong stakeholder management experience
- Strong empathy and employee engagement
- Strong change management experience, influencing others
- Affinity with digitalisation
- English fluency
- DSM or alike type of company experience</t>
  </si>
  <si>
    <t>10134</t>
  </si>
  <si>
    <t>SAP S/4 EHS 8479015</t>
  </si>
  <si>
    <t>• Consultants with implementation experience in SAP Environmental Management and SAP Risk Assessment with at-least two end to end implementation cycle.
• Candidate should be able to design, implement and test SAP Environmental Management and Risk Assessment Modules.
• Perform data migration and be eligible to configure, conceptualize and test processes on Emission Management, Compliance Requirements, Permit Management, Risk Assessment and Manage EHS Risk by Identifying, evaluating and monitoring risks.
• Lead team to deliver the necessary EHS requirements.
• Provide support for SAP EHS module to business users.
• Design and build SAP EHS solutions &amp; perform maintenance and support.
• Ensure technical solutions maintain design integrity, adhere to functional designs and meet business needs.
• Experience on SAP writing functional specifications using SAP standard and custom tables, user exits, business add-ins (BADI#s), BAPI ALE, and IDOC or other EDI related settings.
• Create test scripts and drive integration and regression testing
• Make recommendations on functional and technical improvements to the application
• Familiar and skilled with EPA, OSHA, REACH and other regulatory compliance.
• Successfully handle multiple issues and tasks, completing them on time and within budget while exceeding expectations</t>
  </si>
  <si>
    <t>Additional Responsibilities :
• Insightful understanding of business processes, analyzing requirements, finalizing the business scenario, implementing SAP ERP system (atleast 2 E2E projects in S/4 HANA is desirable) and support experience (atleast 3 projects).
• Experience within the EHS field with minimum 6+ years of professional experience includes 2 complete life cycles in SAP EHS field.
• Experience with Standard Operating Procedure (SOP) development and training along with SAP EHS Regulatory Compliance.
• Process Safety Management (PSM) and Risk Management Program (RMP) experience.
• Demonstrated understanding of EHS laws and regulations in addition to auditing experience.
• Certified Safety Professional (CSP) or working toward this or an equivalent status
• Experience with process implementation of EHS Policies and Systems.
• Functional SAP HCM skills with an understanding of integration with SuccessFactors.
• Coordinate and manage testing process with customer from engagement to deployment
Key Attributes :
• Positive Attitude
• Excellent communication skills
• Demonstrate thought leadership
• Willingness to learn
• Customer centric
• Outcome oriented
• Strong analytical skills</t>
  </si>
  <si>
    <t>Duration 1 year</t>
  </si>
  <si>
    <t>10131</t>
  </si>
  <si>
    <t>SAP Basis 8548540</t>
  </si>
  <si>
    <t>Job Responsibilities:
• Responsible for maintenance, production support, monitoring, project support, implementation, and expansion of SAP environments
• Contribute in efforts to develop, implement, and monitor consistent architectural standards across the SAP landscape
• Ability to facilitate activity across multiple full cycle implementations
• Recommends new technologies to utilize, based on company's needs
• Ensures completeness, accuracy, standards, and content of committed deliverables
• Responsible for adhering to the Applications Development Process
• Demonstrates effective self and personnel leadership skills including motivating, encouraging, enforcing accountability, directing activities, leading by example
• Ability to learn quickly and effectively teach others
• Ability to maintain a high level of motivation, drive, goal orientation, and positive moral
• Facilitate the relationship with development team leaders; ensure teams are providing needed quality, sustainable, and performance tuned solutions
• Provide input to architecture, security, and data standards; ensure end-to-end solutions adhere to these standards.
• Monitor work products of team members to ensure standard processes are followed when creating and maintaining solutions documentation for projects, enhancements, and support requests.
• Mentor and monitor progress of junior level personnel on complex projects
• In partnership with Enterprise Architect(s), stay abreast of and share industry trends and emerging technology topics</t>
  </si>
  <si>
    <t>Job Requirements:
• 5-7 years of experience with supporting SAP on-premise ECC 6.0; SAP S/4 HANA administration experience a plus.
• Experience with at least 2 migrations / full cycle implementations
• Experience with Solution Manager and Business Warehouse (BW) processes; experience defining / operating SAP transport paths in a complex technical architecture
• 5-7 years hands on SAP BASIS administration. Hana database administration experience a plus.
• Experience with system sizing, storage management, database sizing/management, backups, and disaster recovery for SAP systems is a plus
• Experience working with service-based API’s (e.g. SOAP) required.
• Familiarity with SAP Tuning, Troubleshooting, Debugging related to system performance is required.
• Familiarity with configuring SAP identity management and SAP Single sign-on
• Experience with defining / operating SAP architecture on MS Azure a plus
• Experienced in technical project management and / or leadership skills including the ability to plan, organize, and control activities
• Expected to complete projects within specified deadlines
• Expected to work occasional weekends, holidays, overtime, or a variety of shifts, when needed, to meet deadlines
• Exhibits ability to work both in a team environment and independently
• Strong analytical, organization, time management, facilitation, and process management skills
• Demonstrated high level of written, verbal, and interpersonal skills to communicate technical and non-technical information, ideas, procedures, and processes.
• Able to work in a fast-paced, changing environment, and with all levels of the organization and cope with rapidly changing information
• Ability to effectively communicate to all levels of an organization how current trends and technology can address identified business needs and capabilities.
• English speaking skills a strong plus.
• Maintains a positive work environment through teamwork &amp; conflict resolution
• Bachelor’s degree related to Information Systems, Business, or other relevant academic discipline with a minimum 5 years job experience in IT or process area(s)</t>
  </si>
  <si>
    <t>. ADM is seeking an individual with an SAP BASIS Background to contribute to our transformation to SAP S4/Hana. Duration 1 year Hourly rate $ 53,80</t>
  </si>
  <si>
    <t>10130</t>
  </si>
  <si>
    <t>SAP PP-DS 8548545</t>
  </si>
  <si>
    <t>Responsibilities:
• Working hands on and should be able to fix the defects, Incidents. Work on Change requests.
• Perform Reviews for performance optimization, and best practices
• Create Functional Specification Documents
• Adhere to SLAs and Priorities, incident Management, Change Management process and committed to deliver.</t>
  </si>
  <si>
    <t>Must Have Skills:
1. English language proficiency.
2. Technical and functional understanding of SAP APO and SAP S/4 HANA PP/DS (Production Planning and Detailed Scheduling) business process and system architecture
3. Have worked in Support project and have very good knowledge on SLAs and Priorities, incident Management, Change Management process and committed to deliver.
4. Experience in SAP PP end to end configuration worked in following area:
• Materials, Batches, Deliveries, Handling units and Process Orders
• Production Planning
• Production Execution
• Production Replenishment
• KANBAN
• Production Master Data
• SAP PP - MES integration expert with good experience working on the functional side of the integration
5. Experience working on integration with 3rd party systems using Outbound and Inbound EDI messages, IDOCs error handling.
6. Experience working with SAP PI/PO resources in integrating SAP with 3rd Party systems.
7. Breadth of exposure in SAP Other modules – Consultant shall be able to provide new ideas and solution proposals on any business requirement
Nice to Have Skills:
• Experience working with SAP S/4 HANA Implementation project.
• Understanding on SAP Best Practices and have knowledge in multiple modules, their integrations &amp; technology
• Up-to date with SAP innovations
• Certified in SAP S/4 HANA
• Ability to manage and deliver multiple priorities in a constrained timeline
• Leadership skills with ability to influence and negotiate internal and external stakeholders
• Should be proficient in conversation on various aspects of technology and architecture with business leads, IT leads.
• Work effectively in multiple time zones with global teams
• Experience working on Servicenow, Azure Devops
• Experience working in Agile methodology</t>
  </si>
  <si>
    <t>10129</t>
  </si>
  <si>
    <t>SAP PP-PI 8548546</t>
  </si>
  <si>
    <t>Must Have Skills:
1. English language proficiency.
2. Technical and functional understanding of SAP ECC and SAP S/4 HANA PP/PI (integrated planning of production-Process Industries), waste disposal, and transport activities within a plant. Production Planning and Detailed Scheduling) business process and system architecture
3. Knowledge with the integration of plants within the company:
• Vertically by means of an information flow, ranging from central business applications down to process control
• Horizontally by the coordination of planning between production plants, recycling and waste disposal facilities, and production laboratories.
4. Have worked in Support project and have very good knowledge on SLAs and Priorities, incident Management, Change Management process and committed to deliver.
5. Experience in SAP PP end to end configuration worked in following area:
6. Resource (PP-PI-MD) / Production Version, Master Recipes (PP-PI-MD), Process Orders (PP-PI-POR), Production Campaign (PP-PI-PCM), Process Management (PP-PI-PMA), Process Data Documentation and Evaluation (PP-PI-PDO/PEV)
7. Materials, Batches, Deliveries, Handling units and Process Orders
8. Production Planning / Production Execution / Production Replenishment / KANBAN
9. Production Master Data
10. SAP PP - MES integration expert with good experience working on the functional side of the integration
11. Experience working on integration with 3rd party systems using Outbound and Inbound EDI messages, IDOCs error handling.
12. Experience working with SAP PI/PO resources in integrating SAP with 3rd Party systems.
13. Breadth of exposure in SAP Other modules – Consultant shall be able to provide new ideas and solution proposals on any business requirement
Nice to Have Skills:
• Experience working with SAP S/4 HANA Implementation project.
• Technical and functional understanding of SAP APO or SAP S/4 HANA PP/DS (Production Planning and Detailed Scheduling) business process and system architecture
• Understanding on SAP Best Practices and have knowledge in multiple modules, their integrations &amp; technology
• Up-to date with SAP innovations
• Certified in SAP S/4 HANA
• Ability to manage and deliver multiple priorities in a constrained timeline
• Leadership skills with ability to influence and negotiate internal and external stakeholders
• Should be proficient in conversation on various aspects of technology and architecture with business leads, IT leads.
• Work effectively in multiple time zones with global teams
• Experience working on Servicenow, Azure Devops
• Experience working in Agile methodology</t>
  </si>
  <si>
    <t>Duration 1 year Hourly rate $66,66</t>
  </si>
  <si>
    <t>10128</t>
  </si>
  <si>
    <t>SAP SuccessFactors Consultant 8524532</t>
  </si>
  <si>
    <t>Working hands on and should be able to fix the defects, Incidents. Work on Change requests.
• Perform Reviews for performance optimization, and best practices
• Create Functional Specification Documents
• Adhere to SLAs and Priorities, incident Management, Change Management process and committed to deliver.</t>
  </si>
  <si>
    <t>Must Have Skills:
1. Technical and functional understanding of SAP SuccessFactors business process and system architecture
2. Have worked in Support project and have very good knowledge on SLAs and Priorities, incident Management, Change Management process and committed to deliver.
3. Experience in Employee Central is must to have.
• Mass changes
• Implementation and integration
• Reporting
• Data import and migration
• Compensation
4. Experience with dealing with key integration areas between SAP HCM/SuccessFactors to S/4HANA
5. Experience integrating SAP with external payroll processing, learning management, performance management a strong plus.
6. Strong analytical, organization, time management, facilitation, and process management skills
7. Ability to evaluate and negotiate priorities and adapt to new/evolving individual and team assignments as
adjustments are needed.
Nice to Have Skills:
• Understanding on SAP Best Practices and have knowledge in multiple modules, their integrations &amp; technology
• Up-to date with SAP innovations
• Certified in SAP S/4 HANA / SuccessFactors Application Development
• Experience across multiple end-to-end (E2E) SAP implementation, cross application business process modeling, integration with SAP and non-SAP systems
• Ability to manage and deliver multiple priorities in a constrained timeline
• Leadership skills with ability to influence and negotiate internal and external stakeholders
• Should be proficient in conversation on various aspects of technology and architecture with business leads, IT leads and CxOs
• Work effectively in multiple time zones with global teams</t>
  </si>
  <si>
    <t>10127</t>
  </si>
  <si>
    <t>SAP SuccessFactors Consultant 8398155</t>
  </si>
  <si>
    <t>• Working hands on and should be able to fix the defects, Incidents. Work on Change requests.
• Perform Reviews for performance optimization, and best practices
• Create Functional Specification Documents
• Adhere to SLAs and Priorities, incident Management, Change Management process and committed to deliver.</t>
  </si>
  <si>
    <t>10126</t>
  </si>
  <si>
    <t>SAP S/4 HANA TM 8352846</t>
  </si>
  <si>
    <t>Must Have Skills:
1. Technical and functional understanding of SAP S/4 HANA TM (Transportation Management) business process and system architecture
2. Have worked in Support project and have very good knowledge on SLAs and Priorities, incident Management, Change Management process and committed to deliver.
3. Experience in SAP TM end to end configuration worked in following area:
• Worked on Advance TM in SAP
• Freight rate card and related configuration
• Milk run and rate calculation and related configuration
• Triggering point for TM process
• Rail, Road, Sea Transportation planning
• Parcel management
• Integration with UPS, FedEX etc.
• Integration with other modules like MM, PP, SD, LE, FI, CO, EWM, etc.
4. Experience working on integration with 3rd party systems using Outbound and Inbound EDI messages, IDOCs error handling.
5. Experience working with SAP PI/PO resources in integrating SAP with 3rd Party systems.
6. Breadth of exposure in SAP Other modules – Consultant shall be able to provide new ideas and solution proposals on any business requirement
Nice to Have Skills:
• Experience working with SAP S/4 HANA Implementation project.
• Understanding on SAP Best Practices and have knowledge in multiple modules, their integrations &amp; technology
• Up-to date with SAP innovations
• Certified in SAP S/4 HANA
• Ability to manage and deliver multiple priorities in a constrained timeline
• Leadership skills with ability to influence and negotiate internal and external stakeholders
• Should be proficient in conversation on various aspects of technology and architecture with business leads
• Work effectively in multiple time zones with global teams
• Experience working on Servicenow, Azure Devops
• Experience working in Agile methodology</t>
  </si>
  <si>
    <t>Hourly rate $66,66 Remote % 100%</t>
  </si>
  <si>
    <t>10125</t>
  </si>
  <si>
    <t>SAP ABAP PI/Nfe Sr - 505/2022</t>
  </si>
  <si>
    <t>Configuração, debug, testes, desenvolvimentos e suporte a equipe funcional</t>
  </si>
  <si>
    <t>SAP ABAP PI/Nfe
Alocação FULL TIME - Campinas</t>
  </si>
  <si>
    <t>Data de início 05/09/2022 Data fim da alocação 28/10/2022 Modalidade de Contratação PJ Local do Projeto Campinas Poderá ser remoto? Não</t>
  </si>
  <si>
    <t>10124</t>
  </si>
  <si>
    <t>SAP SD Sr - 504/2022</t>
  </si>
  <si>
    <t>Suporte a testes integrados, configurações e desenvolvimentos.</t>
  </si>
  <si>
    <t>Inglês avançado
Alocação FULL TIME - - Campinas</t>
  </si>
  <si>
    <t>10123</t>
  </si>
  <si>
    <t>Financeira/Controladoria-TI - SAP-</t>
  </si>
  <si>
    <t>Sergio Sousa</t>
  </si>
  <si>
    <t>210,00 -</t>
  </si>
  <si>
    <t>166,00</t>
  </si>
  <si>
    <t>10122</t>
  </si>
  <si>
    <t>IO RRT / Gestão De Crise 13309597</t>
  </si>
  <si>
    <t>Conhecimento técnico de infraestrutura, aplicação e cloud;
Boa comunicação e liderança;
Conhecimento na aplicação de ITIL;
Experiência de 1 a 2 anos;
Flexibilidade para trabalhar em turno (finais de semana e fora do horário comercial);
Inglês Fluente;
Conhecimento de processos de gestão de TI;</t>
  </si>
  <si>
    <t>Horas: 8:00am to 5:00pm
Primary Skill Cloud Infrastructure
ITIL Strategy and Assessment (P2 - Intermediate) Onsite 60
Atuação híbrida (preferencialmente SP)</t>
  </si>
  <si>
    <t>10121</t>
  </si>
  <si>
    <t>Salesforce / Funcional Junior 13309439</t>
  </si>
  <si>
    <t>Salesforce Sales Cloud - Atuar como Funcional / Expert, focado em Sales Cloud
Necesssário bons conhecimentos funcionais em Sales Cloud para configuração de: Territórios, Roles, Assignment Rules Flows, Objetos, Campos, Validações, traduções etc. Experiência esperada entre 2 a 3 anos com configuração em Salesforce.
Escrever / validar User Stories, com bastante atenção aos detalhes e Acceptance Criteria.
Apoiar o time mais junior nas tarefas do dia a dia e resolução de cards
Bom client Facing</t>
  </si>
  <si>
    <t>Horas: 8:00am to 5:00pm
1 - Configuration &amp; Release Management (P1 - Beginner) | 2 - Design &amp; Build Enablement (P1 - Beginner) 1 - Portuguese (C2 - Mastery)
Primary Skill * Others (Please note the Skill at the beginning of Job Description)</t>
  </si>
  <si>
    <t>10120</t>
  </si>
  <si>
    <t>Salesforce / Funcional Pleno 13308986</t>
  </si>
  <si>
    <t>Salesforce Sales Cloud - Atuar como Funcional / Expert, focado em Sales Cloud
Necesssário sólidos conhecimentos funcionais em Sales Cloud para configuração de: Territórios, Roles, Assignment Rules Flows, Objetos, Campos, Validações, traduções etc.
Escrever / validar User Stories, com bastante atenção aos detalhes e Acceptance Criteria.
Apoiar o time mais junior nas tarefas do dia a dia e resolução de cards
Bom client Facing</t>
  </si>
  <si>
    <t>Horas: 8:00am to 5:00pm
1 - Configuration &amp; Release Management (P2 - Intermediate) | 2 - Design &amp; Build Enablement (P2 - Intermediate) 1 - Portuguese (C2 - Mastery)
Primary Skill * Others (Please note the Skill at the beginning of Job Description)</t>
  </si>
  <si>
    <t>10119</t>
  </si>
  <si>
    <t>SAP SD LES - AMS - RR 761966</t>
  </si>
  <si>
    <t>SAP SD LES com GRC e Nfe.
Atuação 100% remoto
Disponibilidade de início: Imediato!</t>
  </si>
  <si>
    <t>Projeto de sustentação - AMS</t>
  </si>
  <si>
    <t>Contratação via Cooperativa (168 horas/mês) - dentro do cliente, ou seja, é hunting para a Decision Solicitante = Crivelli, Aline e Geslaine Gallo</t>
  </si>
  <si>
    <t>R$ 120,00 por hora</t>
  </si>
  <si>
    <t>10118</t>
  </si>
  <si>
    <t>SAP FICO 8531672</t>
  </si>
  <si>
    <t>Project – Integration of newly purchased plant to BorgWarner</t>
  </si>
  <si>
    <t>Experience in Implementation project
• Brazil Localization / Customization experience
• English – Must</t>
  </si>
  <si>
    <t>Work Location – Remote</t>
  </si>
  <si>
    <t>10117</t>
  </si>
  <si>
    <t>SAP PTP MM/ WM 8531694</t>
  </si>
  <si>
    <t>10116</t>
  </si>
  <si>
    <t>SAP OTC SD 8531684</t>
  </si>
  <si>
    <t>10115</t>
  </si>
  <si>
    <t>Salesforce Funcional Experiente 13307227</t>
  </si>
  <si>
    <t>Horas: 8:00am to 5:00pm
1 - Configuration &amp; Release Management (P4 - Expert) | 2 - Design &amp; Build Enablement (P4 - Expert) 1 - Portuguese (C2 - Mastery)
Primary Skill * Others (Please note the Skill at the beginning of Job Description)</t>
  </si>
  <si>
    <t>10114</t>
  </si>
  <si>
    <t>Salesforce Líder Funcional 13307213</t>
  </si>
  <si>
    <t>Salesforce Sales Cloud - Liderar o time com relação à solução E2E funcional e técnica, garantindo a conexão entre as features e a utilização adequada de melhores práticas.
Atuar como principal ponto focal do cliente na discussão da solução e apoiar/orientar o time em suas dificuldades no dia a dia
Necessário sólidos conhecimentos Funcionais em Salesforce Core, em especial conceitos de Admin, Advanced Admin, Sales Cloud e Service Cloud. Idealmente, necessário ter também embasamento técnico principalmente no desenho de soluções e modelagem de dados, apesar de não precisar ter prática como desenvolvedor.</t>
  </si>
  <si>
    <t>Horas: 8:00am to 5:00pm
1 - Configuration &amp; Release Management (P4 - Expert) | 2 - Design &amp; Build Enablement (P4 - Expert) | 3 - Salesforce Administration (P4 - Expert) 1 - Portuguese (C2 - Mastery)
Primary Skill * Others (Please note the Skill at the beginning of Job Description)</t>
  </si>
  <si>
    <t>10113</t>
  </si>
  <si>
    <t>Salesforce / Funcional 13302386</t>
  </si>
  <si>
    <t>Horas: 8:00am to 5:00pm
1 - Business Model Strategy (P3 - Advanced) | 2 - Business Process Analysis Tools (P3 - Advanced) | 3 - Business Process Design (P3 - Advanced)
Primary Skill Requirements Analysis</t>
  </si>
  <si>
    <t>10112</t>
  </si>
  <si>
    <t>Salesforce / Dev 13302994</t>
  </si>
  <si>
    <t>Horas: 8:00am to 5:00pm
1 - Business Model Strategy (P3 - Advanced) | 2 - Business Process Analysis Tools (P3 - Advanced)
Primary Skill Business Process Design</t>
  </si>
  <si>
    <t>10111</t>
  </si>
  <si>
    <t>Salesforce / Funcional 13302379</t>
  </si>
  <si>
    <t>Horas: 8:00am to 5:00pm
1 - Business Model Strategy (P4 - Expert) | 2 - Business Process Analysis Tools (P4 - Expert) | 3 - Requirements Analysis (P4 - Expert)
Primary Skill Business Process Design</t>
  </si>
  <si>
    <t>10110</t>
  </si>
  <si>
    <t>Salesforce / Dev 13302982</t>
  </si>
  <si>
    <t>10109</t>
  </si>
  <si>
    <t>Salesforce / Dev 13302969</t>
  </si>
  <si>
    <t>Horas: 8:00am to 5:00pm
1 - Build Management (P2 - Intermediate) | 2 - Configuration &amp; Release Management (P2 - Intermediate)
Primary Skill * Others (Please note the Skill at the beginning of Job Description)</t>
  </si>
  <si>
    <t>10108</t>
  </si>
  <si>
    <t>Salesforce / Dev 13302990</t>
  </si>
  <si>
    <t>Manages the delivery of large, complex technology projects using appropriate frameworks and collaborating with sponsors to manage scope and risk. Drives profitability and continued success by managing service quality and cost and leading delivery. Proactively support sales through innovative solutions and delivery excellence.</t>
  </si>
  <si>
    <t>Horas: 8:00am to 5:00pm
1 - Accenture Delivery Methods (ADM) (P3 - Advanced) | 2 - Enterprise Architecture Planning (P3 - Advanced) | 3 - Technology Architecture Implementation (P3 - Advanced)
Primary Skill Service Delivery</t>
  </si>
  <si>
    <t>10107</t>
  </si>
  <si>
    <t>Salesforce / Funcional 13302956</t>
  </si>
  <si>
    <t>Horas: 8:00am to 5:00pm
1 - Business Model Strategy (P3 - Advanced) | 2 - Business Process Analysis Tools (P3 - Advanced) | 3 - Requirements Analysis (P3 - Advanced)
Primary Skill Business Process Design</t>
  </si>
  <si>
    <t>10106</t>
  </si>
  <si>
    <t>Analista Compras Procurement Team Lead 13307034</t>
  </si>
  <si>
    <t>Analista de compras, irá atuar com a implementação de catálogos de compras, necessita ser comprometimento, ter capacidade de atuar sobre pressão, ser capaz de estabelecer forte relacionamento com o cliente, ter boa comunicação verbal e escrita, conhecimento em Ariba/ SAP</t>
  </si>
  <si>
    <t>Horas: 8:00am to 5:00pm
Fluente em espanhol e inglês.
Primary Skill * Others (Please note the Skill at the beginning of Job Description)</t>
  </si>
  <si>
    <t>Budgeted Rate - indicate currency and type (hourly/daily)* Salário R$ 3.100,00</t>
  </si>
  <si>
    <t>10105</t>
  </si>
  <si>
    <t>Especialista SAP Ariba - AMS - 350/2022</t>
  </si>
  <si>
    <t>Planejar e Ministrar treinamentos de Ariba para equipe de AMS fora do horário comercial, contextualizar a ferramenta em seus diferentes módulos e dicas de suporte.</t>
  </si>
  <si>
    <t>Consultor especialista com base de Instrutor de treinamento para atuação sob demanda na formação de analistas de suporte AMS</t>
  </si>
  <si>
    <t>Data de início Imediato Data fim da alocação Sob-demanda/pontual = 20 - 40hs poderá atuar em sábados ou após horário de trabalho Modalidade de Contratação PJ Local do Projeto Home Office Poderá ser remoto? Sim</t>
  </si>
  <si>
    <t>10104</t>
  </si>
  <si>
    <t>Team Lead de Compras Procurement 13306343</t>
  </si>
  <si>
    <t>Team lead de compras, irá liderar a equipe de implementação de catálogos de compras, necessita de skills analítico, comprometimento, boa comunicação verbal e escrita com clientes internos e externos, conhecimento em Ariba/SAP</t>
  </si>
  <si>
    <t>Horas: 8:00am to 5:00pm
ser fluente em espanhol e inglês
Possibilidade de absorção. - Alphaville/SP (híbrido com 30% presencial). - Horário das 09h ás 18h.
Primary Skill * Others (Please note the Skill at the beginning of Job Description)</t>
  </si>
  <si>
    <t>Budgeted Rate - indicate currency and type (hourly/daily)* Salário R$ 5.500,00</t>
  </si>
  <si>
    <t>10103</t>
  </si>
  <si>
    <t>Ent_Arch / NodeJs 13305135</t>
  </si>
  <si>
    <t>Descrição das atividades:
- Analise e resolução de problemas técnicos VSCode e NodeJS.
- Desenvolvimento e manutenção de APIs usando NodeJS e Sensedia.
- Participação dos aspectos do projeto, como: desenvolvimento, teste, QA, UAT e implantação.
Habilidades técnicas:
- Desenvolvedor capacitado em NodeJS.
- Capacidade de projetar, desenvolver e implantar APIs usando NodeJS e AWS.
- Capaz de codificar usando Java, Javascript.
- Proficiente com APIs RESTful e conceitos de design de APIs.
- Experiência com Express, TypeScript, CI / CD, casos de teste, teste de desempenho de APIs.</t>
  </si>
  <si>
    <t>Horas: 8:00am to 5:00pm
1 - SQL (Structured Query Language) (P3 - Advanced) | 2 - MongoDB (P2 - Intermediate) | 3 - AWS API Gateway (P1 - Beginner) 1 - Portuguese (C1 - Expert)
Primary Skill Node.js</t>
  </si>
  <si>
    <t>10102</t>
  </si>
  <si>
    <t>Oracle Cloud Senior</t>
  </si>
  <si>
    <t>Consultores Especialistas Sr no Brasil, com expertise em módulos de Finanças para Cloud AR, Billing, OM, PO, Supply Chain e Latin Tax.
Conhecimento do Oracle Cloud e dos novos módulos que substituem RI e Mastersaf</t>
  </si>
  <si>
    <t>Bom domínio do Portuñol para que haja uma boa sinergia com ambas as equipas
Devem ter inglês básico (leitura e escrita) e se tiverem inglês mais avançado seria o ideal.
• Tempo de atribuição de aproximadamente 6 meses</t>
  </si>
  <si>
    <t>10101</t>
  </si>
  <si>
    <t>Oracle EBS R12 Senior</t>
  </si>
  <si>
    <t>Para atribuição por 10 semanas a partir de 22 de agosto
- Primeiras 4 semanas: compreensão de um modelo global
- Próximas 6 semanas para configurar demo no Oracle EBS R12 para mostrar locais, Gap Analysis e gerar um plano de implementação do projeto (Global Rollout)</t>
  </si>
  <si>
    <t>Conhecimento de processos financeiros, preferencialmente em empresas do setor financeiro
Bom nível de inglês
- Com experiência em locações no Brasil</t>
  </si>
  <si>
    <t>10100</t>
  </si>
  <si>
    <t>Consultor Telecom</t>
  </si>
  <si>
    <t>contratação Idenilson</t>
  </si>
  <si>
    <t>10099</t>
  </si>
  <si>
    <t>SAP EAM lead</t>
  </si>
  <si>
    <t>· enior solution lead for Enterprise Asset Management (SAP-EAM)
5+ years’ experience in SAP overall
Able to communicate clearly and effectively in English
Responsible to Lead the solution design for EAM – Mechanical stream for maintaining locomotives, railcars (predictive and preventive maintenance)
Connect with business to define to-be business process (greenfield implementation) and gather requirements
Responsible for leading workshops to gather business requirements and document them as user stories following agile methodology
Solution lead to build to-be process for EAM stream adhering to standard process and capabilities provided by SAP-EAM, Asset Manager solutions including integrations with third party systems
Lead a project team including members from across geographies, to build technical solutions for the user stories (business requirements) gathered, test and confirm the solution
Develop detailed plan for EAM stream deliverables and activities across explore, realization, deployment and hypercare phases
Responsible for all project deliverables that are required from EAM stream of work
Report back to project leadership on a weekly basis, progress against plan, concerns, blockers etc.
Experience with rail industry is a plus
Expertise with S/4 HANA is required
Lead should be able to communicate clearly and effectively in English</t>
  </si>
  <si>
    <t>enior solution lead for Enterprise Asset Management (SAP-EAM)
5+ years’ experience in SAP overall
Able to communicate clearly and effectively in English
Responsible to Lead the solution design for EAM – Mechanical stream for maintaining locomotives, railcars (predictive and preventive maintenance)
Connect with business to define to-be business process (greenfield implementation) and gather requirements
Responsible for leading workshops to gather business requirements and document them as user stories following agile methodology
Solution lead to build to-be process for EAM stream adhering to standard process and capabilities provided by SAP-EAM, Asset Manager solutions including integrations with third party systems
Lead a project team including members from across geographies, to build technical solutions for the user stories (business requirements) gathered, test and confirm the solution
Develop detailed plan for EAM stream deliverables and activities across explore, realization, deployment and hypercare phases
Responsible for all project deliverables that are required from EAM stream of work
Report back to project leadership on a weekly basis, progress against plan, concerns, blockers etc.
Experience with rail industry is a plus
Expertise with S/4 HANA is required
Lead should be able to communicate clearly and effectively in English</t>
  </si>
  <si>
    <t>A posição será por um período mínimo de 12 meses, podendo estender-se até 5 anos. A pessoa pode trabalhar de casa no Brasil, mas acredito que haverá necessidade de deslocamento para o Canadá para reuniões com clientes sob demanda (pago pelo cliente). O horário de trabalho será durante o horário comercial do Brasil, pois o cliente está sediado em Toronto (-1 hora de São Paulo).</t>
  </si>
  <si>
    <t>10098</t>
  </si>
  <si>
    <t>Assistente Adm. Junior - CEMIG</t>
  </si>
  <si>
    <t>Atendimento BackOffice;
Atendimento ao cliente;
Experiência em processo administrativos;
Atuar nas resoluções de problemas do cliente;</t>
  </si>
  <si>
    <t>Conhecimento Pacote Office;
Organizado;
Boa comunicação e escrita;
Conhecimento básico em sistemas de atendimentos operacionais;
Disponibilidade de horário.
Diferencial - Superior Cursando (administração, tecnólogos ou engenharias e afins)</t>
  </si>
  <si>
    <t>Gerente - Fabiene Paes Horário de trabalho - 09h as 18h seg. a sexta</t>
  </si>
  <si>
    <t>10097</t>
  </si>
  <si>
    <t>Analyst Operations OTC 13304940</t>
  </si>
  <si>
    <t>Realizar as atividades inerentes aos processos de OTC (Faturamento, Arrecadação e Cobrança) nos sistemas do Cliente;
Realizar as atividades do processo de OTC (Crédito, Faturamento, Arrecadação e Cobrança) conforme procedimento operacional definido entre Accenture e o cliente;
Apoiar a liderança no alcance dos SLAs definidos para a equipe;
Apoiar os responsáveis na equipe no andamento dos projetos desdobrados pela gerência;
Apoiar na consolidação dos resultados mensais da equipe;
Apoiar os Assistentes da equipe na execução das atividades operacionais definidas.</t>
  </si>
  <si>
    <t>Horas: 8:00am to 5:00pm
1 - Business Operation Management (P2 - Intermediate) | 2 - Project Management Body of Knowledge (PMBOK) (P2 - Intermediate) | 3 - Supply Chain - Demand Management (P2 - Intermediate)
Primary Skill Program Project Management</t>
  </si>
  <si>
    <t>10096</t>
  </si>
  <si>
    <t>XP Content - Liferay Developer 13302510</t>
  </si>
  <si>
    <t>Consultor Liferay com conhecimento na implementação da aplicação, toda parte funcional e que tenha trabalhado desde a versão 7.0 até as mais recentes. O consultor irá apoiar o time de infraestrutura, desenvolvimento e funcional da platadorma. Nível de experiência: Mínimo de 2 anos</t>
  </si>
  <si>
    <t>Horas: 8:00am to 5:00pm
1 - Build Management (P4 - Expert) | 2 - Configuration &amp; Release Management (P4 - Expert) | 3 - Design &amp; Build Enablement (P4 - Expert)
Primary Skill * Others (Please note the Skill at the beginning of Job Description)</t>
  </si>
  <si>
    <t>Budgeted Rate - indicate currency and type (hourly/daily)* 85/h</t>
  </si>
  <si>
    <t>10095</t>
  </si>
  <si>
    <t>Associate Operations - A2 Digital 13302666</t>
  </si>
  <si>
    <t>Horas: 8:00am to 5:00pm
1 - Microsoft Excel (P1 - Beginner)
Primary Skill * Others (Please note the Skill at the beginning of Job Description)</t>
  </si>
  <si>
    <t>10094</t>
  </si>
  <si>
    <t>AGBG | Data Engineer 13302274</t>
  </si>
  <si>
    <t>Data Architecture Principles -Atuará com migração dos jobs baseados em Hadoop no local para o GCP usando o Dataproc.
Perfil necessário:
Experiência com Hadoop (HDFS, HIVE)
Experiência em programação Shell
Experiência em Java e Python (preferencial, mas não obrigatório)
Dataflow (apache beam) com python, cloud composer (apache airflow), python
Big query / Dataflow</t>
  </si>
  <si>
    <t>Horas: 8:00am to 5:00pm
1 - Data &amp; AI Strategy (P3 - Advanced) | 2 - Data Access (P3 - Advanced) | 3 - Data Taxonomy (P3 - Advanced) 1 - English (B2 - Advanced)
Primary Skill * Others (Please note the Skill at the beginning of Job Description)</t>
  </si>
  <si>
    <t>Budgeted Rate - indicate currency and type (hourly/daily)* 0 To 157</t>
  </si>
  <si>
    <t>10093</t>
  </si>
  <si>
    <t>Data&amp;AI Desenvolvedor Java MapReduce 13302509</t>
  </si>
  <si>
    <t>Design, build and configure applications to meet business process and application requirements.
Desenvolvimento de fluxos de ingestão de dados em Java/MapReduce em ambiente GCP (Google Cloud Plataform).
Conhecimentos de Linux, ShellScript.
Conhecimentos de Azure DevOps.
Conhecimento de SQL.</t>
  </si>
  <si>
    <t>Horas: 8:00am to 5:00pm
1 - UNIX Shell Scripting (P2 - Intermediate) | 2 - GCP - Cloud Dataproc (P1 - Beginner) | 3 - GCP - Cloud Pub/Sub (P1 - Beginner) | 4 - Google BigQuery (P1 - Beginner) 1 - Portuguese (B2 - Advanced) | 2 - English (A2 - Intermediate)
Primary Skill Java</t>
  </si>
  <si>
    <t>10092</t>
  </si>
  <si>
    <t>Associate Operations F&amp;A 13305322</t>
  </si>
  <si>
    <t>Profissional com experiência em rotinas administrativas er rotinas de contas a pagar, conhecimento de retenção de impostos é um diferencial, proativo, análitico e pacote office.</t>
  </si>
  <si>
    <t>Horas: 8:00am to 5:00pm
1 - Business Model Strategy (P2 - Intermediate) | 2 - Business Process Analysis Tools (P2 - Intermediate) | 3 - Business Process Design (P2 - Intermediate)
Primary Skill Requirements Analysis</t>
  </si>
  <si>
    <t>10091</t>
  </si>
  <si>
    <t>2 anos + - Engenheiro de dados
Experiência que envolveria mapeamento de plataformas existentes para modelos canônicos e canalização dos modelos para Datawarehouse
Expertise em programação relacionada a MLConhec
Conhecimento em BI para relatórios e dashboards
Conhecimento na construção de pipeline de dados, modelagem de dados e familiaridade com arquitetura de dados
Habilidades Obrigatórias:
DEVE ter experiência em programação pyspark de AWS Glue Jobs
Conhecimento em SQL com PostgreSQL, MySQL ou equivalente.
É bom ter habilidades:
AWS Quicksight/Spice, AWS Lambda sem servidor
Conhecimento na construção de pipeline de dados, modelagem de dados e familiaridade com arquitetura de dados
Algum conhecimento em Amazon DynamoDB e Metodologias Ageis</t>
  </si>
  <si>
    <t>Período contrato: 01 Ano renovável Modelo trabalho: Híbrido (03 primeiros meses dois dias por semana e posteriormente um dia por semana ou até mesmo 100% remoto) (vamos focar nesse modelo, porém se tiver difícil podemos negociar perfis 100% remotos inclusive de outras cidades/estados) Local trabalho: Próximo shopping Morumbi – SP Não necessita de Inglês Data Início: 12/09/2022</t>
  </si>
  <si>
    <t>136,84 -</t>
  </si>
  <si>
    <t>104,00</t>
  </si>
  <si>
    <t>10090</t>
  </si>
  <si>
    <t>AWS Senior Developer</t>
  </si>
  <si>
    <t>Financeira/Controladoria-TI - Desenvolvimento/Programação-TI - Projetos-</t>
  </si>
  <si>
    <t>Experiência mínima de 5 anos metodologia de desenvolvimento DevOps
Python Script
Requer conhecimento na plataforma AWS
Sistema Operacional Linux e Bash Script</t>
  </si>
  <si>
    <t>DEVE ter experiência em Sistema Operacional Linux
DEVE ter experiência em Jenkins CI/CD
DEVE ter experiência em Python Script
DEVE ter experiência em AWS
Certificações - Amazon Web Services</t>
  </si>
  <si>
    <t>10089</t>
  </si>
  <si>
    <t>Desenvolvedor SAP Commerce/Hybris 13300762</t>
  </si>
  <si>
    <t>eCommerce Frameworks Implementation - Design, build and configure applications to meet business process and application requirements.</t>
  </si>
  <si>
    <t>Horas: 8:00am to 5:00pm
1 - Build Management (P1 - Beginner) | 2 - Configuration &amp; Release Management (P1 - Beginner) | 3 - Design &amp; Build Enablement (P1 - Beginner) 1 - English (A2 - Intermediate)
Primary Skill * Others (Please note the Skill at the beginning of Job Description)</t>
  </si>
  <si>
    <t>Budgeted Rate - indicate currency and type (hourly/daily)* 53 To 261</t>
  </si>
  <si>
    <t>10088</t>
  </si>
  <si>
    <t>SAP Technical / CPI 13302180</t>
  </si>
  <si>
    <t>SAP Cloud Platform Integration CPI - Trabalho a ser realizado para desenvolvimento ABAP e CPI para o Projeto BRK.</t>
  </si>
  <si>
    <t>Horas: 8:00am to 5:00pm
Vaga em CPI, podendo avaliar perfis em ABAP. 1 - Build Management (P2 - Intermediate) | 2 - Configuration &amp; Release Management (P2 - Intermediate) 1 - Portuguese (A1 - Elementary)
Primary Skill * Others (Please note the Skill at the beginning of Job Description)</t>
  </si>
  <si>
    <t>SAP ABAP Development (P2 - Intermediate) Remote Budgeted Rate - indicate currency and type (hourly/daily)* 0 To 106</t>
  </si>
  <si>
    <t>10087</t>
  </si>
  <si>
    <t>SAP CO Sr AMS - 495/2022</t>
  </si>
  <si>
    <t>Profissional irá atuar com SUPORTE.
Importante ter experiência comprovada com o atendimento a suporte AMS.</t>
  </si>
  <si>
    <t>Observações AMS – Varios clientes Data de início imediado Data fim da alocação 3 Meses de experiência e depois indeterminado ou pode ter possibilidade de contratação CLT. Modalidade de Contratação PJ Local do Projeto HomeOffice Poderá ser remoto? Sim Gestor = Patricia Goulart</t>
  </si>
  <si>
    <t>10086</t>
  </si>
  <si>
    <t>Analyst Operations PTP 13301072</t>
  </si>
  <si>
    <t>Profissional com experiência em rotinas administrativas, rotinas de contas a pagar, conhecimento de retenção de impostos é um diferencial, proativo, análitico e pacote office.</t>
  </si>
  <si>
    <t>Horas: 8:00am to 5:00pm
Requirements Analysis (P3 - Advanced) | 2 - Business Model Strategy (P2 - Intermediate) | 3 - Business Process Design (P2 - Intermediate)
Espanhol e inglês é mandatório.
Primary Skill Business Process Analysis Tools</t>
  </si>
  <si>
    <t>10085</t>
  </si>
  <si>
    <t>Salesforce 13300045</t>
  </si>
  <si>
    <t>Salesforce Administration - Analyze an organization and design its processes and systems (Salesforce), assessing the business model and its integration with technology. Assess current state, identify customer requirements, and define the future state and/or business solution. Research, gather and synthesize information.</t>
  </si>
  <si>
    <t>Horas: 8:00am to 5:00pm
1 - Business Process Design (P3 - Advanced) | 2 - Salesforce Sales Cloud (P3 - Advanced) 1 - English (C1 - Expert)
Primary Skill * Others (Please note the Skill at the beginning of Job Description)</t>
  </si>
  <si>
    <t>10084</t>
  </si>
  <si>
    <t>TI - Projetos-TI - SAP-</t>
  </si>
  <si>
    <t>· Must have minimum 8 years of relevant experience in SAP SD (Sales and Distribution) including at least 5 + years as SAP SD consultant on complex and multiple projects (including Core template design / build / Implementation, roll-out and support
· Must have strong hands-on experience on configuration of SAP SD Module for order types, Contract management, Pricing, taxation, Billing, Item categories, as well as Logistics Execution and should be able to conceptualize and map various business strategies using SD module.
· Should possess good hands-on design and configuration experience in Sales Order Types, Delivery Types, Item Categories, Copy Control, Text Determination, Shipment Types, Shipment Costs, Packing Proposals, Outputs, configuration of rebates process
· Main SAP expertise will be on SAP SD (Focusing on Order management, Pricing and Contracts, Logistics Execution). However MUST have strong knowledge in Delivery Scheduling, ATP and Transfer of Requirements, Shipment Processing and Shipment Costs with settlement, Third Party Sales Order processing, Advance Shipping Notifications, Inter Company Sales, MTO Order Processing, STO’s and Cross Company STO’s, IDOC Processing and Picking and Packing is a MUST
· Person would be responsible to Support implementation of the SAP S/4HANA solution to meet the specified business requirements (scoping, design, localization, testing, Go Live, transition to AM) and provide the required level of SAP and functional knowledge on Financial Processes.
· Writing functional specification for RICFW change requests and work with development and integration teams in building and testing the solution
· Interact with internal teams and 3rd party vendors to trouble shoot and resolve complex issues</t>
  </si>
  <si>
    <t>LATAM pricing expertise, Intercompany transactions and Customer service knowledg
Advanced English</t>
  </si>
  <si>
    <t>projeto com grandes chances de extensão</t>
  </si>
  <si>
    <t>128,00/hora no máxim - p/ hora</t>
  </si>
  <si>
    <t>10083</t>
  </si>
  <si>
    <t>Desenvolvedor Java Senior</t>
  </si>
  <si>
    <t>"Entender a arquitetura e código do atual Portal e desenvolver novas funcionalidades utilizando a linguagem JAVA.
Analisar o código fonte do sistema, entender e assumir para fazer a manutenção
Desenvolver/projetar análise de solicitação técnica de usuários e sede quando necessário
Acompanhar e validar a manutenção de mudanças da equipe de infra e HQ
Comunicação de suporte técnico entre LATAM e HQ
Ambiente de monitoramento, banco de dados, interfaces
Atender e resolver tickets de Nível 1/Nível 2 de usuários LATAM
Experiência e excelente relacionamento com atendimento ao cliente (sistemas) para suporte aos usuários LATAM"
Focado na entrega das atividades a ele direcionada,
Desenvolver com responsabilidade visando e prevenindo de futuros possíveis problemas,
Dinâmico, comprometido com o horário de trabalho</t>
  </si>
  <si>
    <t>Horario: 09:00 as 18:00
03/JAVA-DEV03/MED BAND
"Processamento de dados / Ciencia da computação / Sistema da informação / Engenharia da Computação
"Experiencia atuando como desenvolvedor java web atuando com os seguintes frameworks e tecnologias: Java 7+, Spring MVC, JSP, JPA, Oracle 10g +, SQL Server, Maven, SOAP/REST Webservices, Servidor de aplicação ( WebLogic, JBoss ou Websphere).
AngularJS, Node.JS, Express, Mongoose, MongoDB, NGINX, PM2"
Desejável : Spring MVC, MyBatis, Hibernate, Linux, Nginx, Nexux, MS SQL, JavaScript, AJAX
SDSLA Morumbi Office / Híbrido</t>
  </si>
  <si>
    <t>O Valor de venda é R$ 27.795,60 e não pode passar disso. **********Essa vaga não aceita mais envio de CVs.*************** ************************Temos apenas que aguardar o retorno dos últimos enviados.*********************</t>
  </si>
  <si>
    <t>10082</t>
  </si>
  <si>
    <t>Language:
· Advanced English
Pelo menos 4 anos de experiência total SAP R/3 ERP e 4 anos de experiência funcional SAP em módulos - FICO, SD/LE, PP/QM, MM/WM, GRC
-
Conhecimento das melhores práticas de engenharia de software para todo o ciclo de vida de desenvolvimento de software, incluindo padrões de codificação, revisões de código, gerenciamento de controle de origem, processos de construção, testes e operações
Precisa ter conhecimento de automacao de testes, de preferencia Jira tester</t>
  </si>
  <si>
    <t>Experiência prática em execução de testes e gerenciamento de defeitos em JIRA, ServiceNow e Azure DevOps
Expertise em testes de aplicações web e portais online
Conhecimento preferencial em S/4 Hana, C/4 Hana
Experiência em análise de documentos de especificação de negócios, desenvolvimento de Planos de Teste, Estratégia de Teste, Escopo de Teste e definição de Casos de Teste e Automacao</t>
  </si>
  <si>
    <t>remoto Mosaic APPS/APPS/2022/1860579</t>
  </si>
  <si>
    <t>10081</t>
  </si>
  <si>
    <t>SAP MM WM</t>
  </si>
  <si>
    <t>Recebi uma mensagem agora da Capgemini de que os candidatos precisam ser CLT Decision. São 6 meses de projeto, hibrido 8x ao mês em campinas (Vão emitir nota de débito). As despesas serão pagas pela Capgemini</t>
  </si>
  <si>
    <t>R$ 11.000,00/mês</t>
  </si>
  <si>
    <t>10080</t>
  </si>
  <si>
    <t>Analista Linux - 490/2022</t>
  </si>
  <si>
    <t>Recurso de Linux para projeto de migração de servidores
Conhecimentos Imprescindíveis: Sistemas Operacionais Linux
Conhecimentos Desejáveis: VMWARE</t>
  </si>
  <si>
    <t>* Configuração de Sistemas operacionais Linux
* Configuração de placas de rede;
* Alocação de Storage;
* Processo de conversão de máquinas durante o processo de migração usando ferramentas tais como Converter e VEEAM;
* Processo de configuração de Storage;
* Configuração de backup;
* troubleshooting de conectividade entre VLANS e Firewalls de um ambiente com vários dsipositivos;
* Adequação / configuração para minimizar problemas de performance</t>
  </si>
  <si>
    <t>Observações Projeto temporário de Agosto de 2022 - Dezembro de 2022, com possibilidade de extensão a Abril de 2023 Data de início 26/08/2022 Data fim da alocação 30/04/2023 Modalidade de Contratação PJ Local do Projeto T-Systems / Atento - 90% tempo remoto, com necessidades pontuais de reuniões presenciais; Poderá ser remoto? Sim E-mail requisitante Mennon.Barboza@t-systems.com&gt; / claudio.tavares@t-systems.com E-mail gestor do recurso mauricio.nascimento@t-systems.com</t>
  </si>
  <si>
    <t>10079</t>
  </si>
  <si>
    <t>Digital / IOS Mobile Developer 13295490</t>
  </si>
  <si>
    <t>Swift Programming Language - Design, build and configure applications to meet business process and application requirements.</t>
  </si>
  <si>
    <t>Horas: 8:00am to 5:00pm
1 - Apple iOS Application Development (P3 - Advanced) 1 - English (B1 - Proficient)
Primary Skill * Others (Please note the Skill at the beginning of Job Description)</t>
  </si>
  <si>
    <t>Amazon Web Services (AWS) (P2 - Intermediate) Remote</t>
  </si>
  <si>
    <t>10078</t>
  </si>
  <si>
    <t>Rodrigo Vieira +55 11 98310-0438 Cliente Ericson val pagamento R$ 130,00 cooperado Valor faturamento 34,41 dolares + ou - R$ 174,00 SAP ID 51903357</t>
  </si>
  <si>
    <t>10077</t>
  </si>
  <si>
    <t>Analista Adm. Sênior - RH - McDonalds</t>
  </si>
  <si>
    <t>10076</t>
  </si>
  <si>
    <t>Microsoft PowerApps Developer Medium</t>
  </si>
  <si>
    <t>Deal Briefing: PowerApps Development. Allocation of 1 resource to work om PowerApps form development considering some business rules and 4 form.</t>
  </si>
  <si>
    <t>Language Capability required (Only Local Language or Bilingual): Bilingual – (Port/Eng)</t>
  </si>
  <si>
    <t>Hourly Rate (BRL) R$ 118 /h</t>
  </si>
  <si>
    <t>10075</t>
  </si>
  <si>
    <t>Microsoft PowerApps Developer Senior</t>
  </si>
  <si>
    <t>Hourly Rate (BRL) R$ 193 /h</t>
  </si>
  <si>
    <t>10074</t>
  </si>
  <si>
    <t>Solution Enterprise Architect 00180517</t>
  </si>
  <si>
    <t>Solution Enterprise Architect / Solution Architect / General / Varied The Solution Enterprise Architect is responsible for analysing and translating business information and technical requirements into an architectural blueprint that outlines solutions to achieve complex business objectives
Arquiteto de Soluções Customizadas (quando criamos a vaga junto ao RH).
Transferência de conhecimento técnico da equipe da China para a equipe do Brasil.
Gerenciamento de conhecimento e informações técnicas e atualizações
Gerenciamento de eficiência de recursos e cronogramas
Controle de risks &amp; issues no projeto
Tratamento e viabilização de concerns
1. Project Management background (and/or some experience)
2. Project Management related to (Scope, Deadline, Resource, Quality, Cost, Governance and Risks &amp; Issues)
General description
Manage the overall programme timeline and dependencies
Manage efficient utilisation of resources
Pro-actively monitor risks and highlight concerns
Report programme and financial status to programme sponsors
Ensure integration and co-ordination between projects
Provide a communication point for all programme-related information/ act as the central coordination area for entire programme
Evaluate and recommend methods, tools, and processes
Provide a breadth of proven exposure across private services and/or industry and government programmes</t>
  </si>
  <si>
    <t>Job Title:
Senior DMS BA
Main Responsibility:
1. As an automotive industry expert to provide differentiated needs of Brazil local market based on current GDMC product to China team.
2. Lead team to communicate with customer to quickly get the business requirement.
3. Be a key bridge to transfer China team’s product(GDMC) design solution to Brazil customer.
4. Could build requirement documents/process flowchart/ system prototype, and present to business person. Follow up on requirement feedback and provide answer.
5. Cooperation with Leading BA, Tech Leader and Project Manager, to ensure the project move on smoothly.</t>
  </si>
  <si>
    <t>Remoto Inglês Fluente</t>
  </si>
  <si>
    <t>10073</t>
  </si>
  <si>
    <t>SAP4HANA R4_L3 (RC35_BR_L3) 0180753</t>
  </si>
  <si>
    <t>IT Consultant / SAP4HANA / R4 / HANA / S4HANA IT Consultants are Subject Matter Experts who advise on plan, design and installation of IT systems for clients
Desenhar, configurar e elaborar especificações funcionais, visando atender os requisitos determinados pelos clientes, de soluções de baixa complexidade
Desenhar manuais e especificações técnicas dos projetos terminados, conforme definido na metodologia
Aplicar a metodologia definida nos projetos em que atua
Executar os testes de funcionalidade previstos para soluções
Elaborar material de treinamento dos usuários das soluções desenvolvidas e executar o treinamento aos usuários
Participar do planejamento e da execução do Cut over de projetos
Reportar periodicamente o status do desenvolvimento de suas atividades
Desenhar, configurar e elaborar especificações funcionais, visando atender os requisitos determinados pelos clientes de soluções média complexidade
Interagir com os clientes para análise e definição da estratégia de solução adequada
Desenhar, configurar e elaborar especificações funcionais, visando atender os requisitos determinados pelos clientes de soluções de alta complexidade
Assessorar os demais membros do time através do direcionamento técnico e funcional, além de assessorar na priorização das atividades e entregáveis necessários à entrega da solução
Entender as necessidades de negócio do cliente, avaliar a complexidade, definir a solução e estabelecer prazos de entrega da mesma
Atuar como líder técnico de equipe, consolidando informações de status do time de trabalho apoiando o Gerente de Projetos
Melhorar a consistência entre os requisitos de negócios e o sistema de informação. No âmbito dos projetos e em colaboração com o Gestor de Projeto analisando as necessidades e entendendo as atividades de negócio.
Que inclui :
- Documentação das necessidades do negócio e elaboração de especificações.
- Obtenção de aceitação e validação das necessidades de cada parte (interface).
- Promover novas tecnologias (divulgação, informação, formação).
- Compreender, analisar e modelar o negócio precede em um objetivo de melhoria.
- Verificar a conformidade entre as soluções executadas e as necessidades analisadas.
-Facilita a implementação e suporte de módulos SAP para melhorar a funcionalidade de negócios dos clientes e o desempenho geral, mantendo um alto grau de satisfação do cliente</t>
  </si>
  <si>
    <t>Desejável - Experiência no setor automobilístico
Remoto
Inglês Avançado</t>
  </si>
  <si>
    <t>10072</t>
  </si>
  <si>
    <t>Oracle Functional _L4 00180657</t>
  </si>
  <si>
    <t>IT Consultant / Oracle EBS R12 Functional
Oracle EBS R12 - Functional Consultant for RI, AR, Cash, GL, AP
Consultor Funcional Financial com conhecimento em mapeamento dos requerimentos do negócio, desenho e construção de soluções baseadas em práticas de mercado e funcionalidades padrão do eBusiness, configuração de módulos, elaboração de plano de testes e acompanhamento em produção. Oracle EBS R12</t>
  </si>
  <si>
    <t>Semanal 8 horas por dia
Remoto
Inglês</t>
  </si>
  <si>
    <t>10071</t>
  </si>
  <si>
    <t>The Edgewell Personal Care Company is an American multinational consumer products company headquartered in Shelton, Connecticut.[2] It was formed in 2015 following the corporate spin-off from Energizer Holdings.[3] Edgewell Personal Care was formed by the renaming of the original Energizer Holdings; Energizer's battery business was then spun-off as Energizer Household Products and then renamed Energizer Holdings.[4]</t>
  </si>
  <si>
    <t>91,00 hora</t>
  </si>
  <si>
    <t>10070</t>
  </si>
  <si>
    <t>Assistente Adm Sênior - Replace Rosana Leite da Gentine de Almeida</t>
  </si>
  <si>
    <t>Área: Contas a Pagar
Atividades
- Realiza rotinas de recebimento e registro de entrada de notas no sistema;
- Realiza contabilizações de documentos a pagar;
- Realiza análises em documentos de baixa complexidade;
- Acompanhamento de métricas;
- Experiência em sistema SAP</t>
  </si>
  <si>
    <t>Mensal - Assistente Administrativo Sênior BRL 4,562.33</t>
  </si>
  <si>
    <t>10069</t>
  </si>
  <si>
    <t>Líder De WM 13295001</t>
  </si>
  <si>
    <t>Delivery Excellence - Manages the delivery of large, complex technology projects using appropriate frameworks and collaborating with sponsors to manage scope and risk. Drives profitability and continued success by managing service quality and cost and leading delivery. Proactively support sales through innovative solutions and delivery excellence.</t>
  </si>
  <si>
    <t>Horas: 8:00am to 5:00pm
1 - Accenture Delivery Methods (ADM) (P3 - Advanced) | 2 - Enterprise Architecture Planning (P2 - Intermediate) | 3 - Technology Architecture Implementation (P2 - Intermediate) 1 - Portuguese (C2 - Mastery) | 2 - English (B1 - Proficient)
Primary Skill * Others (Please note the Skill at the beginning of Job Description)</t>
  </si>
  <si>
    <t>10068</t>
  </si>
  <si>
    <t>Product Owners</t>
  </si>
  <si>
    <t>O P.O é responsável por promover o diálogo entre a equipe, se comunicar com o cliente e esclarecer as dúvidas que podem surgir durante o andamento do projeto. Ele também precisa expor suas ideias, guiar os profissionais e reforçar as relações do time.
O Product Owner de uma equipe é responsável por liderar o processo de desenvolvimento de um produto. ... Esse profissional ficará responsável por ter a visão estratégica do projeto, que envolve quem será o público que vai utilizar o produto e quais as metas que devem ser alcançadas.
Interagir com Key Users das áreas internas ou cliente
Conhecer o negócio do cliente
Conhecer / Executar Mapeamento de Processos
Construir, aperfeiçoar e manter o Backlog da equipe;
Coordenar e gerenciar reuniões de planejamento de Sprints;
Ser a maior fonte de informações sobre as prioridades do projeto;
Indicar claramente os itens necessários do Product Backlog;</t>
  </si>
  <si>
    <t>PO / SCRUM - CERTIFICAÇÃO
conhecimento em Scrum
Vivencia com Projetos Ágeis
Vivencia em Análise de Processos e Requisitos
domínio do Espanhol;
boa comunicação verbal e escrita;
saber trabalhar e gerenciar equipes;
habilidades em gestão e organização de projetos;
comprometimento com resultados e prazos;
proatividade, flexibilidade e capacidade de solucionar problemas.</t>
  </si>
  <si>
    <t>Home office</t>
  </si>
  <si>
    <t>60,00</t>
  </si>
  <si>
    <t>10067</t>
  </si>
  <si>
    <t>Contratação de Carine</t>
  </si>
  <si>
    <t>10066</t>
  </si>
  <si>
    <t>Desenvolvedor ABAP 13293771</t>
  </si>
  <si>
    <t>SAP ABAP Consultant
Entender os desenhos funcionais;
Executar desenhos técnicos;
Efetuar os desenvolvimentos no SAP;
Executar os testes de produto;
Executar transferência de conhecimento.</t>
  </si>
  <si>
    <t>Horas: 8:00am to 5:00pm
1 - Build Management (P2 - Intermediate) | 2 - Design &amp; Build Enablement (P2 - Intermediate) 1 - English (C1 - Expert)
Primary Skill SAP ABAP Development</t>
  </si>
  <si>
    <t>10065</t>
  </si>
  <si>
    <t>Salesforce SFDC Mulesoft Developer 3804497</t>
  </si>
  <si>
    <t>"Experience in designing enterprise grade integration solutions using various approaches such as SOA, microservices, API driven design, ETL, B2B integration, messaging
At least 5-year experience in developing enterprise grade integration solutions on one of the leading integration platforms such as: MuleSoft Anypoint, Mule ESB, TIBCO BusinessWorks, webMethods, Oracle ESB, etc.
At least 2-year experience in developing enterprise grade integration solutions on MuleSoft Anypoint integration platform (v. 3.x or higher)
Certification: MuleSoft Certified Platform Architect Level 1
Proficiency in UML and in using Enterprise Architect
Technical and interpersonal skills for coordination of a team of IT consultants including reporting team activities
Experience with agile / SCRUM"</t>
  </si>
  <si>
    <t>10064</t>
  </si>
  <si>
    <t>Salesforce SFDC Mulesoft Developer 3804495</t>
  </si>
  <si>
    <t>"At least 3-year experience in developing enterprise grade integration solutions on one of the leading integration platforms such as: MuleSoft Anypoint, Mule ESB, TIBCO BusinessWorks, webMethods, Oracle ESB, etc.
At least 1-year experience in developing enterprise grade integration solutions on MuleSoft Anypoint integration platform (v. 3.x or higher)
Certification: MuleSoft Certified Integration "</t>
  </si>
  <si>
    <t>10063</t>
  </si>
  <si>
    <t>Salesforce SFDC - Mulesoft Developer 3804487</t>
  </si>
  <si>
    <t>"At least 2-year experience in developing enterprise grade integration solutions on one of the leading integration platforms such as: MuleSoft Anypoint, Mule ESB, TIBCO BusinessWorks, webMethods, Oracle ESB, etc.
Certification: MuleSoft Certified "</t>
  </si>
  <si>
    <t>10062</t>
  </si>
  <si>
    <t>SAP - HCM 8512327</t>
  </si>
  <si>
    <t>Key responsibilities
""• To perform AMS activities related to SAP HR Payroll (Brazil)
• Translating stakeholder requirements into various documentation deliverables such as functional specifications use cases, workflow/process diagrams.
• Analyzing business processes and systems, identifying inefficiencies and/or required functional enhancements, and documenting business processes and procedures.
• To analyze the existing legacy system components (OM, PA, Time &amp; Payroll Submodules) and extracting business logic.
• Configuration, implementation, support, roll-out, etc. with SAP HCM
• Troubleshoot issues, provide solution and support (e.g., break/fix, how to expertise, minor enhancements, monitoring, testing) in order to maintain their productivity level.
• Translating business needs into clear requirements that will enable the design of flexible solutions to enable business strategies and align with IT architecture direction.
• Providing deep functional expertise of system capabilities.
• Provide business analysis, contributing to the development, enhancement, support and maintenance of payroll related systems and articulating functionality of systems to business and IT teams at various levels.
• Facilitate user acceptance testing.""
"</t>
  </si>
  <si>
    <t>"""Minimum 7+ years of experience in SAP HCM (Non-Payroll Modules)
Minimum 5+ years of experience in SAP HCM Payroll expertise for Brazilian Payroll
Deep understanding of Brazil’s SAP Payroll Gross to net calculations, rules, Taxes, Garnishments and Legal Reporting
Hands-on experience in carrying out year-end, quarter-end etc. with respect to HR/payroll.
Experience in SAP HCM sub modules –Benefits, OM, PA and Time""
Good to have
""• SAP HCM certification
• SAP HCM Payroll certification
• Exposure to SuccessFactors modules and Certification in Employee Central or Employee Central Payroll (Preferred, but not mandatory)
• Multiple years of experience in working with change management processes in large organizations.
• Experience in business process and/or technology implementation
• Experience of working in various geographical locations.
• Experience in handling Onshore-offshore delivery model""</t>
  </si>
  <si>
    <t>10061</t>
  </si>
  <si>
    <t>SAP - HCM 8512325</t>
  </si>
  <si>
    <t>"""Minimum 7+ years of experience in SAP HCM (Non-Payroll Modules)
Minimum 5+ years of experience in SAP HCM Payroll expertise for Brazilian Payroll
Deep understanding of Brazil’s SAP Payroll Gross to net calculations, rules, Taxes, Garnishments and Legal Reporting
Hands-on experience in carrying out year-end, quarter-end etc. with respect to HR/payroll.
Experience in SAP HCM sub modules –Benefits, OM, PA and Time""
Good to Have
""• SAP HCM certification
• SAP HCM Payroll certification
• Exposure to SuccessFactors modules and Certification in Employee Central or Employee Central Payroll (Preferred, but not mandatory)
• Multiple years of experience in working with change management processes in large organizations.
• Experience in business process and/or technology implementation
• Experience of working in various geographical locations.
• Experience in handling Onshore-offshore delivery model""</t>
  </si>
  <si>
    <t>10060</t>
  </si>
  <si>
    <t>SAP - ABAP HCM 8375965</t>
  </si>
  <si>
    <t>Key Responsibilities
1. SAP HR Technical Consultant will be part of team which handles support and enhancements.
2. SAP HR Technical Consultant will analyze and propose technical solutions and develop technical requirements based on Functional Specifications. Work closely with Technical Team Lead and Functional Consultants. Provide and document effort estimation, feasibility study, unit testing and technical review.
3. SAP HR Technical Consultant ensures technical objects are smoothly imported to UAT and eventually in Production by checking dependencies and sequence.
4. SAP HR Technical Consultant is very independent and collaborative with the team at the same time.
5. SAP HR Technical Consultant may also be part of development team for production support but the main focus is with project implementation.
"</t>
  </si>
  <si>
    <t>"Must Have
8 years of experience
ABAP HR
Webdynpro
Expertise with HCM PY and Familiarity with other HCM modules (e.g. PA, OM, PT, PE, etc.) Adobe Forms/Smartforms</t>
  </si>
  <si>
    <t>10059</t>
  </si>
  <si>
    <t>SAP - ABAP HCM 8368888</t>
  </si>
  <si>
    <t>Key responsibilities*
SAP HR Technical Consultant will be part of team which handles support and enhancements. SAP HR Technical Consultant will analyze and propose technical solutions and develop technical requirements based on Functional Specifications. Work closely with Technical Team Lead and Functional Consultants. Provide and document effort estimation, feasibility study, unit testing and technical review.? SAP HR Technical Consultant ensures technical objects are smoothly imported to UAT and eventually in Production by checking dependencies and sequence.? SAP HR Technical Consultant is very independent and collaborative with the team at the same time. SAP HR Technical Consultant may also be part of development team for production support but the main focus is with project implementation."</t>
  </si>
  <si>
    <t>"Must have skills*
ABAP HR Webdynpro Expertise with HCM PY and Familiarity with other HCM modules (e.g. PA, OM, PT, PE, etc.) Adobe Forms/Smartforms
Good to have skills*
Archiving in SAP PM Performance Management TM Talent Management Succession Planning? Digital Signature/Digital Personnel File</t>
  </si>
  <si>
    <t>10058</t>
  </si>
  <si>
    <t>SAP - Security Lead 8335082</t>
  </si>
  <si>
    <t>Candidate should have core SAP Security – GRC experience.</t>
  </si>
  <si>
    <t>Work Shift 10am BRT to 7pm BRT
"English &amp; Spanish required.</t>
  </si>
  <si>
    <t>Work location – TCS ODC English "</t>
  </si>
  <si>
    <t>10057</t>
  </si>
  <si>
    <t>SAP - PLM 8309382</t>
  </si>
  <si>
    <t>Identify ‘as-is’ and ‘to-be’ business process and data requirements.
Design global Recipe Management -PLM processes and develop technical design for PWRICEFW
Configure SAP PLM modules and assistance/expertise in SAP FIORI/UI5 Apps analytics."</t>
  </si>
  <si>
    <t>"Full project implementation experience of at least 2-3 end to end Global SAP PLM Implementation specifically in the areas of Recipe Development (RD), Specification Management, Engineering Change Management (ECM), Document Management Systems (DMS).
Strong configuration and functional experience in SAP PLM Recipe Development, BOM and Classification.</t>
  </si>
  <si>
    <t>10056</t>
  </si>
  <si>
    <t>SAP - APO 8349157</t>
  </si>
  <si>
    <t>Provide deep SAP functional &amp; technical expertise in the given process area, as well as demonstrated knowledge of key integration points across SAP modules and technical components.
Participate in design for and deployment of integrated end-to-end solutions; partner with other IT delivery team member to ensure efficient and effective design, development and implementation of solutions.
Participate in end-to-end design workshops, providing knowledge of industry best practices and application of global SAP implementation experience.
Document fit/gap analysis and design decisions; ensure deviations from “out of the box” functionality have sufficient business justification and positive value proposition
Complete functional specifications for reports, interfaces, conversions, enhancements, forms, and/or workflow (RICEFW)
Interface with 3rd party vendors for technical consulting during solution design, development, and ongoing support.
Partner with development (RICEFW) team members to ensure technical design and delivery align to functional specifications and adhere to needed quality
Complete system configuration work
Review functional specification and validate the design logic.
Resolve issues identified in custom objects and extensions developed and provide alternative solution.
"</t>
  </si>
  <si>
    <t>"Must Have Skills:
Deep knowledge of SAP ECC PPDS /APO, Shelf Life Planning, Safety Stock Planning, and MRP Live functions, Sales and Operational Planning, Contract Manufacturing business processes
Strong knowledge in setting up various kind of planning processes ( Make to Stock, ETO, CTO) and integration with other planning solution i.e. IBP, APO &amp; third party planning solutions
Experience in configuring Integration model and CIF setup as well as handling PPDS simplified CIF issues
Ability to facilitate requirement discussions production planning and scheduling business processes.
Experience with dealing with key integration areas in Procurement, Supply Chain, Warehouse Management and Quality
Detailed Scheduling Planning board &amp; functions, Detailed Scheduling Heuristics, Optimizer, Block Planning and Tank Scheduling in S4HANA
Nice to Have Skills:
Understanding on SAP Best Practices and have knowledge in multiple modules, their integrations &amp; technology
Up-to date with SAP innovations
Certified in SAP S/4 HANA Application Development
Experience across multiple end-to-end (E2E) SAP implementation, cross application business process modeling, integration between SAP and non-SAP
Ability to manage and deliver multiple priorities in a constrained timeline
Leadership skills with ability to influence and negotiate internal and external stakeholders
Work effectively in multiple time zones with global teams</t>
  </si>
  <si>
    <t>10055</t>
  </si>
  <si>
    <t>SAP SAP - ATTP 8349116</t>
  </si>
  <si>
    <t>Roles and responsibility
Participate in workshops with business to gather requirements and create functional specifications
Work with Technical team to complete all the development objects as per the agreed timeline
Complete the necessary configuration in ATTP system and perform end to end testing
Support the deployment of L3 packaging line solution
Support informal and formal IQ,OQ and PQ for L2 and L3 systems
Planning and execution of Cutover activities, Golive support and Hypercare"</t>
  </si>
  <si>
    <t>"Experience in SAP ATTP implementation along with Strong Product Serialization domain knowledge
Experience of working in atleast 2 pharma serialization implementation projects
Should be experienced in Serialization master data, configuration of ATTP functionalities
Should be experienced in integration of L3 level systems with ATTP system
Experience of implementing regulatory reports for various countries (US, RU, EU, etc.)
Extensive experience in requirement gathering, gap anaysis &amp; solutioning
Experience creating functional design specifications for various interfaces and data mapping Proficient in performing the cutover activities, manual config, operational verification, etc.</t>
  </si>
  <si>
    <t>10054</t>
  </si>
  <si>
    <t>Salesforce SFDC - Tech Lead 8380298</t>
  </si>
  <si>
    <t>"Key Responsibilities:
● Provide leadership and guidance to the developer community.
● Participate in business process analysis, use case creation, and requirements definition.
● Responsible for designing, prototyping, developing and unit testing solutions for projects and
maintenance &amp; enhancement releases.
● Create and maintain technical specifications, system interface diagrams, unit testing
scenarios and system support documentation.
● Follow best practices and standards to ensure technical compliance.
● Adhere to high quality software development lifecycle (e.g., Agile, Waterfall).
● Provide root cause analysis to resolve complex issues as part of support.
● Work on multiple priorities at the same time and manage the work/time effectively.
● Demonstrates accountability by contributing to the completion of assigned tasks.
● Participate in projects as assigned.</t>
  </si>
  <si>
    <t>● Skills Experience in BioTech/Pharmaceutical industries desirable though not required
● 5 years Object Oriented programming preferably in Java, .Net, or Objective-C
● 3 years of Salesforce.com experience including strong programming experience and
knowledge of SOQL and SFDC programming (Apex, Visual Force, etc.).
● Salesforce Advanced Developer Certification (DEV-501).
● Lightning knowledge required (Lightning Components, Lightning Bolt Communities,
configuring using standard and app exchange lightning components, Lightning Sales/Service
Console)
● Experience with Service Console (both Classic and Lightning), Service Cloud, advanced
Communities (Lightning, out of the box, fully custom on AngularJS), Heroku with Java
applications
● Experience in integration technologies (e.g. SOA/ Web services: REST, SOAP, XML, JSON,
Messaging, File Transfer)
● Experience in web technologies (e.g. HTML, CSS, JavaScript). Javascript frameworks like
Angular, React, Ember, Polymer, Backbone or similar.
● Experience with GIT Version Control Systems.
● Have been an active member of software engineering teams (SCRUM preferred).
● Experience with development in a multi-tiered release environment and Continuous
Integration
● Experience with Salesforce Service Cloud preferred
● Mulesoft experience is nice to have.
● Excellent written and verbal communication skills
● Demonstrate customer focus and proven ability to work in fast paced environment
● Ability to lead development teams both onshore and offshore
● Ability to communicate technical solutions to non-technical audiences
● Bachelor’s degree in Computer Science, Engineering or relevant field"</t>
  </si>
  <si>
    <t>● Bachelor’s degree in Computer Science, Engineering or relevant field"</t>
  </si>
  <si>
    <t>10053</t>
  </si>
  <si>
    <t>Salesforce SFDC - Tech Lead 8380297</t>
  </si>
  <si>
    <t>"Key Responsibilities:
● Provide leadership and guidance to the developer community.
● Participate in business process analysis, use case creation, and requirements definition.
● Responsible for designing, prototyping, developing and unit testing solutions for projects and
maintenance &amp; enhancement releases.
● Create and maintain technical specifications, system interface diagrams, unit testing
scenarios and system support documentation.
● Follow best practices and standards to ensure technical compliance.
● Adhere to high quality software development lifecycle (e.g., Agile, Waterfall).
● Provide root cause analysis to resolve complex issues as part of support.
● Work on multiple priorities at the same time and manage the work/time effectively.
● Demonstrates accountability by contributing to the completion of assigned tasks.
● Participate in projects as assigned</t>
  </si>
  <si>
    <t>Skills Experience in BioTech/Pharmaceutical industries desirable though not required
● 5 years Object Oriented programming preferably in Java, .Net, or Objective-C
● 3 years of Salesforce.com experience including strong programming experience and
knowledge of SOQL and SFDC programming (Apex, Visual Force, etc.).
● Salesforce Advanced Developer Certification (DEV-501).
● Lightning knowledge required (Lightning Components, Lightning Bolt Communities,
configuring using standard and app exchange lightning components, Lightning Sales/Service
Console)
● Experience with Service Console (both Classic and Lightning), Service Cloud, advanced
Communities (Lightning, out of the box, fully custom on AngularJS), Heroku with Java
applications
● Experience in integration technologies (e.g. SOA/ Web services: REST, SOAP, XML, JSON,
Messaging, File Transfer)
● Experience in web technologies (e.g. HTML, CSS, JavaScript). Javascript frameworks like
Angular, React, Ember, Polymer, Backbone or similar.
● Experience with GIT Version Control Systems.
● Have been an active member of software engineering teams (SCRUM preferred).
● Experience with development in a multi-tiered release environment and Continuous
Integration
● Experience with Salesforce Service Cloud preferred
● Mulesoft experience is nice to have.
● Excellent written and verbal communication skills
● Demonstrate customer focus and proven ability to work in fast paced environment
● Ability to lead development teams both onshore and offshore
● Ability to communicate technical solutions to non-technical audiences
● Bachelor’s degree in Computer Science, Engineering or relevant field"
SFDC - Tech Lead</t>
  </si>
  <si>
    <t>10052</t>
  </si>
  <si>
    <t>Salesforce 8380296</t>
  </si>
  <si>
    <t>"Key Responsibilities:
● Provide leadership and guidance to the developer community.
● Participate in business process analysis, use case creation, and requirements definition.
● Responsible for designing, prototyping, developing and unit testing solutions for projects and
maintenance &amp; enhancement releases.
● Create and maintain technical specifications, system interface diagrams, unit testing
scenarios and system support documentation.
● Follow best practices and standards to ensure technical compliance.
● Adhere to high quality software development lifecycle (e.g., Agile, Waterfall).
● Provide root cause analysis to resolve complex issues as part of support.
● Work on multiple priorities at the same time and manage the work/time effectively.
● Demonstrates accountability by contributing to the completion of assigned tasks.
● Participate in projects as assigned.
SFDC - Tech Lead</t>
  </si>
  <si>
    <t>10051</t>
  </si>
  <si>
    <t>Data&amp;AI / Consultor RPA 13292255</t>
  </si>
  <si>
    <t>Robotics Process Automation - Define opportunities to create tangible business value for the client by leading current state assessments and identifying high level customer requirements, defining the business solutions and structures needed to realize these opportunities, and developing business case to achieve the vision.
SAP IRPA 6 meses de experiência no último ano, experiência mínima 1 ano com RPA e conhecimento em pelo menos mais uma outra ferramenta de RPA (automation anywhere, uipath, blue prism)</t>
  </si>
  <si>
    <t>10050</t>
  </si>
  <si>
    <t>Desenvolvedor SAP Commerce/Hybris 13293309</t>
  </si>
  <si>
    <t>Design &amp; Build Enablement - Design, build and configure applications to meet business process and application requirements. Developer com foco em pagamento SAP Hybris.</t>
  </si>
  <si>
    <t>Horas: 8:00am to 5:00pm
1 - Build Management (P2 - Intermediate) | 2 - Configuration &amp; Release Management (P1 - Beginner) 1 - English (A2 - Intermediate)
Primary Skill * Others (Please note the Skill at the beginning of Job Description)</t>
  </si>
  <si>
    <t>Budgeted Rate - indicate currency and type (hourly/daily)* TBD Comments / Special Conditions Remote</t>
  </si>
  <si>
    <t>10049</t>
  </si>
  <si>
    <t>Big Data Lead</t>
  </si>
  <si>
    <t>3 - 5 years of experience
Web Services/REST API
JSON
Postman
L2 Support Experience
Debugging Experience
Knowledge in Java</t>
  </si>
  <si>
    <t>Uber-Sueli requisitante Billing rate: USD 33,00 (SP) o valor que temos é mais baixo, mas estamos econtrando dificuldades para trabalhar, se tiverem com valor mais alto, pode mandar) Horário de trabalho: das 15:00 às 24:00</t>
  </si>
  <si>
    <t>10048</t>
  </si>
  <si>
    <t>Solution Enterprise Architect - Application Server Technologies_L3 (RC48_BR_L3) - 180387</t>
  </si>
  <si>
    <t>TI - Segurança da Informação-</t>
  </si>
  <si>
    <t>Solution Enterprise Architect / Solution Architect / Application Server Technologies The Solution Enterprise Architect is responsible for analysing and translating business information and technical requirements into an architectural blueprint that outlines solutions to achieve complex business objectives</t>
  </si>
  <si>
    <t>Remote work possibility Sim Subcontractor Type PJ Languages Required: English Vaga de Repasse Adriano Porto Vou enviar o cv dele assim que for designado o recrutador</t>
  </si>
  <si>
    <t>10047</t>
  </si>
  <si>
    <t>Analista Administrativo Sênior - Replace Giselle Pesanha</t>
  </si>
  <si>
    <t>Perfil: Facilities Management
Principais atividades:
- Experiências em processos de Facilities;
- Suporte ao time de facilites;
- Análises e planejamentos de soluções aos problemas de facilities;
- Assistência ao time GRE com controle das operações;
- Gerenciamento junto ao coordenador com serviços dos fornecedores;
- Reuniões com fornecedores;
- Controle de Serviço;
- Controle de acesso de fornecedores aos sites;
- Solicitações de EPA;</t>
  </si>
  <si>
    <t>- Ensino superior completo;
- Inglês nível básico;
- Conhecimento pacote office;
Gestor - Joao Donato Borges de Souza
Local: Tutóia/SP
Horário: 09h as 18h – presencial</t>
  </si>
  <si>
    <t>10046</t>
  </si>
  <si>
    <t>Desenvolvedor SAp Abap com ingles fluente, trabalho remoto para projeto em empresa multinacional americana de produtos de consumo com sede em Shelton,</t>
  </si>
  <si>
    <t>10045</t>
  </si>
  <si>
    <t>Desenvolvedor. C Senior</t>
  </si>
  <si>
    <t>O Candidato deverá passar pelo teste e só então será aprovado para a entrevista (lembrando que para seguir no processo o candidato deverá ter no mínimo 50% de acertos)
Segue o link abaixo:
https://px2gcu.com/testing/k50p0</t>
  </si>
  <si>
    <t>Horário de 2ª a 6ª feira das 09:00 às 18:00 horas com flexibilidade caso seja necessário.
HTML, CSS, Javascript
MVC e SQL Server
Remoto Home Office 100%
valor R$ 13.000,00 PJ</t>
  </si>
  <si>
    <t>Home Office 100% (Preferência que seja do Estado de São Paulo, pois deverá vir na empresa no primeiro dia para retirada de equipamento e assinatura de contrato) Benefícios 15 a 20 dias de descanso após um ano de contrato sem desconto nas verbas. No envio do currículo mandar sempre o bairro onde o candidato reside e idade. Informar sempre a localização da empresa ao candidato. valor R$ 13.000,00 PJ</t>
  </si>
  <si>
    <t>10044</t>
  </si>
  <si>
    <t>Analyst Operations - Procurement 13287988</t>
  </si>
  <si>
    <t>Requisition and Fulfillment Development &amp; Execution - Boa comunicação verbal e escrita. Experiência em Compras, como análise de proposta comercial. conhecimento de SAP</t>
  </si>
  <si>
    <t>Horas: 8:00am to 5:00pm
Primary Skill * Others (Please note the Skill at the beginning of Job Description)
Procurement Strategy and Planning (P3 - Advanced) Onsite 80</t>
  </si>
  <si>
    <t>10043</t>
  </si>
  <si>
    <t>MM/WM for Run Kanban team
- SAP MM/WM resource with Brazil and Paraguay TAX localization knowledge and GRC NF-e skill.
- Senior Knowledge MM/WM process ( minimum 5-7 years of experience)
- Standard SAP configuration
- GRC standard configuration and FLEX developments (customization).
- Brazil TAX localization in pricing schema and nota fiscal.
- BAckground experience in development of integration between SAP and legacy systems, integration with SAAS/Cloud systems (using webservices, API connections)
- Technical knowledge about ABAP for debug and investigating issues(ABAP knowledge for functional consultant)
- Logistic background in SAP/LES - Logistic Execution System.
- Background knowledge in purchase process - transfer orders, intercompany STO, consignment , warehouse.
- Importation purchase process (with SONDA PWCE Knowledge will be preferred)</t>
  </si>
  <si>
    <t>MM/WM for Run Kanban team
- SAP MM/WM resource with Brazil and Paraguay TAX localization knowledge and GRC NF-e skill.
- Senior Knowledge MM/WM process ( minimum 5-7 years of experience)
- Standard SAP configuration
- GRC standard configuration and FLEX developments (customization).
- Brazil TAX localization in pricing schema and nota fiscal.
- BAckground experience in development of integration between SAP and legacy systems, integration with SAAS/Cloud systems (using webservices, API connections)
- Technical knowledge about ABAP for debug and investigating issues(ABAP knowledge for functional consultant)
- Logistic background in SAP/LES - Logistic Execution System.
- Background knowledge in purchase process - transfer orders, intercompany STO, consignment , warehouse.
- Importation purchase process (with SONDA PWCE Knowledge will be preferred)
or Fluent English;</t>
  </si>
  <si>
    <t>Position Title: Solution Analyst SAP-MM with knowledge for Brazil and Paraguay localization o Primary Skills: SAP MM/WM o Onshore or Offshore: Onshore o Location (If On Shore): São Paulo/BR Cliente Mosaic</t>
  </si>
  <si>
    <t>10042</t>
  </si>
  <si>
    <t>Associate Operations - OTC 13285766</t>
  </si>
  <si>
    <t>'Realizar as atividades inerentes aos processos de OTC (Faturamento, Arrecadação e Cobrança) nos sistemas do Cliente.
Funções:
"Realizar as atividades do processo de OTC (Crédito, Faturamento, Arrecadação e Cobrança) conforme procedimento operacional definido;
Apoiar a liderança no alcance dos SLAs definidos para a equipe;
Apoiar os responsáveis na equipe no andamento dos projetos desdobrados pela gerência;
Apoiar na consolidação dos resultados mensais da equipeeste campo você deve descrever detalhadamente todas as atividades que serão exercidas pelo cargo, considerando a estrutura de carreira da empresa;
Desejável prévia experiência com OTC</t>
  </si>
  <si>
    <t>Horas: 8:00am to 5:00pm
1 - Business Operation Management (P1 - Beginner) | 2 - Project Management Body of Knowledge (PMBOK) (P1 - Beginner) | 3 - Supply Chain - Demand Management (P1 - Beginner)
Primary Skill Program Project Management
Escolaridade: Ensino médio completo e/ou ensino técnico em contatilidade e/ou Cursando ensino superior preferencialmente ciências contábeis, finanças, gestão de negócios ou administração de empresas.
Necessário residir em BH pois o projeto será hibrido.</t>
  </si>
  <si>
    <t>10041</t>
  </si>
  <si>
    <t>Associate Operations 13280511</t>
  </si>
  <si>
    <t>Fraud Data &amp; Analytics - 'Realizar as atividades do processo de OTC (Fraude) conforme procedimentos operacionais definidos;
Apoiar a liderança no alcance dos SLAs definidos para a equipe e nas metas individual;
Colaborador poderá ser responsável pela execução de mais de uma atividades (multi skill), tendo cada uma, sua característica de entrega. (SLA's, Metas e etc).
Desafio da Vaga: Monitoramento e prevenção a perdas, seguindo processos planejados e controlados para o alcance das metas propostas, incluindo, metas individuais, prazos de entrega e qualidade. Exemplos de Atividades: Detecção Fraude PF, Fraude ByPass, LDI, Roaming Internacional, troca de chip, pré pago.</t>
  </si>
  <si>
    <t>Horas: 8:00am to 5:
1 - Microsoft Excel (P3 - Advanced) | 2 - Microsoft Outlook (P3 - Advanced) | 3 - Microsoft Word (P3 - Advanced) | 4 - Business Process Analysis Tools (P1 - Beginner) 1 - Portuguese (B2 - Advanced)
Primary Skill * Others (Please note the Skill at the beginning of Job Description)</t>
  </si>
  <si>
    <t>10040</t>
  </si>
  <si>
    <t>Associate Operations Fraude OTC 13280085</t>
  </si>
  <si>
    <t>Realizar as atividades do processo de OTC (Fraude) conforme procedimentos operacionais definidos;
Apoiar a liderança no alcance dos SLAs definidos para a equipe e nas metas individual;
Colaborador poderá ser responsável pela execução de mais de uma atividades (multi skill), tendo cada uma, sua característica de entrega. (SLA's, Metas e etc).
Desafio da Vaga: Monitoramento e prevenção a perdas, seguindo processos planejados e controlados para o alcance das metas propostas, incluindo, metas individuais, prazos de entrega e qualidade. Exemplos de Atividades: Detecção Fraude PF, Fraude ByPass, LDI, Roaming Internacional, troca de chip.</t>
  </si>
  <si>
    <t>Horas: 8:00am to 5:00pm
1 - Microsoft Excel (P3 - Advanced) | 2 - Microsoft Outlook (P3 - Advanced) | 3 - Financial Instrument Data (P2 - Intermediate)
Primary Skill Requirements Analysis</t>
  </si>
  <si>
    <t>10039</t>
  </si>
  <si>
    <t>Associate Operations 13280077</t>
  </si>
  <si>
    <t>Horas: 8:00am to 5:00pm
1 - Microsoft Outlook (P1 - Beginner) | 2 - Microsoft Word (P1 - Beginner)
Financial Analysis (P2 - Intermediate) Onsite 60
Primary Skill Microsoft Excel</t>
  </si>
  <si>
    <t>10038</t>
  </si>
  <si>
    <t>Associate Operations Customer 13280856</t>
  </si>
  <si>
    <t>Fraud Data &amp; Analytics - Realizar as atividades do processo de OTC (Fraude) conforme procedimentos operacionais definidos;
Apoiar a liderança no alcance dos SLAs definidos para a equipe e nas metas individual;
Colaborador poderá ser responsável pela execução de mais de uma atividades (multi skill), tendo cada uma, sua característica de entrega. (SLA's, Metas e etc).
Desafio da Vaga: Monitoramento e prevenção a perdas, seguindo processos planejados e controlados para o alcance das metas propostas, incluindo, metas individuais, prazos de entrega e qualidade. Exemplos de Atividades: Detecção Fraude PF, Fraude ByPass, LDI, Roaming Internacional, troca de chip, pré pago</t>
  </si>
  <si>
    <t>Horas: 8:00am to 5:00pm
1 - Microsoft Outlook (P2 - Intermediate) | 2 - Microsoft Word (P2 - Intermediate) | 3 - Business Process Analysis Tools (P1 - Beginner) 1 - Portuguese (B1 - Proficient)
Microsoft Excel (P2 - Intermediate)
Primary Skill * Others (Please note the Skill at the beginning of Job Description)</t>
  </si>
  <si>
    <t>Budgeted Rate - indicate currency and type (hourly/daily)* Remote</t>
  </si>
  <si>
    <t>10037</t>
  </si>
  <si>
    <t>Experience Groups - SAP Hybris 13281142</t>
  </si>
  <si>
    <t>Horas: 8:00am to 5:00pm
1 - SAP Hybris B2C Commerce (P4 - Expert)
Primary Skill SAP Hybris Commerce</t>
  </si>
  <si>
    <t>Budgeted Rate - indicate currency and type (hourly/daily)* 0 To 52</t>
  </si>
  <si>
    <t>10036</t>
  </si>
  <si>
    <t>Experience Groups - SAP Hybris 13281145</t>
  </si>
  <si>
    <t>10035</t>
  </si>
  <si>
    <t>Experience Groups SAP Hybris 13281612</t>
  </si>
  <si>
    <t>Budgeted Rate - indicate currency and type (hourly/daily)* 0 To 79</t>
  </si>
  <si>
    <t>10034</t>
  </si>
  <si>
    <t>AGBG Data Engineer 13282019</t>
  </si>
  <si>
    <t>Data Architecture Principles - WBS: WBS - B0HYK001
Atuará com migração dos jobs baseados em Hadoop no local para o GCP usando o Dataproc.
Perfil necessário:
Experiência com Hadoop (HDFS, HIVE)
Experiência em programação Shell
Experiência em Java e Python (preferencial, mas não obrigatório)
Dataflow (apache beam) com python, cloud composer (apache airflow), python
Big query / Dataflow</t>
  </si>
  <si>
    <t>Horas: 8:00am to 5:00pm
1 - Data &amp; AI Processes (P3 - Advanced) | 2 - Data &amp; AI Strategy (P3 - Advanced) | 3 - Data Access (P3 - Advanced) | 4 - Data Taxonomy (P3 - Advanced) 1 - English (B2 - Advanced)
Primary Skill * Others (Please note the Skill at the beginning of Job Description)</t>
  </si>
  <si>
    <t>Budgeted Rate - indicate currency and type (hourly/daily)* 0 To 113</t>
  </si>
  <si>
    <t>10033</t>
  </si>
  <si>
    <t>Analista Windows Pleno - 479/2022</t>
  </si>
  <si>
    <t>Executará rotinas junto ao time de TI e gerentes de projetos.
Terá como atividade dar continuidade e acompanhar os steps do projeto de implantação do Novo AD, auxiliar em todas as atividades sejam técnicas ou administrativa para que os requisitos necessários para migração estejam 100% cobertos.
Irá orientar os times técnicos atuantes nas tarefas a serem executadas, após análise dos processos necessários.</t>
  </si>
  <si>
    <t>Inglês Fluente: Irá se comunicar com time da Alemanha por email e fone.
Conhecimentos em Win Server 2016/2019, AD, GPO, Configuração de Perfis de Acesso e Estações, Aplicativos Windows (Skype, Teams, RAS, BitLocker), SCCM e VPN.</t>
  </si>
  <si>
    <t>Observações "Horário: segunda a sexta das 08:00 as 17:00hs Período: 12 meses, podendo postergar para mais 6 ou 12 meses Alocação: Home Office, porém pode ocorrer a necessidade de comparecer fisicamente no cliente para coordenar alguns testes (São Bernardo/Planta Anchieta)." Data de início 01/09/2022 Data fim da alocação 31/09/2023 Modalidade de Contratação CLT FULL Local do Projeto Volkswagen do Brasil - Planta Anchieta, São Bernardo do Campo Gestores: Tanigawa, Rodrigo rodrigo.tanigawa@t-systems.com e : Queiroz, Leandro leandro.queiroz@t-systems.com</t>
  </si>
  <si>
    <t>10032</t>
  </si>
  <si>
    <t>Analista de Network - 480/2022</t>
  </si>
  <si>
    <t>Atribuições:
Gerenciamento e suporte de redes ao ambiente de cliente e Datacenter;
Atuação direta na implantação de projetos, incidentes e changes;
Desenvolvimento e levantamento de topologias;
Participação em áudios de troubleshooting junto ao cliente;
Análise de causa-raíz;
Acompanhamento de TAC com os fabricantes;
Habilidades em troubleshooting;
Análise de problemas em Public Cloud (Azure), experiência em Direct Connect/ Express Route.</t>
  </si>
  <si>
    <t>Necessário:
- Técnologias Cisco (Nexus / Catalyst / ASR )
- L3 e L2
- Protocolos de Roteamento dinâmico (EIGRP, OSPF, BGP)
- Firewall Fortigate (Firewall de camada 7)
- Firewall Cisco ASA (Firewall de camada 4)
- Cloud (Azure)
- NAT
- Tunnel GRE
- VPN Site to Site e Client to Site
- Vivência em Data Center
- Controller Cisco e Ruckus
- Switches L2 (Dell / Brocade / Avaya / Cisco)
- F5</t>
  </si>
  <si>
    <t>Observações Regime Home Office. Poderá ser remoto? Sim Data de início 01/09/2022 Data fim da alocação 01/09/2023 Modalidade de Contratação PJ Cliente = Atento / Interfile Gestor = Gustavo Bisan</t>
  </si>
  <si>
    <t>10031</t>
  </si>
  <si>
    <t>Analista de Negócios Sr - 366/2022</t>
  </si>
  <si>
    <t>Cidade Monções</t>
  </si>
  <si>
    <t>Atividades:
Responsável pelo projeto de segregação da infraestrutura atual da Intecement em ambiente dedicado para Argentina.
• Habilidade de comunicação e interação com as áreas internas da Incerment e áreas técnicas dos seus respectivos fornecedores;
• Levantamento de Requisitos interno com a diversa áreas de negócio da Intercement para definição do Projeto de Segregação da Rede Argentina;
• Trazer visibilidade de impactos de negócio a Intecement para o projeto em questão;
• Mapeamento detalhado de toda infraestrutura de atualmente atende a Intercement da Argentina;
• Levantamento de acessos aos servidores da Intercement que são oriundos da Argentina;
• Avaliação de capacidade do ambiente para possíveis customizações de recurso computacional;
• Definição de como será alocada a infraestrutura dedicado para a Intercement Argentina;
• Atuar como Arquiteto de Soluções para definição do melhor custo-benefício para execução do projeto.
Ingles ou Espanhol Desejável</t>
  </si>
  <si>
    <t>Perfil: Visão sistêmica de toda infraestrutura atual do Cliente direcionado para as necessidades de Negócio.
Conhecimentos específicos, habilidades:
• Conhecimento de Arquitetura de Infraestrutura das especialidades Servidores, Banco de Dados, Middleware, Network, Security, Backup, Storage, Monitoramento, SAP e Aplicações de Negócio;
• Experiencia de projetos de segregação de Infraestrutura de TI;
• Experiencia com visibilidades financeiras para projeto de Infraestrutura de TI;
Imprescindível: Infraestrutura de TI e Arquitetura de Soluções
Desejável: Projetos de Segregação de Infra</t>
  </si>
  <si>
    <t>Endereço: Av. das Nações Unidas, 12495 - 13o andar - Cidade Monções, São Paulo - SP, 04578-000 Com possibilidade de atuações remotas e viagens no Brasil ou Exterior esporadicamente. Modalidade de Trabalho Presencial Cliente Tempo de Contrato 12 Meses Possibilidade de Renovação? Quanto tempo? Sim Cliente = Intercement Gestor = Ricardo Soares Assuncao e Carolina Zampieri Assuncao, Ricardo Ricardo.Assuncao@t-systems.com e Zampieri, Carolina carolina.zampieri@t-systems.com</t>
  </si>
  <si>
    <t>em torno de 100/hora</t>
  </si>
  <si>
    <t>10030</t>
  </si>
  <si>
    <t>10029</t>
  </si>
  <si>
    <t>Associate Operations 13281195</t>
  </si>
  <si>
    <t>Horas: 8:00am to 5:00pm
Business Model Strategy (P3 - Advanced) | 2 - Business Process Analysis Tools (P3 - Advanced) | 3 - Requirements Analysis (P3 - Advanced) 1 - Portuguese (A1 - Elementary)
Primary Skill Business Process Design</t>
  </si>
  <si>
    <t>10028</t>
  </si>
  <si>
    <t>Data&amp;AI Desenvolvedor Pyspark 13279948</t>
  </si>
  <si>
    <t>Sabino</t>
  </si>
  <si>
    <t>Horas: 8:00am to 5:00pm
1 - Google BigQuery (P2 - Intermediate) | 2 - Google Dataproc (P2 - Intermediate) | 3 - GCP - Cloud Dataflow (P1 - Beginner) | 4 - GCP - Cloud Pub/Sub (P1 - Beginner) 1 - Portuguese (B2 - Advanced) | 2 - English (A2 - Intermediate
Primary Skill * Others (Please note the Skill at the beginning of Job Description)</t>
  </si>
  <si>
    <t>10027</t>
  </si>
  <si>
    <t>Experience Groups - SAP Hybris 13281128</t>
  </si>
  <si>
    <t>SAP Hybris B2C Commerce - Design, build and configure applications to meet business process and application requirements.</t>
  </si>
  <si>
    <t>Horas: 8:00am to 5:00pm
Solution Architecting (P4 - Expert) 1 - English (A1 - Elementary)
Primary Skill * Others (Please note the Skill at the beginning of Job Description)</t>
  </si>
  <si>
    <t>10026</t>
  </si>
  <si>
    <t>Experience Groups - SAP Hybris 13281614</t>
  </si>
  <si>
    <t>Horas: 8:00am to 5:00pm
SAP Hybris B2C Commerce (P4 - Expert)
Primary Skill SAP Hybris Commerce</t>
  </si>
  <si>
    <t>10025</t>
  </si>
  <si>
    <t>Consultor SAP ABAP / PI</t>
  </si>
  <si>
    <t>SAP ABAP / PI Technical Consultant with at least 8 years of experience in SAP ABAP / PI projects/support;
Mandatory: AMS support with GRC/NFE (Netweaver SAP); have performed technical development specifications with knowledge of the main tables of the modules and have worked on projects with integration with other systems (interfaces), data load (LSMW), batch-inputs. Implementation and experience in NFe (Outbound).
Good to Have:
Experience in SAP ECC 6.0 and GRC/PI (Netweaver SAP);
Badis knowledge of the NFE Ability to make Technical Specifications.
Advanced or Fluent English</t>
  </si>
  <si>
    <t>Foi Indicação do proprio cliente Valor taxa do profissional é R$ 120,00 Vamos utilizar 12,5% de margem</t>
  </si>
  <si>
    <t>10024</t>
  </si>
  <si>
    <t>Funcional/Técnico OEBS R12 - Senior - 180657</t>
  </si>
  <si>
    <t>Funcional/técnico das localizações RI, AP, AR, Cash, GL e integrações com Mastersaf</t>
  </si>
  <si>
    <t>- Qual o tipo de contratação do recurso CLT ou PJ da Desicion? PJ - Remoto ou híbrido (se hibrido quantas vezes e localização) Remoto - Horário de trabalho; Horário Brasil - Quais atividades serão realizadas pelo recurso? Funcional/técnico das localizações RI, AP, AR, Cash, GL e integrações com Mastersaf - Qual o nível de Inglês (intermediário ou avançado)? Avançado para conversão com Capgemini India - Qual o nível do profissional (jr,pl,sr)? Sr. - Entendo que o conhecimento técnico será “OEBS R12 (RI, AP, AR, Cash, GL e integrações Mastersaf)”, mas se o candidato não tiver todas, posso enviar assim mesmo? Pode, será analisado em conjunto com a Capgemini India - O prazo é de 3 ou 4 meses é possível de extensão? Não foi informada extensão.</t>
  </si>
  <si>
    <t>10023</t>
  </si>
  <si>
    <t>SharePoint / Power Apps Developer - Senior</t>
  </si>
  <si>
    <t>The SharePoint / Power Apps Developer will be responsible to develop a forms using enterprise SharePoint Online. The developer will help evaluate the current environment, plan the development, test the workflow process, and redevelop automation as needed to operate correctly in the client environment. The candidate will develop and support solutions which address a range of business needs including portals, workflow, forms, collaboration sites, document management, or business intelligence / reporting. Additional job functions include:
• Assess suitability for solutions in SharePoint Online and the Power Platform (Power Apps, Power Automate, Power BI)
• Design solutions based on established patterns and best practices for SharePoint integration with other Microsoft products
• Design and develop solutions for SharePoint that take advantage of standard web technologies, such as CSOM, REST, JavaScript, and OData
• Design, develop, customize team sites, libraries, lists, views, and workflows
• Provide support and guidance to users on SharePoint and Power Platform features and functionalities
• Provide technical advice to team members and customers on best practices for SharePoint Online / Power Platform development
• Assist in driving the adoption of cloud solutions using the Power Platform</t>
  </si>
  <si>
    <t>• At least 3 years of SharePoint experience
• Demonstrated project experience developing solutions in SharePoint Online
• Demonstrated project experience developing solutions using the Power Platform (Power Apps, Power Automate / Flow, Power BI)
• Experience with SharePoint migrations
• SharePoint experience must include designer and custom workflows, JSOM, CSOM, JavaScript, JQuery, CAML, and branding customization
• Excellent customer service and communication skills
Desirable Skills
• Microsoft certifications
• English Communication</t>
  </si>
  <si>
    <t>10022</t>
  </si>
  <si>
    <t>SharePoint / Power Apps Developer - Medium</t>
  </si>
  <si>
    <t>10021</t>
  </si>
  <si>
    <t>PROXXI Pleno - São Paulo/SP Temporário</t>
  </si>
  <si>
    <t>10020</t>
  </si>
  <si>
    <t>PROXXI Junior Hortolândia Temporário</t>
  </si>
  <si>
    <t>10019</t>
  </si>
  <si>
    <t>DEVELOPMENT SUPPORT PL</t>
  </si>
  <si>
    <t>RESPONSIBILITIES:
• Work actively with team members to analyse and resolve application issues
• Identify defects, discrepancies, and trends by ways of code debugging or log analysis
• Manage incidents and effectively communicate with users, application owners and senior stakeholders across all areas
• Improve application stability and performance by observing patterns, recurring failures and/or issues, and advise application owners on permanent fixes accordingly
• Adopt various tools developed by AppBank Engineering team to automate failures using machine learning techniques and notify discrepancies in the health of production and automation of health-restoration, with a focus on continuous measurement of risk and cost.
• Identify alerts / processes that can be automated and then work with AppBank Engineering team in automating them
• Challenge existing application setup, processing and suggest different ways to solve problem or improve stability
• Actively participate in Change management process with view to manage risk in production environment
• Build and improve run books for generalists to minimize operational errors and gain fungibility/efficiency
• Develop reports that provide trending statistics to track and manage application health and support service performance
• Willing to learn and troubleshoot/support proprietary technologies not available through market place. No knowledge of proprietary technologies is required pre-hire.</t>
  </si>
  <si>
    <t>MUST HAVE SKILLS AND/OR LICESNSES REQUIRED TO PERFORM THE JOB:
• Computer Science concept of Data Structures in practical use cases
• Problem solving in a development or production environment, including experience observing patterns, analysing root cause and suggesting ideas to resolve issues
• Good communication skills with ability to articulate the technical and functional aspects of a development/production problem to help drive solutions with App Dev teams and senior stakeholders
• One of the following Structured or Object Oriented programming languages: Java, C, C++, VB, .NET, ASP or Angular etc.
• One of the following Scripting languages: Shell script, Perl, JavaScript or Python etc.
• One of the following RDBMS environments: Sybase ASE/IQ, Oracle or DB2
OPTIONAL SKILLS OR QUALIFICATION (NICE TO HAVE)
• Experience in the Financial Service Industry
• Experience in Cluster Computing and Big Data solutions: Spark, Hadoop, HDSF, XRS using public cloud
• Degree in Computer Science
• +6 years of experience
• Fluent English</t>
  </si>
  <si>
    <t>Remuneração pleno – 8/9.000 (valores acima podem serem avaliados) Híbrido 02x por semana – Na Faria Lima das 13 às 22hs. Work shift: 13:00 to 22:00 (Brazilian time). Benefícios TCS – Brasil: • Plano de Saúde • Planos Odontológico • Seguro de Vida • Auxílio Home-office • Vale Transporte • Vale Refeição/Alimentação • Auxílio Creche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Bring Your Buddy – Ao indicar pessoas você se torna elegível a receber um bônus para cada contratação • TCS Gems – Reconhecimento por performance • Xcelerate – Plataforma de carreira com mentoria gratuita</t>
  </si>
  <si>
    <t>POR MES</t>
  </si>
  <si>
    <t>10018</t>
  </si>
  <si>
    <t>10017</t>
  </si>
  <si>
    <t>DEVELOPMENT SUPPORT SÊNIOR</t>
  </si>
  <si>
    <t>10016</t>
  </si>
  <si>
    <t>DEVELOPMENT SUPPORT SR</t>
  </si>
  <si>
    <t>RESPONSIBILITIES:
• Work actively with team members to analyse and resolve application issues
• Identify defects, discrepancies, and trends by ways of code debugging or log analysis
• Manage incidents and effectively communicate with users, application owners and senior stakeholders across all areas
• Improve application stability and performance by observing patterns, recurring failures and/or issues, and advise application owners on permanent fixes accordingly
• Adopt various tools developed by AppBank Engineering team to automate failures using machine learning techniques and notify discrepancies in the health of production and automation of health-restoration, with a focus on continuous measurement of risk and cost.
• Identify alerts / processes that can be automated and then work with AppBank Engineering team in automating them
• Challenge existing application setup, processing and suggest different ways to solve problem or improve stability
• Actively participate in Change management process with view to manage risk in production environment
• Build and improve run books for generalists to minimize operational errors and gain fungibility/efficiency
• Develop reports that provide trending statistics to track and manage application health and support service performance
• Willing to learn and troubleshoot/support proprietary technologies not available through market place. No knowledge of proprietary technologies is required pre-hire.</t>
  </si>
  <si>
    <t>MUST HAVE SKILLS AND/OR LICESNSES REQUIRED TO PERFORM THE JOB:
• Computer Science concept of Data Structures in practical use cases
• Problem solving in a development or production environment, including experience observing patterns, analysing root cause and suggesting ideas to resolve issues
• Good communication skills with ability to articulate the technical and functional aspects of a development/production problem to help drive solutions with App Dev teams and senior stakeholders
• One of the following Structured or Object Oriented programming languages: Java, C, C++, VB, .NET, ASP or Angular etc.
• One of the following Scripting languages: Shell script, Perl, JavaScript or Python etc.
• One of the following RDBMS environments: Sybase ASE/IQ, Oracle or DB2
OPTIONAL SKILLS OR QUALIFICATION (NICE TO HAVE)
• Experience in the Financial Service Industry
• Experience in Cluster Computing and Big Data solutions: Spark, Hadoop, HDSF, XRS using public cloud
• Degree in Computer Science
• +6 years of experience
• Fluent English</t>
  </si>
  <si>
    <t>Seguem as vagas novas, são 26 vagas com mesmo perfil sendo metade Sênior e a outra Pleno. Remuneração pleno – 8/9.000 Remuneração Sênior – 11/12.000 Híbrido 02x por semana – Na Faria Lima das 13 às 22hs.</t>
  </si>
  <si>
    <t>10015</t>
  </si>
  <si>
    <t>SAP Functional PP QM 13277311</t>
  </si>
  <si>
    <t>SAP Quality Management - Profissional com perfil hands on para atuar como Funcional em SAP PP QM, desejado conhecimento/experiência com PM. Habilidades de configuração no módulo.</t>
  </si>
  <si>
    <t>Horas: 8:00am to 5:00pm
Build Management (P3 - Advanced) | 2 - Business Process Analysis Tools (P3 - Advanced) | 3 - Configuration &amp; Release Management (P3 - Advanced) | 4 - Requirements Analysis (P3 - Advanced) 1 - English (B2 - Advanced)
Primary Skill * Others (Please note the Skill at the beginning of Job Description)</t>
  </si>
  <si>
    <t>Budgeted Rate - indicate currency and type (hourly/daily)* 0 To 60 SAP PP Demand management (P4 - Expert) Remote</t>
  </si>
  <si>
    <t>10014</t>
  </si>
  <si>
    <t>Analyst Operations 13277240</t>
  </si>
  <si>
    <t>Horas: 8:00am to 5:00pm
Predictive Modeling and Analytics (P3 - Advanced) | 2 - Service Analytics &amp; Reporting (P3 - Advanced) | 3 - Statistical Analyses (P3 - Advanced)
Primary Skill * Others (Please note the Skill at the beginning of Job Description)</t>
  </si>
  <si>
    <t>10013</t>
  </si>
  <si>
    <t>Analyst Operations 13277234</t>
  </si>
  <si>
    <t>Horas: 8:00am to 5:00pm
Data Visualization (P3 - Advanced) | 2 - Service Analytics &amp; Reporting (P3 - Advanced) | 3 - Statistical Analyses (P3 - Advanced)
Primary Skill * Others (Please note the Skill at the beginning of Job Description)</t>
  </si>
  <si>
    <t>10012</t>
  </si>
  <si>
    <t>Analyst Operations - Procurement 13270884</t>
  </si>
  <si>
    <t>Horas: 8:00am to 5:00pm
Business Model Strategy (P2 - Intermediate) | 2 - Requirements Analysis (P2 - Intermediate) 1 - English (A2 - Intermediate) | 2 - Spanish (A2 - Intermediate)
Primary Skill Business Process Design</t>
  </si>
  <si>
    <t>10011</t>
  </si>
  <si>
    <t>Analyst Operations Ap Developer 13274615</t>
  </si>
  <si>
    <t>Conhecimento em Python para desenvolvimento em Back-End
Design, build and configure applications to meet business process and application requirements.</t>
  </si>
  <si>
    <t>Horas: 8:00am to 5:00pm
Configuration &amp; Release Management (P3 - Advanced)
Primary Skill Build Management</t>
  </si>
  <si>
    <t>Budgeted Rate - indicate currency and type (hourly/daily)* 0 To 105</t>
  </si>
  <si>
    <t>10010</t>
  </si>
  <si>
    <t>Analyst Op Application Developer 13274780</t>
  </si>
  <si>
    <t>Conhecimento em Angular para desenvolvimento em Front-End
Design, build and configure applications to meet business process and application requirements.</t>
  </si>
  <si>
    <t>Horas: 8:00am to 5:00pm
Configuration &amp; Release Management (P2 - Intermediate)
Primary Skill Build Management</t>
  </si>
  <si>
    <t>10009</t>
  </si>
  <si>
    <t>SAP Functional MM Ariba 13277317</t>
  </si>
  <si>
    <t>Configuration &amp; Release Management - Profissional com perfil hands on para atuar como Funcional em SAP MM, Ariba, desejado MDG, SLP. Habilidades de configuração no módulo.</t>
  </si>
  <si>
    <t>Horas: 8:00am to 5:00pm
Build Management (P3 - Advanced)
English (B2 - Advanced)
Primary Skill * Others (Please note the Skill at the beginning of Job Description)</t>
  </si>
  <si>
    <t>Budgeted Rate - indicate currency and type (hourly/daily)* 0 To 60</t>
  </si>
  <si>
    <t>10008</t>
  </si>
  <si>
    <t>onstruir processos de suporte a operação utilizando praticas ITIL;
• Documentar e manter atualização de processos de atendimento atuando como Governança da operação e Gestão de incidentes;
• Garantir atendimento dos SLA’s de atendimento e resolução contratados pelo cliente.
• Ser o responsável pela gestão dos indicadores contratados.
• Garantir a experiência do cliente através de soluções
• Analisar contrato do cliente e parcerias para maior efetividade na prestação de serviço;
• Garantir o nível de excelência técnica na prestação dos serviços.
• Interagir com fornecedores e times internos do cliente sobre processos, projetos, planejamento e incidentes;
• Interagir com as áreas de infraestrutura, segurança da informação, arquitetura e projetos;
• Gerar de reports executivos e relatórios de acompanhamento de projetos e gestão dos incidentes;
• Interagir com as equipes do cliente e fornecedores para atendimento do SLA;
• Desenvolver fluxo de gestão de incidentes em alinhamento com os times técnicos e fornecedores.
• Apoiar e auxiliar as equipes de Segurança da Informação e Cibernética nas investigações das ameaças, vulnerabilidades e incidentes que possam afetar os ambientes;
REQUISITOS E QUALIFICAÇÕES
• Quais conhecimentos que não podem faltar?
• Formação superior completa em TI, Ciência da Computação ou areas afins.
• Conhecimento em gestão de projetos de Tecnologia da informação e Segurança da Informação;
• Conhecimento em gestão de serviços de TI;
• Conhecimento em gestão de incidentes de TI;
• Conhecimento na utilização de metodologias ágeis e frameworks (ITIL, Cobit, ISO27001, SCRUM, KANBAN, PMP);
• Conhecimento em elaboração de processos e indicadores;
• Conhecimento em gestão de contratos de fornecedores;
• Conhecimento em SIEM;
• Experiência em gestão de incidentes;
REMOTO</t>
  </si>
  <si>
    <t>10007</t>
  </si>
  <si>
    <t>Product Owner Senior</t>
  </si>
  <si>
    <t>Participação e acompanhamento em todo o processo de criação, desenvolvimento, homologação e finalização/produção de produtos digitais: especificação de documentações funcionais, alinhamentos com times técnicos e de negócios, definições de prazos e aberturas de GMUDs.
Criação e priorização de funcionalidades do aplicativo do Assaí Atacadista e outros projetos digitais de inovação, construção de backlogs de melhorias e ajustes de bugs</t>
  </si>
  <si>
    <t>Criação e priorização de funcionalidades do aplicativo do Assaí Atacadista e outros projetos digitais de inovação, construção de backlogs de melhorias e ajustes de bugs</t>
  </si>
  <si>
    <t>Salário por volta de 7 mil – PJ, Cooperativa ou CLT</t>
  </si>
  <si>
    <t>10006</t>
  </si>
  <si>
    <t>Analista De Data Visualization 13276677</t>
  </si>
  <si>
    <t>Desenvolver Dashboards utilizando: Tableau, Power BI, SQL, Figman, UX / UI. Possibilidade de absorção - Trabalho remoto por conta da pandemia</t>
  </si>
  <si>
    <t>Horário de trabalho das 9h às 18h
Desenvolver Dashboards utilizando: Tableau, Power BI, SQL, Figman, UX / UI. Possibilidade de absorção - Trabalho remoto por conta da pandemia
Primary Skill * Others (Please note the Skill at the beginning of Job Description)</t>
  </si>
  <si>
    <t>10005</t>
  </si>
  <si>
    <t>Especialista Sharepoint MS em Cloud</t>
  </si>
  <si>
    <t>Avaliar as características de cada aplicação
Criar as Blueprints das aplicações
Definir o plano de migração das aplicações
Executar a migração das aplicações
Sharepoint MS com conhecimentos em Cloud.</t>
  </si>
  <si>
    <t>Experiência em migração de aplicações de Sharepoint 2010/2016 para M365
Habilidades em avaliar as customizações contidas nas aplicações a serem migradas
Capacidade de desenvolver soluções em Sharepoint para as aplicações (Melhorias)
Atuação - Home horário comercial</t>
  </si>
  <si>
    <t>Cód Projeto - 301398-00016 Início - Urgente Valor - Nos envie os curriculum dos candidatos com a pretensão valor/hora que vamos analisar o perfil dos candidatos.</t>
  </si>
  <si>
    <t>10004</t>
  </si>
  <si>
    <t>Analista Suporte Linux - PREQ 1456</t>
  </si>
  <si>
    <t>Atendimento de incidentes, projetos de migração e implementação de ambientes na camada de Servidores Linux.</t>
  </si>
  <si>
    <t>Projetos:
Acompanhamento em reuniões, soluções para migrações, comprometimento no projeto e ser organizado.
Tecnicamente
Linux: Experiência em Sistemas Operacionais em Linux RedHat 7 e RedHat 8, Oracle Linux 7 e 8 e Suse Linux 12 e 15.
Experiencia em Servidores Físicos e Conectividade com Storage HighEnd tanto em NFS quando SCSI.
Experiencia em Ferramentas de automação Ansible e AWX.
Experiência no procedimento de atualização de Software ambiente Linux ditos acima.
Sistema Itil</t>
  </si>
  <si>
    <t>Recrutadora: Fabiana Suguimoto + Rafaella Gestor = Luis Caputo Contratação CLT + Benefícios → Faixa Salarial: R$10.200,00 Modalidade: Híbrido Local: São Bernardo do Campo/SP Horário: 8:00 as 17:00h ( com plantões) Idioma: Inglês Intermediario Graduação Completa: Cursos relacionados a área de TI</t>
  </si>
  <si>
    <t>Valor máximo para contratação R$ 10.200,00/mês</t>
  </si>
  <si>
    <t>10003</t>
  </si>
  <si>
    <t>SAP CO Sr - 472/2022</t>
  </si>
  <si>
    <t>Qualificações necessárias: CO-OM, CO-CCA, CO-PC, CO-ML, CO-PA</t>
  </si>
  <si>
    <t>Elabor. EFs, configurações, melhorias e interfaces (todos os processos de CO)
imprescindível o inglês avançado.</t>
  </si>
  <si>
    <t>Observações Inglês avançado e vaga híbrida (São Bernardo do Campo, 2x por semana), Projeto FULL TIME Data de início 29/08/2022 Data fim da alocação 2 meses com possibilidade de prorrogação Modalidade de Contratação PJ Local do Projeto Híbrido</t>
  </si>
  <si>
    <t>10002</t>
  </si>
  <si>
    <t>Salesforce / Desenvolvedor 13271290</t>
  </si>
  <si>
    <t>Design, build and configure applications to meet business process and application requirements</t>
  </si>
  <si>
    <t>Horas: 8:00am to 5:00pm
1 - Build Management (P3 - Advanced) | 2 - Design &amp; Build Enablement (P3 - Advanced)
Primary Skill Salesforce Development</t>
  </si>
  <si>
    <t>Budgeted Rate - indicate currency and type (hourly/daily)* TBD Configuration &amp; Release Management (P2 - Intermediate) Remote</t>
  </si>
  <si>
    <t>10001</t>
  </si>
  <si>
    <t>Industry X Application Developer 13271513</t>
  </si>
  <si>
    <t>Design, build and configure applications to meet business process and application requirements.
Precisamos de desenvolvedores Java com conhecimentos em:
Java backend, primesfaces, spring, teste unitário (JUnit)
Banco - Hibernate e JPA</t>
  </si>
  <si>
    <t>Horas: 8:00am to 5:00pm
1 - Build Management (P3 - Advanced) | 2 - Configuration &amp; Release Management (P3 - Advanced) | 3 - Design &amp; Build Enablement (P3 - Advanced) | 4 - Spring Framework (P3 - Advanced) | 5 - JUnit Testing Framework (P2 - Intermediate)
Primary Skill Java</t>
  </si>
  <si>
    <t>10000</t>
  </si>
  <si>
    <t>Mercado financeiro de investimentos</t>
  </si>
  <si>
    <t>Precisa conhecer:
Produtos de Investimentos
Fundos
Ativos em geral
Renda fixa
Ativos financeiros
Títulos públicos
Ações
Fundos de alto risco</t>
  </si>
  <si>
    <t>-3 pessoas super atualizadas no mercado financeiro de investimentos... -Por 3 meses -De forma remota</t>
  </si>
  <si>
    <t>9999</t>
  </si>
  <si>
    <t>Analyst Operations - Procurement 13269114</t>
  </si>
  <si>
    <t>Sourcing and Procurement Strategy - Cumprir com as políticas de compras e contratos de acordo com o estabelecido pelo cliente e pela empresa
Coordenar célula de Inteligência (indicadores, KPI,SLA´s, outros),Power BI.
uscar a máxima eficiência nos processos sob sua responsabilidade com agilidade para o atendimento aos prazos estabelecidos; ;
Fazer análise critica das requisições enviadas pelo usuário; Buscar a máxima eficiência do time sob sua gestão;</t>
  </si>
  <si>
    <t>Spend analysis (P2 - Intermediate) Remote Budgeted Rate - indicate currency and type (hourly/daily)* TBD</t>
  </si>
  <si>
    <t>9998</t>
  </si>
  <si>
    <t>SAP Sales e Customer Service - 468/2022</t>
  </si>
  <si>
    <t>Vinhedo</t>
  </si>
  <si>
    <t>MS Dynamics (módulos Sales e Customer Service)</t>
  </si>
  <si>
    <t>Analise dos processos atuais, documentação da solução futura, analise de aderencia dos processos e integrações com sistemas satélites e SAP S/4 Hana</t>
  </si>
  <si>
    <t>Observações Vaga remota, porém necessário reuniões presenciais no cliente São Paulo (Jabaquara) e Vinhedo Data de início 15/08/2022 Data fim da alocação 15/10/2022 Modalidade de Contratação PJ Local do Projeto Remoto, São Paulo (Jabaquara) e Vinhedo Gestor = Daniel Arakawa</t>
  </si>
  <si>
    <t>9997</t>
  </si>
  <si>
    <t>Analista de Sistemas (DW/DI, ETL, PL,AQL)</t>
  </si>
  <si>
    <t>Experiência requerida para o cargo.</t>
  </si>
  <si>
    <t>Presencial</t>
  </si>
  <si>
    <t>9996</t>
  </si>
  <si>
    <t>SAP SD Sr - 465/2022</t>
  </si>
  <si>
    <t>S/4 Hana, Integrações com Sistemas CRM</t>
  </si>
  <si>
    <t>Analise dos processos atuais e documentação da solução futura, analise de aderencia dos processos e integrações com sistemas satélites ao S/4</t>
  </si>
  <si>
    <t>9995</t>
  </si>
  <si>
    <t>DEV FORMS PL / SQL Senior</t>
  </si>
  <si>
    <t>Esperiencia em
Oracle Forms PL/SQL
Oracle Reports
Modelagem Relacional e Dimensional de dados tuning em base de dados</t>
  </si>
  <si>
    <t>Vaga aberta por solicitação do Marcus</t>
  </si>
  <si>
    <t>9994</t>
  </si>
  <si>
    <t>Garantir que objetivos, escopo e domínio do produto sejam entendidos o melhor possível por todos do time;
Encontrar técnicas para o gerenciamento efetivo do backlog do produto;
Ajudar o time a entender as necessidades para ter itens de backlog claros e concisos;
Compreender o planejamento do produto em um ambiente empírico;
Garantir que o Product Owner saiba como organizar o backlog do Produto para maximizar valor;</t>
  </si>
  <si>
    <t>Compreender o planejamento do produto em um ambiente empírico;
Garantir que o Product Owner saiba como organizar o backlog do Produto para maximizar valor;
Compreender e praticar a agilidade;
Treinar o time em autogerenciamento e interdisciplinaridade;
Ajudar o time na criação de produtos de alto valor;
Remover impedimentos para o progresso do time;
Facilitar os eventos Scrum;
Treinar o time lem ambientes organizacionais nos quais o Scrum não é totalmente adotado e compreendido;
Liderar e treinar a organização na adoção do Scrum;
Trabalhar com outros Scrum Masters para aumentar a eficácia da aplicação do Scrum na organização;</t>
  </si>
  <si>
    <t>9993</t>
  </si>
  <si>
    <t>Ensino superior em andamento.
• Experiência mínima de 2 anos com banco de dados Oracle.
• Conhecimentos em instalação e administração de servidores Linux.
• Conhecimentos de modelagem, extração e manipulação de dados.
• Conhecimentos de instruções SQL.
• Conhecimentos de programação em PL/SQL para desenvolver scripts de criação de objetos, modelagem de dados e rotinas de manutenção do BD.
• Conhecimentos para administrar usuários e para executar tarefas básicas de administração do BD.
• Inglês Básico.
Desejável:
Certificação Oracle, LPI, Redhat</t>
  </si>
  <si>
    <t>Vaga aberta por solicitação Marcus</t>
  </si>
  <si>
    <t>9992</t>
  </si>
  <si>
    <t>9991</t>
  </si>
  <si>
    <t>Ensino superior em andamento.
• Experiência mínima de 2 anos.
• Domínio em Sistemas Operacionais (Windows e Linux).
• Conhecimento em banco de dados (Oracle e Postgres).
• Conhecimento em Apache, Tomcat, Wildfly.
• Conhecimento em redes de computadores.
• Conhecimento em virtualização (VMWARE e Nutanix).
• Inglês Básico.
• Atendimento ao usuário.</t>
  </si>
  <si>
    <t>Abertura vaga solicitação Marcus Presencial</t>
  </si>
  <si>
    <t>9990</t>
  </si>
  <si>
    <t>Desenvolvedor PL SQL</t>
  </si>
  <si>
    <t>Experiência em
Oracle Forms PL/SQL
Oracle Reports
Modelagem Relacional e Dimensional de dados tuning em base de dados</t>
  </si>
  <si>
    <t>Vaga aberta a pedido do Marcus. Dúvidas, favor contatá-lo.</t>
  </si>
  <si>
    <t>9989</t>
  </si>
  <si>
    <t>Analista de Segurança da Informação Junior</t>
  </si>
  <si>
    <t>R$ 5.300 CLT KM: R$ 300 VR: R$ 396 Faturamento: R$ 89,96 Margem: 17,71%</t>
  </si>
  <si>
    <t>9988</t>
  </si>
  <si>
    <t>Product Owner / business Analyst</t>
  </si>
  <si>
    <t>O Marcus disse que na sequência envia o perfil para você.</t>
  </si>
  <si>
    <t>9987</t>
  </si>
  <si>
    <t>Analista de banco de dados Pleno ( SEREDE)</t>
  </si>
  <si>
    <t>SQL Server. Futuramente Oracle em função da migração do SAP.
Sustentação: realizar análise e resolução de incidentes em ambientes produtivos referente a sistemas pré-existentes (atendimento a chamados N2 e N3);
Correção de problemas (causa raiz) através de melhorias a serem mapeadas;
Projetos: participação em projetos com uso de metodologia ágil.</t>
  </si>
  <si>
    <t>Analistas de sistemas / desenvolvedores com conhecimento nas tecnologias C#, PHP, Ionic, Angular, SQL Server.</t>
  </si>
  <si>
    <t>Valor para o candidato CLT R$ 7.000,00 PJ R$ 11.500,00 valor venda 99,29 Modelo de trabalho 100% home office.</t>
  </si>
  <si>
    <t>9986</t>
  </si>
  <si>
    <t>Desenvolvedor Senior ( SEREDE)</t>
  </si>
  <si>
    <t>• C#, pho, java (mobile)
• Ionic
• Git
• APIs</t>
  </si>
  <si>
    <t>Web/Mobile</t>
  </si>
  <si>
    <t>Valor para o candidato CLT R$ 5.500,00 , PJ R$ 9.000,00 valor venda R$ 78,72 Hora. Modelo de trabalho 100% home office.</t>
  </si>
  <si>
    <t>9985</t>
  </si>
  <si>
    <t>Desenvolvedor Pleno ( SEREDE)</t>
  </si>
  <si>
    <t>9984</t>
  </si>
  <si>
    <t>Devops with JAVA</t>
  </si>
  <si>
    <t>Description
Build and maintain an AWS cloud infrastructure architecture aligning security, compliance, performance and resilience
Implement CICD processes including the integration of security &amp; quality tooling.
Provide expertise and best practices for implementing cloud security (internal) and product security (external)
Assess architectures and designs for security vulnerabilities and suggest and implement proper alternatives
Build and maintain a set of tools that enable developers to self-serve for most operational tasks
Develop processes that produce artifacts that support security and compliance requirements
Produce technical documentation and reports.</t>
  </si>
  <si>
    <t>Skill
5+ years Programming experience in Java
2+ years of experience working in DevOps/Security culture.
Significant knowledge of AWS systems (ie EC2, IAM, CloudWatch, CloudTrail, Config, Lambda, Security Groups, VPCs, WAF, Guard Duty, Inspector, etc
Strong architecture knowledge for developing security solutions and best practices, focusing predominantly on cloud platforms (AWS, Azure and GCP).
Strong unit test and debugging skills.
Knowledge of DevOps processes and tools (ie, Github actions, Helm, Sonar Cube)
Security Scanning tools (Static Code Analysis, Opensource and Container Scanning tools).
Able to produce clear documentation to support the development activities.
Experience in working within modern application development and engineering teams using DevOps &amp; Agile methodologies.
Proficient understanding of code versioning tools.
Experience of producing technical documentation and reports.</t>
  </si>
  <si>
    <t>9983</t>
  </si>
  <si>
    <t>Associate Operations PTP 13267250</t>
  </si>
  <si>
    <t>Analista - CL12 - PTP - Importação</t>
  </si>
  <si>
    <t>Horas: 8:00am to 5:00pm
Primary Skill Business Process Analysis Tools</t>
  </si>
  <si>
    <t>9982</t>
  </si>
  <si>
    <t>Associate Operations - Natura 13266568</t>
  </si>
  <si>
    <t>Horas: 8:00am to 5:00pm
1 - Cost Accounting (P1 - Beginner) | 2 - Finance Processes and Systems (P1 - Beginner) | 3 - Revenue Analytics (P1 - Beginner) | 4 - Shareholder Value Analysis (P1 - Beginner) 1 - Spanish (C1 - Expert)
Primary Skill * Others (Please note the Skill at the beginning of Job Description)</t>
  </si>
  <si>
    <t>9981</t>
  </si>
  <si>
    <t>SAP Functional VIM BF R3 13244947</t>
  </si>
  <si>
    <t>SAP FI S/4HANA Accounting -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
"An SAP Finance (VIM) resource that can assist with:
- Workshop prep
- Workshop notes
- Demo prep (myConcerto)
- Design documentation support
- Etc."SAP S4 OTC expert. 3PL/4PL integration experience.</t>
  </si>
  <si>
    <t>Horas: 8:00am to 5:00pm
1 - Applications Architecture (P3 - Advanced) | 2 - SAP FI Accounts Payable (P3 - Advanced) | 3 - SAP HANA (P3 - Advanced)
Primary Skill * Others (Please note the Skill at the beginning of Job Description)</t>
  </si>
  <si>
    <t>9980</t>
  </si>
  <si>
    <t>Data&amp;AI / AWS Platform Engineer 13266231</t>
  </si>
  <si>
    <t>Amazon Web Services - Very good Experience / Must-have skills
AWS Core (Ec2,S3..)
AWS EKS/Containers
Terraform
Python – Basic knowledge
CICD (Jenkins etc)
Good to have experience in
CloudFormation
Streamsets
Matillion</t>
  </si>
  <si>
    <t>Horas: 8:00am to 5:00pm
Outros detalhes do trabalho: 1 - Program Project Management (P3 - Advanced) | 2 - Risk Management (P3 - Advanced) | 3 - Python (P2 - Intermediate)
Primary Skill * Others (Please note the Skill at the beginning of Job Description)</t>
  </si>
  <si>
    <t>9979</t>
  </si>
  <si>
    <t>Associate Operations PTP 13262712</t>
  </si>
  <si>
    <t>Analista CL12 - Recebimento Integrado</t>
  </si>
  <si>
    <t>9978</t>
  </si>
  <si>
    <t>IO Service Mgt 13260348</t>
  </si>
  <si>
    <t>Operational Strategies - Support the operations and/or manage delivery for production systems and services based on operational requirements and service agreement.</t>
  </si>
  <si>
    <t>Horas: 8:00am to 5:00pm
Outros detalhes do trabalho: 1 - OT Incident Management Operations (P1 - Beginner)
Primary Skill * Others (Please note the Skill at the beginning of Job Description)</t>
  </si>
  <si>
    <t>9977</t>
  </si>
  <si>
    <t>SAP Functional / FI 13265958</t>
  </si>
  <si>
    <t>Multi National SAP implementation project
Required skills
Mandatory: SAP FI Expert with AR/AP Knowledge, good verbal and written English communication skills.
Desired, but not mandatory: FSCM Credit and Collections knowledge
Work directly with the client gathering requirements to align technology with business strategy and goals and. Experts internally and externally for their deep functional or industry expertise, domain knowledge, or offering expertise.</t>
  </si>
  <si>
    <t>Horas: 8:00am to 5:00pm
Outros detalhes do trabalho: 1 - Design &amp; Build Enablement (P4 - Expert) | 2 - SAP FI Accounts Receivable (P4 - Expert) 1 - Portuguese (C2 - Mastery) | 2 - English (B2 - Advanced)
Comments / Special Conditions SAP FI Bank Accounting (P4 - Expert) Remote</t>
  </si>
  <si>
    <t>9976</t>
  </si>
  <si>
    <t>Analista fullstack Java - 463/2022</t>
  </si>
  <si>
    <t>Analista fullstack Java, com conhecimento em analise e desenvolvimento de aplicações/portais.
Desenvolvimento de melhorias em portal já existente.</t>
  </si>
  <si>
    <t>Java 7 Imprescindível
Springboot Imprescindível
Thymeleaf Imprescindível
hibernate/jpa Imprescindível
MS SQL Server Imprescindível
Scrum Desejável
Devops (AWS) Desejável</t>
  </si>
  <si>
    <t>Horário de Trabalho: 08:00 - 17:00 Trabalho Home Office: 100% Home Office Gestor Imediato: Hermes Rivas - copiar Katiuscia Data de Início Previsto 22/08/2022 Tempo de Contrato 5 meses Possibilidade de Renovação? Quanto tempo? sim, dependerá de novas demandas Cliente VW</t>
  </si>
  <si>
    <t>9975</t>
  </si>
  <si>
    <t>Oracle Architect (BA) - 1278402</t>
  </si>
  <si>
    <t>Job Description (Technologies/Tools): Oracle Forms &amp; Reports 12 C / 12.2.1.4.0, Oracle DB 19c
Solid experience in Oracle Forms &amp; Reports 12 C / 12.2.1.4.0, Oracle DB 19c
8 - 12 Year’s experienced in Oracle Technical areas with hands on experience working in Oracle form, reports versions &amp; technical upgrade.
Needs to have Technical Architect experience in providing solution to Customers for Oracle Forms/reports/DB upgrades.</t>
  </si>
  <si>
    <t>- Must Have
Strong knowlage and experience in Oracle Forms &amp; Reports 12 C / 12.2.1.4.0, Oracle DB 19c
Complete Higher Education in the Area of Information Technology or Related Areas;
Proficiency English
Fluent Portuguese
Written and verbal communication skills
You will work under minimal supervision and independently handle complex issues
Lead the team to provide technical architecture/solution
Understand client´s Technical Oracle landscape
Provide solution for the upgrade from old versions of Forms/report/DB to Forms/reports 12C &amp; DB 19c
Prepare and Present to customer the assessment report for technical upgrade with all the artifacts
Provide changes required from old version to new versions for Forms/report from 6i to 12c
- Good to have
Organizational and multitasking skills
Presentation skills</t>
  </si>
  <si>
    <t>9974</t>
  </si>
  <si>
    <t>SAP Functional S/4HANA FI 13260344</t>
  </si>
  <si>
    <t>SAP S/4HANA FI General Ledger - Assist in defining requirements and designing applications to meet business process and application requirements.</t>
  </si>
  <si>
    <t>Horas: 8:00am to 5:00pm
Outros detalhes do trabalho: 1 - Application Design (P4 - Expert) | 2 - Requirements Analysis (P4 - Expert) | 3 - Requirements Definition (P4 - Expert) 1 - English (C1 - Expert)
Primary Skill * Others (Please note the Skill at the beginning of Job Description)</t>
  </si>
  <si>
    <t>9973</t>
  </si>
  <si>
    <t>Arquiteto de Soluções SAP</t>
  </si>
  <si>
    <t>Experiência como Arquiteto SAP na implementação S/4 HANA, possuir experiência na parte de migração de projetos utilizando o S/4 HANA.</t>
  </si>
  <si>
    <t>Foco/ expertise nos módulos MM/ WM, e tenha conhecimentos com pré-venda.</t>
  </si>
  <si>
    <t>Gestor = Javier Ribas Remoto Indeterminado</t>
  </si>
  <si>
    <t>em torno de 120,00/hora. Acima deste valor, por favor falar comigo.</t>
  </si>
  <si>
    <t>9972</t>
  </si>
  <si>
    <t>Desenvolvedor .Net Web</t>
  </si>
  <si>
    <t>Necessário:
- Experiência com Git (Git Flow);
- Experiência no desenvolvimento e documentação de APIs;
- Experiência no desenvolvimento em ASP.NET MVC ;
- Experiência com .Net Core/.Net Framework;
- Conhecimento de SOLID;
- Conhecimento de Clean Code;
- Experiência com SQL;</t>
  </si>
  <si>
    <t>Desejavel:
- Experiência com DevOps (Preferencia GitLab);
- Experiência com desenvolvimento em Angular;
- Conhecimento em Testes de unidades;</t>
  </si>
  <si>
    <t>Local de atuação= - Pauliceia (SBCampo) – Atualmente estamos em modalidade hibrida e estamos indo para a fábrica 2 x por semana. 1 ano de projeto,- Inicialmente mas provavelmente postergaremos o prazo para mais 1 ano. Gestor = Fernando Costa Projeto = MBB pelo valor, buscar junior =&gt; pleno</t>
  </si>
  <si>
    <t>no máximo 68,00/hora</t>
  </si>
  <si>
    <t>9971</t>
  </si>
  <si>
    <t>Consultor Linux - 321=2/2022</t>
  </si>
  <si>
    <t>Perfil Linux:
• Experiência e instalação e gerenciamento de ambientes com Oracle Linux 4.x, 5.x 6.x, 7.x, Red Hat 6.x, 7.x, Cent OS e Ubuntu contendo Active Directory, DNS, GPOs, Cluster e Load Balance
• Experiência em migrações de Servidores físicos e virtuais entre datacenters distintos.
• Administração , Troubleshooting e Documentação do ambiente.
• Conhecimento em Funcionamento de Datacenters, Virtualização VMware, Redes, Storage, Segurança, entre outros elementos de infraestrutura.
• Mínimo 5 Anos de experiência.
• Habilidade em trabalho em equipe, ser proativo e organizado.</t>
  </si>
  <si>
    <t>Os recursos deverão migrar o ambiente, seguindo um plano de migração (runbook) que será desenvolvido com os arquitetos de solução que estão atuando neste projeto + Lider técnico, este plano de migração será alinhado com os recursos com tempo hábil antes da onda de migração.</t>
  </si>
  <si>
    <t>Data de início 01/08/2022 Data fim da alocação 01/12/2022 Modalidade de Contratação PJ Gestor = Ricardo Kissu / luciana.girelli@t-systems.com / evandro.silva@t-systems.com Projeto = EDP Seguem pontos importantes para contratação: 1. Local de trabalho: Em alguns períodos será necessário executar a migração presencial no site de São Jose dos campos (EDP). 2. Horário de trabalho: As migrações ocorrerão aos finais de semana, então devemos considerar 5 dias de trabalho contando o sábado e domingo. Ex. 4ª, 5ª, 6ª, sábado e domingo, com folga na 2ª e 3ª. . período de migrações poderá ocorrer em horário noturno e aos finais de semana."</t>
  </si>
  <si>
    <t>132,00 - p/ hora</t>
  </si>
  <si>
    <t>maximo de 100/hora</t>
  </si>
  <si>
    <t>9970</t>
  </si>
  <si>
    <t>SAP MM Sr - 178249</t>
  </si>
  <si>
    <t>Application Consultant / Package Consultant / SAP Consultant Application consultants are supervised by a senior technical architect or similar manager and work to improve, create, and manage their online applications and computer software packages
Desenhar, configurar e elaborar especificações funcionais, visando atender os requisitos determinados pelos clientes,
de soluções de baixa complexidade
Desenhar manuais e especificações técnicas dos projetos terminados, conforme definido na metodologia
Aplicar a metodologia definida nos projetos em que atua
Executar os testes de funcionalidade previstos para soluções
Elaborar material de treinamento dos usuários das soluções desenvolvidas e executar o treinamento aos usuários
Participar do planejamento e da execução do Cutover de projetos
Reportar periodicamente o status do desenvolvimento de suas atividades
Desenhar, configurar e elaborar especificações funcionais, visando atender os requisitos determinados pelos clientes de soluções média complexidade
Interagir com os clientes para análise e definição da estratégia de solução adequada
Desenhar, configurar e elaborar especificações funcionais, visando atender os requisitos determinados pelos clientes de soluções de alta complexidade
Assessorar os demais membros do time através do direcionamento técnico e funcional, além de assessorar na priorização das atividades e entregáveis necessários à entrega da solução
Entender as necessidades de negócio do cliente, avaliar a complexidade, definir a solução e estabelecer prazos de entrega da mesma
Atuar como líder técnico de equipe, consolidando informações de status do time de trabalho apoiando o Gerente de Projetos
Não precisa ser consultor S4HANA</t>
  </si>
  <si>
    <t>Languages Required: Advanced English</t>
  </si>
  <si>
    <t>Remote work possibility - Sim / Localização de trabalho: Alameda Grajau, 60 - Barueri / Sao Paulo - 06454-050 ---- Taxa de faturamento R$ 160,00 -- Período 08/08/2022 até 10/02/2023</t>
  </si>
  <si>
    <t>9969</t>
  </si>
  <si>
    <t>Analista Funcional SAP FI/MM - 177511</t>
  </si>
  <si>
    <t>Analista Funcional SAP FI/MM (ênfase em FI)
• Suportar Key Users
• Desenhar manuais e especificações técnicas dos projetos terminados, conforme definido na metodologia
• Aplicar a metodologia definida nos projetos em que atua
• Executar os testes de funcionalidade previstos para soluções
• Elaborar material de treinamento dos usuários das soluções desenvolvidas e executar o treinamento aos usuários
• Participar do planejamento e da execução do Cutover de projetos
• Reportar periodicamente o status do desenvolvimento de suas atividades
• Interagir com os clientes para análise e definição da estratégia de solução adequada
• Desenhar, configurar e elaborar especificações funcionais, visando atender os requisitos determinados pelos clientes de soluções média complexidade
• Entender as necessidades de negócio do cliente, avaliar a complexidade, colaborar com a definição da solução e estabelecer prazos de entrega das suas atividades
• Mínimo 4 anos de experiencia como consultor FI
• Deve possuir bons conhecimentos em MM
• Experiencia em projetos de melhorias, rollouts, implementação</t>
  </si>
  <si>
    <t>• Desejável: Espanhol intermediário/avançado - Inglês Básico</t>
  </si>
  <si>
    <t>Remote work possibility - Sim / Localização de trabalho: Alameda Grajau, 60 - Barueri / Sao Paulo - 06454-050 ---- Taxa de faturamento R$ 70,00 a 112,00 -- Período 01/08/2022 até 30/11/2022</t>
  </si>
  <si>
    <t>9968</t>
  </si>
  <si>
    <t>Analista Funcional SAP PM/QM Pleno - 177509</t>
  </si>
  <si>
    <t>Analista Funcional SAP PM/QM
• Suportar Key Users
• Desenhar manuais e especificações técnicas dos projetos terminados, conforme definido na metodologia
• Aplicar a metodologia definida nos projetos em que atua
• Executar os testes de funcionalidade previstos para soluções
• Elaborar material de treinamento dos usuários das soluções desenvolvidas e executar o treinamento aos usuários
• Participar do planejamento e da execução do Cutover de projetos
• Reportar periodicamente o status do desenvolvimento de suas atividades
• Interagir com os clientes para análise e definição da estratégia de solução adequada
• Desenhar, configurar e elaborar especificações funcionais, visando atender os requisitos determinados pelos clientes de soluções média complexidade
• Entender as necessidades de negócio do cliente, avaliar a complexidade, colaborar com a definição da solução e estabelecer prazos de entrega das suas atividades
• Mínimo 4 anos de experiencia como consultor SD
• Experiencia em projetos de melhorias, rollouts, implementação</t>
  </si>
  <si>
    <t>Remote work possibility - Sim / Localização de trabalho: Alameda Grajau, 60 - Barueri / Sao Paulo - 06454-050 ---- Taxa de faturamento R$ 112,00 -- Período 01/08/2022 até 30/11/2022</t>
  </si>
  <si>
    <t>9967</t>
  </si>
  <si>
    <t>IFS Supply Chain Senior consultant - 177441</t>
  </si>
  <si>
    <t>Consultant with at least 2 years of experience in IFS ERP Project Implementation.
- Mapping and documenting business processes and requirements.
- Presentation of workshops about business flows.
- Interaction with users in identifying gaps and issues.
- Experience in structuring and executing test scenarios.
- Preparation and review of training materials as well as training of key users.
- RCA analysis and definition of corrective action plans.</t>
  </si>
  <si>
    <t>Languages Required: English</t>
  </si>
  <si>
    <t>Localização de trabalho: Alameda Grajau, 60 - Barueri / Sao Paulo - 06454-050 ---- Taxa de faturamento R$ 150,00 - 165,00 -- Período 09/08/2022 até 30/12/2022</t>
  </si>
  <si>
    <t>Por mês</t>
  </si>
  <si>
    <t>9966</t>
  </si>
  <si>
    <t>Analista Funcional SAP MM - 177510</t>
  </si>
  <si>
    <t>Analista Funcional SAP MM (com Ariba)
• Suportar Key Users
• Desenhar manuais e especificações técnicas dos projetos terminados, conforme definido na metodologia
• Aplicar a metodologia definida nos projetos em que atua
• Executar os testes de funcionalidade previstos para soluções
• Elaborar material de treinamento dos usuários das soluções desenvolvidas e executar o treinamento aos usuários
• Participar do planejamento e da execução do Cutover de projetos
• Reportar periodicamente o status do desenvolvimento de suas atividades
• Interagir com os clientes para análise e definição da estratégia de solução adequada
• Desenhar, configurar e elaborar especificações funcionais, visando atender os requisitos determinados pelos clientes de soluções média complexidade
• Entender as necessidades de negócio do cliente, avaliar a complexidade, colaborar com a definição da solução e estabelecer prazos de entrega das suas atividades
• Mínimo 4 anos de experiencia como consultor MM
• Imprescindível que tenha um conhecimento muito bom de Ariba
• Experiencia em projetos de melhorias, rollouts, implementação</t>
  </si>
  <si>
    <t>Localização de trabalho: Alameda Grajau, 60 - Barueri / Sao Paulo - 06454-050 ---- Taxa de faturamento R$ 112,00 -- Período 01/08/2022 até 30/11/2022</t>
  </si>
  <si>
    <t>9965</t>
  </si>
  <si>
    <t>Analista Funcional SAP SD Pleno - 177508</t>
  </si>
  <si>
    <t>Analista Funcional SAP SD
• Desenhar manuais e especificações técnicas dos projetos terminados, conforme definido na metodologia
• Aplicar a metodologia definida nos projetos em que atua
• Executar os testes de funcionalidade previstos para soluções
• Elaborar material de treinamento dos usuários das soluções desenvolvidas e executar o treinamento aos usuários
• Participar do planejamento e da execução do Cutover de projetos
• Reportar periodicamente o status do desenvolvimento de suas atividades
• Interagir com os clientes para análise e definição da estratégia de solução adequada
• Desenhar, configurar e elaborar especificações funcionais, visando atender os requisitos determinados pelos clientes de soluções média complexidade
• Entender as necessidades de negócio do cliente, avaliar a complexidade, colaborar com a definição da solução e estabelecer prazos de entrega das suas atividades
• Mínimo 4 anos de experiencia como consultor SD
• Experiencia em projetos de melhorias, rollouts, implementação</t>
  </si>
  <si>
    <t>9964</t>
  </si>
  <si>
    <t>Consultant - SAP4HANA - SAP PP - 177690</t>
  </si>
  <si>
    <t>Senior SAP PP consultant with more than 7 years of experience to work with remaining SAP Improvements of Project implementation
English desired but not mandatory</t>
  </si>
  <si>
    <t>Remote work possibility - Sim / Localização de trabalho: Alameda Grajau, 60 - Barueri / Sao Paulo - 06454-050 ---- Taxa de faturamento R$ 150,00 - 162,00 -- Período 08/08/2022 até 31/01/2023</t>
  </si>
  <si>
    <t>9963</t>
  </si>
  <si>
    <t>Consultant - SAP4HANA - WM/MM - 177687</t>
  </si>
  <si>
    <t>SAP WM/MM senior consultant to work with improvements with more than 7 years of experience. WM is a mandatory experience and knowledge.
English desired but not mandatory</t>
  </si>
  <si>
    <t>Local Skills: WM experience
Languages Required: English</t>
  </si>
  <si>
    <t>Remote work possibility - Sim / Localização de trabalho: Alameda Grajau, 60 Barueri / Sao Paulo 06454-050 --- Taxa de faturamento: R$ 150,00 - 162,00 -- 08/08/2022 até 31/01/2023</t>
  </si>
  <si>
    <t>9962</t>
  </si>
  <si>
    <t>BI Data Analyst PL</t>
  </si>
  <si>
    <t>Job Description:
Analisa e levanta requisitos, mapeia processos e realiza modelagem de dados, com objetivo de estudar e implementar sistemas de acordo com as regras de negócio. Analisa o desempenho de sistemas implantados, soluciona problemas técnicos e elabora manuais;
RESPONSABILIDADES:
· Reunir informações relevantes (dados dos clientes);
· Limpeza de dados (identificação, correção de informações duplicadas, inválidas ou corrompidas);
· Organizar o material para obter insights valiosos para a empresa, em relação à sua comunicação, estratégias de marketing, comportamento do usuário, previsões, produtos, sistemas, etc.;
· Garantir a qualidade dos dados, das integrações e a consistência de relatórios;
· Criar e desenvolver relatórios gerenciais;
· Acompanhar os resultados e fornecer as informações para as áreas de negócios;
· Acompanhar tendências do mercado, KPIs e estimativas, sugerindo otimizações; Automatizar documentos para uso recorrente;
· Compreensão completa dos objetivos de negócio para extração de dados relevantes;
· Montagem de relatórios, análise, apresentação de resultados;
· Apoio a equipe de mídia, levando insights de performance.</t>
  </si>
  <si>
    <t>Tempo de experiência 3-5 anos;
Graduação completa;
Formação: Processamento de dados / Ciência da computação / Sistema da informação / Engenharia da Computação;
Responsabilidade intermediária, envolvendo tarefas que exigem um grau maior de conhecimento e experiência;
REQUISITOS:
· Raciocínio analítico e afinidade com números;
· Domínio de ferramentas de mídia e Web Analytics, tais como Google Analytics e Adobe Analytics;
· Inglês intermediário;
· Conhecimentos em SQL;
· Sólida experiência em projetos de Business Intelligence;
· Habilidades de comunicação, interação com os usuários;
· Domínio de Excel e PowerPoint.
DESEJÁVEL:
· Experiência em extração/análise de dados serão considerados diferenciais;
· Conhecimento de alguma linguagem de programação e ferramentas para extração de dados (tais como JavaScript, JSON, etc.).</t>
  </si>
  <si>
    <t>Previsão de Datas início e fim previsto: 10/08/2022 a 31/05/2023 – 10 meses -- Local: Híbrido -- Modalidade: CLT -- Horário: 09:00 as 18:00 -- Consultar valor de pagamento antes de compartilhar o candidato. -- Valor do Rate: 18.009,44 SAMSUNG SDS - PE 4000059369 - LAO PR DATA LAKE BI BPO - 1x BI Data Analyst - PL-02/BI-DA02/MED BAND (10 meses) Data limite de entrega da proposta dia 05/08/22. Local de trabalho : No mesmo predio da SDS Av. Dr. Chucri Zaidan, 1240 A ideia é que sejam 3 dias no escritório e 2 em casa, mas isso ainda não está fechado</t>
  </si>
  <si>
    <t>9961</t>
  </si>
  <si>
    <t>Analista Adm. Sênior - Facilities Management</t>
  </si>
  <si>
    <t>Competências Técnicas:
- Ensino superior completo;
- Inglês nível básico;
- Conhecimento pacote office;
Analista Administrativo Sênior
Local: Hortolândia/SP
Horário: 09h as 18h – presencial</t>
  </si>
  <si>
    <t>Analista Administrativo Sênior Local: Hortolândia/SP Horário: 09h as 18h – presencial Gestor - Joao Donato Borges de Souza</t>
  </si>
  <si>
    <t>9960</t>
  </si>
  <si>
    <t>Consultor de SAP APO &amp; IBP Sênior</t>
  </si>
  <si>
    <t>Hunting, PJ/Autônomo, Cooperado</t>
  </si>
  <si>
    <t>Language: English Advanced or Fluent;
Job Description
This role will be part of a Global Project, responsible for coordinating project management related activities in SAP ECC and SAP HANA;
You will be responsible for designing and develop new tools as per the client s requirements andor customize the existing tools;
To mentor and coach assigned developers with same type of roles;
To prepare capability presentations, assessments, proposal preparation to the Project Manager and the client;
to prepare technical design and architect design to fooster the project and deliver results;
Analyzes change requests and determines appropriate solutions.</t>
  </si>
  <si>
    <t>Skills required
Technical knowledge of, and work experience with, SAP;
Knowledge and practical experience in ECC in Manufacturing with APO DP, SNP &amp; IBP Demand and Supply;
Experience in implemententation of ECC/S4 HANA projects;
Focus on details and know how to hold and control Business process requirement gathering, understanding customer requirements, design &amp; build Business process in SAP Manufacturing with APO &amp; IBP;
Experience in SAP Maintenance projects;
Great logical strategic thinker, team players and resilient;
Must to have Portuguese (Mother Tongue) communication skills in addition to Advanced or Fluent English;</t>
  </si>
  <si>
    <t>Responder em cima do e-mail "DSM opportunity - SAP"</t>
  </si>
  <si>
    <t>9959</t>
  </si>
  <si>
    <t>IO CLOUD | RD 13255412</t>
  </si>
  <si>
    <t>Configuration &amp; Release Management - Design, build and configure applications to meet business process and application requirements.</t>
  </si>
  <si>
    <t>Horas: 8:00am to 5:00pm
Outros detalhes do trabalho: 1 - Build Management (P3 - Advanced)
Primary Skill * Others (Please note the Skill at the beginning of Job Description)</t>
  </si>
  <si>
    <t>9958</t>
  </si>
  <si>
    <t>SAP SD Sr - 451/2022</t>
  </si>
  <si>
    <t>Elaboração de EF, todos os processos de SAP SD, NF-e, impostos, GAPs dar soluções</t>
  </si>
  <si>
    <t>Data de início Imediato Data fim da alocação Indeterminado Modalidade de Contratação PJ Local do Projeto Remoto com possibilidades bem pontuais de encontros de equipe em São Bernardo do Campo - SP Poderá ser remoto? Sim</t>
  </si>
  <si>
    <t>9957</t>
  </si>
  <si>
    <t>SAP Functional Financial AR/AP C 13255540</t>
  </si>
  <si>
    <t>SAP for Financial Services Collection &amp; Disbursement - Design, build and configure applications to meet business process and application requirements.
financeiro</t>
  </si>
  <si>
    <t>Horas: 8:00am to 5:00pm
1 - Build Management (P5 - Master) | 2 - Configuration &amp; Release Management (P5 - Master) | 3 - Design &amp; Build Enablement (P5 - Master)
INGLÊS
Primary Skill * Others (Please note the Skill at the beginning of Job Description)</t>
  </si>
  <si>
    <t>9956</t>
  </si>
  <si>
    <t>SAP Functional FI - AA C/ INGLES 13255541</t>
  </si>
  <si>
    <t>SAP for Financial Services Collection &amp; Disbursement - Design, build and configure applications to meet business process and application requirements.
- chargeability - 100%
- wbs - não tem</t>
  </si>
  <si>
    <t>Horas: 8:00am to 5:00pm
Outros detalhes do trabalho: 1 - Build Management (P5 - Master) | 2 - Configuration &amp; Release Management (P5 - Master) | 3 - Design &amp; Build Enablement (P5 - Master)
INGLES
Primary Skill * Others (Please note the Skill at the beginning of Job Description)</t>
  </si>
  <si>
    <t>9955</t>
  </si>
  <si>
    <t>Analyst Operations 13254315</t>
  </si>
  <si>
    <t>Responsavel pelos projetos de regulaização de sites de patrimônio e suporte das atividades em andamento.
Responsabilidades:
Org. Pub
Acompanhamento
Vistoria/levantamento
Acompanhamento tecnico
Supervisão, suporte, controle de qualidade de time
Alinhamento da demanda
Desenho DWG
Suporte tecnico p/projetos
Habilidades
Conhecimento de legistação
Ferramentas de busca
Gestão de projetos (PMO)
Gestão de tempo
Relacionamento interpessoal, por email, por telefone
Autocad, BGI, Excel, Word
Ter vivencia com orgãos publicos</t>
  </si>
  <si>
    <t>Horas: 8:00am to 5:00pm
Outros detalhes do trabalho: 1 - Business Process Design (P3 - Advanced) | 2 - Requirements Analysis (P3 - Advanced)
Primary Skill Business Process Analysis Tools</t>
  </si>
  <si>
    <t>9954</t>
  </si>
  <si>
    <t>Analyst Operations Procurement 13256933</t>
  </si>
  <si>
    <t>Horas: 8:00am to 5:00pm
Primary Skill * Others (Please note the Skill at the beginning of Job Description)
Procurement Strategy and Planning (P3 - Advanced) Remote</t>
  </si>
  <si>
    <t>9953</t>
  </si>
  <si>
    <t>Analista Administrativo Sênior - Área Financeira - CWF2</t>
  </si>
  <si>
    <t>Área Financeira
"Emissão de pedidos de despesas para times BR, SSA, MX, incluindo realizar reunião de contratos com departamento de compras;
- Acompanhamento de Ordens de Compra BR, incluindo controle multas Facilities Management;
- Realizar reunião com fornecedores para registrar novas ordens de compra no sistema de contas a pagar, atualização de sistemas;
- Controle de Despesas Non-PO expenses: Lease, Condominium, Propert Taxes, Business
- GRE-FM BR Controle de Pagamentos Não-PO
- Controle o recebimento das faturas
- Verificação de dados de faturas
- Preenchimento do arquivo de controle
- Inserir as faturas na Ferramenta de Contas a Pagar
- Acompanhamento das aprovações na ferramenta para garantir o pagamento no prazo
- Impostos de licença, corretor, serviços de correio.</t>
  </si>
  <si>
    <t>Superior Completo - Inglês básico - área financeira - Pacote office</t>
  </si>
  <si>
    <t>9952</t>
  </si>
  <si>
    <t>PROXXI Pleno São Paulo/SP (GATI)</t>
  </si>
  <si>
    <t>9951</t>
  </si>
  <si>
    <t>PROXXI Empilhadeirista São Paulo/SP (GATI)</t>
  </si>
  <si>
    <t>Horário de trabalho: 08h00 as 17h00</t>
  </si>
  <si>
    <t>9950</t>
  </si>
  <si>
    <t>SAP FI Sr - 449/2022</t>
  </si>
  <si>
    <t>AP/ AR/ GL/ AA/ NewGL é essencial que possua fortes conhecimentos de integração com bancos , layouts de arquivo de pagamento, cobrança e extratos bancários (CNAB/ Swift)</t>
  </si>
  <si>
    <t>Elabor. EFs, configurações, melhorias e interfaces (todos os processos de FI)
imprescindível o inglês avançado.</t>
  </si>
  <si>
    <t>Data de início Imediata Data fim da alocação Indeterminado Modalidade de Contratação PJ Local do Projeto Remoto Poderá ser remoto? Sim</t>
  </si>
  <si>
    <t>9949</t>
  </si>
  <si>
    <t>SAP CO Sr - 448/2022</t>
  </si>
  <si>
    <t>9948</t>
  </si>
  <si>
    <t>Field Services Analyst</t>
  </si>
  <si>
    <t>Belford Roxo</t>
  </si>
  <si>
    <t>Main Activities:
2-4 years
• Computer configuration and formatting.
• Knowledge of Windows 10.
• Knowledge of network infrastructure.
• Notion of asset management.
• Knowledge of Office 365
• Knowledge in Active Directory
• Knowledge of printer support</t>
  </si>
  <si>
    <t>Location: Belford Roxo (Rio de Janeiro) – Customer Location</t>
  </si>
  <si>
    <t>2 meses - contrato</t>
  </si>
  <si>
    <t>9947</t>
  </si>
  <si>
    <t>SAP Project Manager – ASC</t>
  </si>
  <si>
    <t>Aguardando retorno do Edu, pois não veio descrição.</t>
  </si>
  <si>
    <t>Rate entre R$ 187,00 - R$ 208,00 -- procuram profissional part time, por 3 meses.</t>
  </si>
  <si>
    <t>9946</t>
  </si>
  <si>
    <t>Oracle Technical Consultant</t>
  </si>
  <si>
    <t>· 8 to 10 years of experience in Cloud ERP Implementation/Support
· In depth hands on experience with PL\SQL, SQL procedures, packages, views, data conversions
· OTBI &amp; BI scheduling;
· Experience on workflow &amp; security (out of box &amp; customization)
· Cloud Certified (MANDATORY REQUIREMENT)
· Strong hands on Exposure to (Out of box &amp; Customization on - Oracle Cloud AR , Oracle Cloud AP , Oracle Cloud GL ,Oracle Cloud FA , Oracle Cloud PA , Oracle Cloud PO , Cash Management, Expenses)
· Flexible to work in onsite &amp; offshore model, weekend, holidays for P1/P2 issues on call 24*7 support
· OTBI reports &amp; BI scheduling
· Ticketing tool to resolve the incidents within SLA
· Familiar with Oracle quarterly patch &amp; should be responsible for new features analysis, doing impact assessment &amp; review regression testing
· Work with Oracle through SR’s for any product defects/bugs
· Implementation experience in Receivables Cloud is must
· Understanding &amp; preferable with working expertise in development in ADF
· Integration between PaaS and SaaS
· Should be able to gather requirements, write functional requirement document and liaison with Business user for Sign off.
· Familiar with Service now ticketing tool &amp; work under SLA's</t>
  </si>
  <si>
    <t>· Advanced / Fluent English</t>
  </si>
  <si>
    <t>9945</t>
  </si>
  <si>
    <t>Oracle / BRM 13248847</t>
  </si>
  <si>
    <t>Develop and execute activities related to end-to-end project management, including project plans and estimates, scoping and requirements through implementation and deployment. Proactively monitor, manage and report on execution of deliverables.</t>
  </si>
  <si>
    <t>Horas: 8:00am to 5:00pm
Outros detalhes do trabalho: 1 - Estimation and Planning (P4 - Expert) | 2 - Project Management Body of Knowledge (PMBOK) (P4 - Expert) | 3 - Risk Management (P4 - Expert) | 4 - Scope Management (P4 - Expert) 1 - English (B2 - Advanced) | 2 - Portuguese (B2 - Advanced)
Primary Skill Program Project Management</t>
  </si>
  <si>
    <t>Budgeetd Rate - indicate currency and type (hourly/daily)* TBD</t>
  </si>
  <si>
    <t>9944</t>
  </si>
  <si>
    <t>Analyst Operations 13252339</t>
  </si>
  <si>
    <t>Perfil Procurement</t>
  </si>
  <si>
    <t>9943</t>
  </si>
  <si>
    <t>Analyst Operations 13252575</t>
  </si>
  <si>
    <t>Payment Accuracy Controls - Perform bank conciliation within scope of the projects accounts payable. Good analytical skills and good customer relationship are required.</t>
  </si>
  <si>
    <t>9942</t>
  </si>
  <si>
    <t>Consultant Operations 13252589</t>
  </si>
  <si>
    <t>9941</t>
  </si>
  <si>
    <t>Analista Financeiro</t>
  </si>
  <si>
    <t>Mandatórios
Experiencia em área financeira, preferência em área de custeio no setor de serviços
Excel avançado
Desejável conhecimento de macros</t>
  </si>
  <si>
    <t>Inglês Intermediário a Avançado</t>
  </si>
  <si>
    <t>Custo: o valor final deve ficar dentro de R$16.000 (incluído salario + benefícios + impostos) --- Pleno ou Senior -- contrato por 9 meses</t>
  </si>
  <si>
    <t>9940</t>
  </si>
  <si>
    <t>SAP Fi/CO</t>
  </si>
  <si>
    <t>Recurso ofertado ao Cliente</t>
  </si>
  <si>
    <t>9939</t>
  </si>
  <si>
    <t>Tec Recruter</t>
  </si>
  <si>
    <t>Carlane
Lavinia
Beatriz</t>
  </si>
  <si>
    <t>9938</t>
  </si>
  <si>
    <t>9937</t>
  </si>
  <si>
    <t>analista de Infra Estrutura</t>
  </si>
  <si>
    <t>Analista infraestrutura
• Ensino superior completo.
• Conhecimento em instalação e administração de servidor Linux e Windows 2012/2016/2019, Suporte a Servidores Linux Ubuntu, RedHat.
• Conhecimento em Apache, Tomcat, Wildfly, Oracle Aplication Server, Oracle Weblogic.
• Conhecimento em redes de computadores.
• Conhecimento em Cloud(OCI e Azure).
• Troubleshooting, Migração e Virtualização de Servidores (Nutanix, VMWare).
• Conhecimentos em protocolos HTTP, HTTPS, SSL, DNS, FTP e SMTP.
• Inglês intermediário.
• Atendimento ao usuário.
Desejáveis:
Certificações VMWare, LPI, Redhat, ITIL, Oracle Cloud, Azure</t>
  </si>
  <si>
    <t>9936</t>
  </si>
  <si>
    <t>Consultor SAP PP/QM</t>
  </si>
  <si>
    <t>Experiência com PP
Experiência com QM</t>
  </si>
  <si>
    <t>Experiência com HANA</t>
  </si>
  <si>
    <t>Contratação CLT / PJ</t>
  </si>
  <si>
    <t>9935</t>
  </si>
  <si>
    <t>Digital Adobe AEM UI Development ( 13244184)</t>
  </si>
  <si>
    <t>Adobe AEM UI Development - Design, build and configure components with Adobe Experience Manager to meet business process and application requirements.</t>
  </si>
  <si>
    <t>Horas: 8:00am to 5:00pm
Outros detalhes do trabalho: 1 - Adobe AEM Assets Cloud as a Service (P3 - Advanced) | 2 - Adobe AEM Assets On-Prem &amp; Managed Service (P3 - Advanced) | 3 - Adobe AEM Forms OSGI (P3 - Advanced) | 4 - Adobe AEM Sites Cloud as a Service (P3 - Advanced)
Primary Skill * Others (Please note the Skill at the beginning of Job Description)</t>
  </si>
  <si>
    <t>9934</t>
  </si>
  <si>
    <t>SAP CSS PM 13244691</t>
  </si>
  <si>
    <t>Configuration &amp; Release Management - Experiência em SAP CSS PM e habilidades em liderança de equipe em ambiente de consultoria.</t>
  </si>
  <si>
    <t>Horas: 8:00am to 5:00pm
Outros detalhes do trabalho: 1 - Design &amp; Build Enablement (P3 - Advanced)
Primary Skill * Others (Please note the Skill at the beginning of Job Description)</t>
  </si>
  <si>
    <t>9933</t>
  </si>
  <si>
    <t>SAP ABAP 13244643</t>
  </si>
  <si>
    <t>Desenvolvedor que tenha experiência/conhecimento em ABAP CRM, BOL, BSP, WebUI, AET.
Role ID destinada para o Elias Brandão.</t>
  </si>
  <si>
    <t>8:00am to 5:00pm
Outros detalhes do trabalho: 1 - SAP ABAP Development (P3 - Advanced) | 2 - SAP ABAP Object Oriented Development (P3 - Advanced) 1 - Portuguese (C2 - Mastery)
Primary Skill SAP ABAP CRM</t>
  </si>
  <si>
    <t>9932</t>
  </si>
  <si>
    <t>SAP WM 13244757</t>
  </si>
  <si>
    <t>Design &amp; Build Enablement - Buscamos profissionais com experiência nos módulos SAP WM para ciclo comercial em empresas de Utilities (Energia Elétrica, Agua/Saneamento e Gás), atuando em processos que envolvem atendimento ao cliente, meter to cash, arrecadação e cobrança, serviços de campo, prevenção a perdas, entre outros. Será responsável por traduzir requerimentos de negócio em soluções técnicas no SAP IS-U e outros legados que integram todo o ecossistema, passando pelas fases de discussão de requerimentos, desenho detalho, desenvolvimento/configuração da solução, testes e implantação em produção.</t>
  </si>
  <si>
    <t>Horas: 8:00am to 5:00pm
Outros detalhes do trabalho: 1 - Build Management (P3 - Advanced)
Primary Skill * Others (Please note the Skill at the beginning of Job Description)</t>
  </si>
  <si>
    <t>9931</t>
  </si>
  <si>
    <t>SAP SD Sr- 176932</t>
  </si>
  <si>
    <t>Descrição:
Perfil - Consultor SD Sr
Requisitos
• Consultor com experiência minima de 8 anos
• Experirência em coordenar atividades junto ao cliente
• Sólidos conhecimentos nos processos de SD para varejo
• Elaboração de especificação funcional, participação em testes unitários e integrados, confecção de plano de cutover e suporte pós Go Live
• Experiência em projetos de incorporação de empresa
• Desejável experiência em projetos de implementação em um cenário de S/4HANA retail.
• Disponibilidade para viagens pontuais para a cidade do Rio de Janeiro.</t>
  </si>
  <si>
    <t>Application Consultant - SAP Consultant_L3</t>
  </si>
  <si>
    <t>9930</t>
  </si>
  <si>
    <t>SAS Analytics 13241469</t>
  </si>
  <si>
    <t>Excel avançado (gráficos e marcos); Análise de dados; SQL ou SAS intermediário (construção de querys); PowerPoint intermediário; Desejável: PowerBI e noções de estatística</t>
  </si>
  <si>
    <t>8:00am to 5:00pm
Outros detalhes do trabalho: 1 - Data Analysis &amp; Interpretation (P1 - Beginner) | 2 - Data Visualization (P1 - Beginner) | 3 - Oracle Applications PLSQL (P1 - Beginner) | 4 - Service Analytics &amp; Reporting (P1 - Beginner) 1 - Portuguese (A1 - Elementary). - Possibilidade de absorção. - Remoto. -
Primary Skill * Others (Please note the Skill at the beginning of Job Description)</t>
  </si>
  <si>
    <t>Budgeted Rate - indicate currency and type (hourly/daily)* R$ 130/h</t>
  </si>
  <si>
    <t>9929</t>
  </si>
  <si>
    <t>9928</t>
  </si>
  <si>
    <t>Desenvolvedor sênior – JAVA</t>
  </si>
  <si>
    <t>Perfil Sênior
• Experiência comprovada de no mínimo 7 anos como Quality Assurance, Analista de Sistemas ou cargo correlato;
• Certificação ISTQB CTFL (International Software Testing Qualifications Board-Certified Tester Foundation Level) ou equivalente.</t>
  </si>
  <si>
    <t>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t>
  </si>
  <si>
    <t>Remuneracao: sênior ate R$ 11.500,00 Dev Sr: https://careers.ey.com/job-invite/1041162/ Dev Pl: https://careers.ey.com/job-invite/965006/</t>
  </si>
  <si>
    <t>9927</t>
  </si>
  <si>
    <t>Quality Assurance Pleno e Sênior</t>
  </si>
  <si>
    <t>Perfil Pleno
Experiência comprovada de no mínimo 4 anos como Quality Assurance, Analista de Sistemas ou cargo correlato;
• Desejável certificação ISTQB CTFL (International Software Testing Qualifications Board ‐ Certified Tester Foundation Level).
Perfil Sênior
• Experiência comprovada de no mínimo 7 anos como Quality Assurance, Analista de Sistemas ou cargo correlato;
• Certificação ISTQB CTFL (International Software Testing Qualifications Board-Certified Tester Foundation Level) ou equivalente.</t>
  </si>
  <si>
    <t>Remuneracao: R$ 5.000,00 (pleno) e R$ 8.200,00 (sênior) QA Pl: https://careers.ey.com/job-invite/1019941/ QA Sr: https://careers.ey.com/job-invite/1019822/</t>
  </si>
  <si>
    <t>9926</t>
  </si>
  <si>
    <t>SENIOR BI Front</t>
  </si>
  <si>
    <t>MAIN ACTIVITES AND RESPONSABILITIES
· Develop advanced Tableau Dashboards, including complex data extraction from different data sources;
· Develop advanced Data modeling, data mapping, multidimensional modeling;
· Implement Calculated measures in tableau;
· Design ER diagrams;
· Knowledge of writing and debugging SQL queries;
· Using data analysis to make recommendations to analytic leaders;
· Experience with Databases such as: SAP Hana, Microsoft SQL, Google Analytics;
· Knowledge of agile methodologies;
· Design and create data warehouse, data mart and semantic layer data models, usually star using schema.
LANGUAGES REQUIRED
· English Intermediate</t>
  </si>
  <si>
    <t>MANDATORY PREVIOUS EXPERIENCE
· Advanced Calculation measures (views) in tableau;
· Structured Query Language (SQL) experience;
· Relational database management system concepts;
· Develop advanced Data modeling, data mapping, multidimensional modeling;
· Knowledge and Experience with Business Intelligence projects focused on Visualization aspects (creation of reports, dashboards, dynamic and visual charts);
· Experience with data ETL process (data extraction, transformation and load).
DESERABLE PREVIOUS EXPERIENCE
· Business knowledge / Data engineering / DevOps;
· Scripts languages such as Python is a plus;
· Experience in projects using Pentaho is a plus;</t>
  </si>
  <si>
    <t>"Gostaria de solicitar que me enviem os CVs até o dia 27-JUL (Quarta-feira) 12PM. As entrevistas serão agendadas no formato online e as datas e horários divulgados posteriormente."</t>
  </si>
  <si>
    <t>9925</t>
  </si>
  <si>
    <t>SENIOR BI Backend</t>
  </si>
  <si>
    <t>MAIN ACTIVITES AND RESPONSABILITIES
· Resource to be responsible to management the BI information with integrations Vtex (Ecommerce Platform x Hana database (SAP);
· Develop advanced Data modeling, data mapping, multidimensional modeling;
· Implement Calculated measures in tableau;
· Writing and debugging SQL queries;
· Experience with Databases such as: SAP Hana, Microsoft SQL, Google Analytics;
· Design and create data warehouse, data mart and semantic layer data models, usually star using schema.
COURSES OR CERTIFICATIONS
· Desirable certification on Agile Methodologies</t>
  </si>
  <si>
    <t>MANDATORY PREVIOUS EXPERIENCE
· +3 years of experience with Node.js or similar.
· Structured Query Language (SQL) experience;
· Experience with data ETL process (data extraction, transformation and load).
DESERABLE PREVIOUS EXPERIENCE
· Business knowledge / Data engineering / DevOps;
· Scripts languages such as Python is a plus;
· Experience in projects using Pentaho is a plus;
LANGUAGES REQUIRED
· English Intermediate</t>
  </si>
  <si>
    <t>9924</t>
  </si>
  <si>
    <t>(4 – 6 years)
Expertise in building Data pipeline, data modeling and familiatiry with data architecture
Expertise that would involve mapping from existing platforms to canonical models and piping the models to Datawarehouse
Expertise in ML related programming
Expertise in BI for reporting and dashboards</t>
  </si>
  <si>
    <t>Mandatory Skills:
Should have AWS pipeline/warehouse experience
Should have experience in python programming
Should be aware of data processing architecture like Lambda
Amazon S3
. SQL expertise with PostgreSQL, MySQL, or equivalent.
Nice to Have skills: AWS Quicksight/Spice, AWS Lambda serverless</t>
  </si>
  <si>
    <t>VECTOR</t>
  </si>
  <si>
    <t>9923</t>
  </si>
  <si>
    <t>Data Engineer AWS/Python</t>
  </si>
  <si>
    <t>(6-8 years)
Expertise in building Data pipeline, data modeling and familiatiry with data architecture
Expertise that would involve mapping from existing platforms to canonical models and piping the models to Datawarehouse
Expertise in ML related programming
Expertise in BI for reporting and dashboards</t>
  </si>
  <si>
    <t>Mandatory Skills:
MUST have AWS pipeline/warehouse experience
MUST have experience in pyspark programming of AWS Glue Jobs
MUST have experience in AWS Redshift
Should be aware of data processing architecture like Lambda
Amazon S3
. SQL expertise with PostgreSQL, MySQL, or equivalent.
Nice to Have skills: AWS Quicksight/Spice, AWS Lambda serverless</t>
  </si>
  <si>
    <t>9922</t>
  </si>
  <si>
    <t>Expertise in designing, developing and sustaining full stack of Web applications end to end with frontend, backend, database, storage, cache and deployed on AWS Cloud
-Expertise in implementing complex enhancements to existing products in UI, Business Services or DB
-Experience developing highly interactive applications and proficiency in OOPs concepts
-Ability to do impact analysis of the features and fix being implemented
-Expertise in adderssing customer reported issues in UI, Services, DB
-Lead troubleshooting of issues that occur in production environments
-Good analytical skills (root cause analysis and create solutions to resolve product defects)
-Ability to triage issues to next level of support if they are catagorized as new features etc based on the RCA done
-Familiarity with Release management to roll out patches, hotfixes, product releases etc</t>
  </si>
  <si>
    <t>-4-6 years expertise developing applications using Ruby 2.5.3 /Rails
Expertise in SQL/No SQL DB especially Postgres 9.4
Familiarity with Heroku hosted Applications
Additional skill need:
React Native</t>
  </si>
  <si>
    <t>9921</t>
  </si>
  <si>
    <t>Project manager</t>
  </si>
  <si>
    <t>Some of IT PM's responsibilities:
- Maintaining and monitoring project plans, project schedules and budgets.
- Organizing, attending and participating in stakeholder meetings.
- Documenting and following up on important actions and decisions from meetings.
- Preparing necessary presentation materials for meetings.
- Providing administrative support to the Clinical IT PMO and Development Teams.
- Undertaking project tasks as required.
- Chair and facilitate meetings where appropriate and distribute minutes to all project team members.
- Create a project management calendar for fulfilling each goal and objective.</t>
  </si>
  <si>
    <t>Required Qualifications:
- Bachelor's degree in Business, Information Technology or a related field
- Exceptional verbal, written and presentation skills.
- 5 or more years of technical experience
- Ability to work on tight deadlines.
- Demonstrated experience in technical product selection, technical design and practical implementation of IT solutions
- Must be passionate about contributing to an organization focused on continuously improving consumer experiences
- Ability to work effectively both independently and as part of a team.
- Experience managing budgets Preferred Qualifications
- SAFe certification
- Knowledge of ServiceNow PPM tool
- Experience in creating/managing the budgets and resource plans.
- Advanced Excel abilities such as pivot tables, macros, graphs and charts
- Project Management Institute certification (PMP) is preferred
- Previous experience planning and managing large projects is preferred
- Prior experience in the health solutions industry is preferred
- Prior experience in Cloud, Security, and emerging technology initiatives is preferred.</t>
  </si>
  <si>
    <t>HUMANA</t>
  </si>
  <si>
    <t>9920</t>
  </si>
  <si>
    <t>Oracle Fusion finance</t>
  </si>
  <si>
    <t>Job Description:
Brazil localization and should be good in Portuguese and English
Responsible to lead end to end Oracle fusion implementation/rollout projects
Candidate should have knowledge and worked on FDG, AR integrations and integrations with Third party systems like Mastersaf and billing systems.
Good Business Knowledge on Oracle Fusion Finance Cloud like (GL/CoA, AP, AR, FA, CM, Expense, Imaging/Web center, Control/Reporting)
Candidate should have the ability to perform in a dynamically changing environment
Lead experience is necessary, should have led and delivered complex business solutions with client facing experience
Hands-on experience in Fusion cloud Financials modules,</t>
  </si>
  <si>
    <t>Should have minimum 2-3 years of experience on end-to-end fusion implementation projects
Having Certification on any Oracle Technology is an added advantage
Excellent Communication Skills</t>
  </si>
  <si>
    <t>DP World</t>
  </si>
  <si>
    <t>9919</t>
  </si>
  <si>
    <t>Analista Pleno Gestão Adm de Vendas 13242138</t>
  </si>
  <si>
    <t>Perfil: Administrativo, com experiência em gestão administrativa de vendas, sales operations e áreas afins.
Level: Analista Pleno
Senioridade: Excel intermediário, Inglês intermediário para avançado, experiência com CRM. Habilidade para tratar com diversas áreas da empresa: comercial, jurídico, produtos, delivery. Manter boas relações interpessoais e organização.
Gestão dos processos de aprovação para contratos e gestão de oportunidades de vendas (Sales Countdown).
• Garantir compliance com as políticas de Sales e processos padrões.
• Orientação do time commercial sobre o processo de revisão dos deals de maneira efetiva.
• Acompanhamento e monitoramento do ciclo de vida das oportunidades, desde abertura até fechamento.
• Promover orientações e correções do time comercial para garantir completude e acurácia de toda a documentação relativa aos deals, mitigando erros comuns.
• Direcionar fluxo de aprovação dos deals, consolidando informações e documentação necessária para tal e garantindo que todas as partes necessárias estão envolvidas no processo.
• Manter informações relativas aos deals atualizadas no sistema para garantia de análises de forecast acuradas.
• Gestão conjunta com outras áreas da companhia para atingir os objetivos da Avanade.
• Utilizar de senso análitico para resolução de problemas complexos que podem ocorrer nos projetos.
• Gestão do fechamento de vendas do mês e do quarter.
• Gestão das agendas de reuniões estratégicas dos deals para garantir cumprimento dos prazos e políticas necessários.</t>
  </si>
  <si>
    <t>Horas: 8:00am to 5:00pm
Primary Skill Supply Chain &amp; Operational Management</t>
  </si>
  <si>
    <t>9918</t>
  </si>
  <si>
    <t>Especialista Em RPA 13236115</t>
  </si>
  <si>
    <t>Especialista em RPA (Power Automate) com Perfil de Gestão de Pessoas.</t>
  </si>
  <si>
    <t>Horas: 8:00am to 5:00pm
1 - Configuration &amp; Release Management (P3 - Advanced). - Possibilidade de absorção. - Remoto.
Primary Skill * Others (Please note the Skill at the beginning of Job Description)</t>
  </si>
  <si>
    <t>Budgeted Rate - indicate currency and type (hourly/daily)* 0 To 42</t>
  </si>
  <si>
    <t>9917</t>
  </si>
  <si>
    <t>Analyst Operations -Operations Innovation 13236213</t>
  </si>
  <si>
    <t>PCD – Java/Python Básico</t>
  </si>
  <si>
    <t>Horas: 8:00am to 5:00pm
Outros detalhes do trabalho: 1 - Configuration &amp; Release Management (P1 - Beginner). - Possibilidade de absorção. - Remoto. - Horário das 08h ás 17h.
Primary Skill * Others (Please note the Skill at the beginning of Job Description)</t>
  </si>
  <si>
    <t>9916</t>
  </si>
  <si>
    <t>Especialista Em Power Apps 13236200</t>
  </si>
  <si>
    <t>Especialista em Power Apps.</t>
  </si>
  <si>
    <t>Horas: 8:00am to 5:00pm
Outros detalhes do trabalho: 1 - Configuration &amp; Release Management (P2 - Intermediate). - Possibilidade de absorção. - Remoto.
Primary Skill * Others (Please note the Skill at the beginning of Job Description)</t>
  </si>
  <si>
    <t>Budgeted Rate - indicate currency and type (hourly/daily)* 0 To 25</t>
  </si>
  <si>
    <t>9915</t>
  </si>
  <si>
    <t>Especialista Consultor Em GCP 13236127</t>
  </si>
  <si>
    <t>1 - Accenture Transformation GPS tool (P3 - Advanced) | 2 - Change Analytics (P3 - Advanced) | 3 - Cloud Strategy and Assessment (P3 - Advanced) | 4 - Change Adoption (P2 - Intermediate) | 5 - Stakeholder Management (P2 - Intermediate). - Possibilidade de absorção. - Remoto.</t>
  </si>
  <si>
    <t>Horário das 08h ás 17h.
Primary Skill Cloud Computing</t>
  </si>
  <si>
    <t>9914</t>
  </si>
  <si>
    <t>SAP SD - 13241707</t>
  </si>
  <si>
    <t>SAP Sales and Distribution - Work directly with the client gathering requirements to analyze, design and/or implement technology best practice business changes to technology with business strategy and goals.
Prepare solution confirmation workshop materials and support with solution confirmation workshop attendee identification
Co-facilitate solution confirmation workshops with Bridgestone counterpart
Develop Business Process Design and program backlog
Drive fit /gap analysis for given process area
Drive deliverable completion for functional area</t>
  </si>
  <si>
    <t>Horas: 8:00am to 5:00pm
Outros detalhes do trabalho: 1 - SAP SD Contracts &amp; Agreements (P3 - Advanced) 1 - Portuguese (C2 - Mastery) | 2 - English (B2 - Advanced)
Primary Skill * Others (Please note the Skill at the beginning of Job Description)</t>
  </si>
  <si>
    <t>9913</t>
  </si>
  <si>
    <t>SAP ABAP - 13242055</t>
  </si>
  <si>
    <t>Desenvolvedor que tenha experiência/conhecimento em ABAP CRM, BOL, BSP, WebUI, AET.</t>
  </si>
  <si>
    <t>Horas: 8:00am to 5:00pm
Outros detalhes trabalho: 1 - SAP ABAP Object Oriented Development (P3 - Advanced) 1 - Portuguese (C2 - Mastery)
Primary Skill SAP ABAP CRM</t>
  </si>
  <si>
    <t>Budgeted Rate - indicate currency and type (hourly/daily)* 0 To 64</t>
  </si>
  <si>
    <t>9912</t>
  </si>
  <si>
    <t>Digital Android Kotlin Mobile Developer 13236039</t>
  </si>
  <si>
    <t>1 - Build Management (P4 - Expert) | 2 - Configuration &amp; Release Management (P4 - Expert) | 3 - Design &amp; Build Enablement (P3 - Advanced) 1 - Portuguese (C1 - Expert). - Possibilidade de absorção. - Remoto.</t>
  </si>
  <si>
    <t>Horário das 09h ás 18h
Primary Skill * Others (Please note the Skill at the beginning of Job Description)</t>
  </si>
  <si>
    <t>9911</t>
  </si>
  <si>
    <t>Desenvolvedor Camunda 13238356</t>
  </si>
  <si>
    <t>Analisar, solucionar e desenvolver funcionalidades para a aplicação Camunda.</t>
  </si>
  <si>
    <t>Horas: 8:00am to 5:00pm
Outros detalhes do trabalho: 1 - Java Enterprise Edition (P5 - Master) 1 - Portuguese (C2 - Mastery). - Possibilidade de absorção. - Horário das 09h ás 18h
Primary Skill * Others (Please note the Skill at the beginning of Job Description)</t>
  </si>
  <si>
    <t>9910</t>
  </si>
  <si>
    <t>Data&amp;AI 13239042</t>
  </si>
  <si>
    <t>Assists with the data platform blueprint and design, encompassing the relevant data platform components. Collaborates with the Integration Architects and Data Architects to ensure cohesive integration between systems and data models.
Responsável por analisar e interpretar grandes conjuntos de dados, encontrando tendências e métricas que possam ajudar a empresa a tomar decisões e obter melhores resultados.
Principais Atividade:
Capturar, analisar e interpretar grande volume de dados;
Apoiar no desenvolvimento de modelos de dados para suportar a tomada de decisão;
Suportar na identificação de padrões de comportamento para endereçar as necessidades de negócio e a geração de valor;
Mapear e garantir os insights;
Elaborar relatórios contínuos focando em oportunidades de melhoria dos resultados de negócio;
Contribuir na geração de indicadores, métricas e KPIs;
Dar suporte para definição de KPI´s;
Contribuir na disseminação de uma cultura de Data-Driven Decision na co</t>
  </si>
  <si>
    <t>Horas: 8:00am to 5:00pm
Outros detalhes do trabalho: 1 - Big Data Architecture (P3 - Advanced) | 2 - Data Architecture Principles (P3 - Advanced) | 3 - Microsoft SQL Server (P3 - Advanced) 1 - English (B1 - Proficient)
Primary Skill Microsoft Azure DevOps</t>
  </si>
  <si>
    <t>9909</t>
  </si>
  <si>
    <t>SAP MM - PP Sr - 439/2022</t>
  </si>
  <si>
    <t>Candidato poderá escolher, Hunting, PJ/Autônomo</t>
  </si>
  <si>
    <t>Conhecimento em MM e PP</t>
  </si>
  <si>
    <t>Suporte aos usuários da empresa pelo periodo de 3 meses</t>
  </si>
  <si>
    <t>Data de início Imediato Data fim da alocação 3 meses Modalidade de Contratação PJ Local do Projeto Pavuna - RJ Poderá ser remoto? Não</t>
  </si>
  <si>
    <t>9908</t>
  </si>
  <si>
    <t>SAP MM - 176402</t>
  </si>
  <si>
    <t>Supply Chain Planning Consultant MM
Descrição:
Skills required:
• Experience and knowledge about Supply Chain planning
• Main Skills required in: APO DP, SNP, PPDS
• ECC MM
• Master Data (MD)
• CIF Interface, Transport management</t>
  </si>
  <si>
    <t>Main tasks:
• MD maintenance APO / ERP
• CIF maintenance, issue fixing
• Lead planning-related developments functionally (Change Request process, SSM documentation creation, communication with off-shore team, testing)
• Prepare test scenarios and test data in APO, support test scripts run
• Configure and customize APO settings
• Support SCM planning processes in APO</t>
  </si>
  <si>
    <t>PRESENCIAL: Localização de trabalho: R. Prof. Atílio Innocenti, 165 6º Andar Salas 109,112 e 134 - Vila Nova Conceição - Sao Paulo // Prazo de resposta: 25/07/2022</t>
  </si>
  <si>
    <t>9907</t>
  </si>
  <si>
    <t>Analista Funcional SAP SD Junior - 176407</t>
  </si>
  <si>
    <t>Analista Funcional SAP SD
• Desenhar manuais e especificações técnicas dos projetos terminados, conforme definido na metodologia
• Aplicar a metodologia definida nos projetos em que atua
• Executar os testes de funcionalidade previstos para soluções
• Elaborar material de treinamento dos usuários das soluções desenvolvidas e executar o treinamento aos usuários
• Participar do planejamento e da execução do Cutover de projetos
• Reportar periodicamente o status do desenvolvimento de suas atividades
• Interagir com os clientes para análise e definição da estratégia de solução adequada
• Desenhar, configurar e elaborar especificações funcionais, visando atender os requisitos determinados pelos clientes de soluções média complexidade
• Entender as necessidades de negócio do cliente, avaliar a complexidade, colaborar com a definição da solução e estabelecer prazos de entrega das suas atividades</t>
  </si>
  <si>
    <t>• Mínimo 2 anos de experiencia como consultor SD
• Experiencia em projetos de melhorias, rollouts, implementação
• Desejável: Espanhol intermediário/avançado - Inglês Básico</t>
  </si>
  <si>
    <t>Prazo para resposta: 22/07/2022 -- remoto</t>
  </si>
  <si>
    <t>9906</t>
  </si>
  <si>
    <t>Analista de Teste Jr III</t>
  </si>
  <si>
    <t>o Buscar o cumprimento dos prazos discutidos e acordados;
o Estabelecer um plano de testes que possa ser novamente reproduzido ou reutilizado, criando assim um padrão;
o Fazer um levantamento de todas as não conformidades do sistema/rotinas, registrando as brechas e reportar os status das atividades para a equipes envolvidas;
o Evidenciar os cenários e casos em que o teste foi aplicado, bem como a massa de dados;
o Avaliar os riscos e impactos nos testes;
o Implementar scripts e roteiros de teste;
o Elaborar manual para o usuário final;</t>
  </si>
  <si>
    <t>Horário de Trabalho: das 09:00 às 18:00 com
Presencial
o Experiência mínima de 1 ano na construção de Análises de Teste;
o Atender e orientar clientes nos procedimentos referentes ao funcionamento do sistema legado.
o Auxiliar na identificação e solução de incidentes e problemas.
o Vivência com Sistema Operacional Windows Server e Desktop
o Experiência com SQL.
o Pacote Office (Excel)
o Já tenha trabalhado com Cobrança (Recuperação de Crédito) na área de Suporte/TI
o Precisa ter bastante paciência;
o Visão sistêmica e analítica;
o Metodologia de Testes;
o Contar com boas habilidades de registrar scripts e comunicar falhas;
o Responsabilidade, Concentrado, Ágil, Curioso, Criativo, Detalhista, e prezar pela qualidade;
o Excelente dicção e comunicação;
o Empatia e paciência com o cliente/usuários;
o Vontade de aprender e se aprimorar;
o Conhecimento em ferramentas de automação de teste.</t>
  </si>
  <si>
    <t>o Disponibilidade para viagem caso necessite fazer implantação de sistema. o Disponibilidade para trabalhar de sábado, caso haja necessidade. Salário: 3.000,00 • Benefícios: • Ticket Refeição (Alelo): R$ 40,00 por dia (Valor recebido no mês: R$ 880,00 com desconto de R$ 90,00 fixo). • Vale Transporte: Conforme necessidade, desconto de até 6% limitado ao valor do benefício recebido (previsto por lei), ou pode optar pela vaga na garagem (sem desconto). • Convênio Médico (Sul América): A Empresa custeia 40% do valor do plano (adesão pelo convenio médico é opcional). • Convênio Odontológico (Sul América): Plano básico - sem desconto. • Previdência Privada após os 90 dias de experiência: até 5% do valor do salário custeado pela empresa e 5% custeado pelo funcionário (adesão pela previdência é opcional).</t>
  </si>
  <si>
    <t>9904</t>
  </si>
  <si>
    <t>Desenvolvedor NATURAL/COBOL</t>
  </si>
  <si>
    <t>Informações adicionais do cargo Obrigatório
Atendimento de demandas em análise e programação de sistemas na linguagem Natural/Adabás e Cobol/Adabas, utilizando ADASQL.
Conhecimento de gerenciador Complete e TSO, UTILITÁRIOS IBM, IDCAMS, ADRDSSU, IEBGENER, IEBCOPY, FERRAMENTAS : INTERNET (MAINFRAME).</t>
  </si>
  <si>
    <t>Desempenhará colaborando com as equipes de negócio e de desenvolvimento interno da companhia para impulsionar a implementação global técnica e funcional das dos aplicativos da companhia. As principais responsabilidades podem incluir: gerenciar os projetos de implementação e trabalhar em estreita colaboração com as equipes de comunicação e resolução de problemas. Definir os requisitos do negócio com usuários internos para a implantação global do aplicativo. Definir e conduzir os requisitos do negócio para a integração dos componentes do produto. Gerencia produtos dos requisitos do negócio para a melhoria dos produtos e/ou alterações nos processos de negócio. Gerencie a instalação e configuração dos produtos, juntamente com as equipes de processos de negócio interno. Gerencie o desenvolvimento de produtos e coordenação com as equipes internas. Define os requisitos para a migração de dados de sistemas designados a novos aplicativos. Define os requisitos para as interfaces de dados entre aplicativos para lançamentos de produtos. Gerencie os testes de aceitação do usuário e a transferência de informações para as equipes internas. Fornece suporte técnico para os aplicativos implementados, diagnostica e relata erros, atualizações, conforme necessário. Estabelece prioridades para estudos de viabilidade, projeto de sistemas e implementação para desenvolver novos e/ou modificar sistemas de processamento de informação da empresa</t>
  </si>
  <si>
    <t>Remota -- R$ 5.565,85</t>
  </si>
  <si>
    <t>5.565,85</t>
  </si>
  <si>
    <t>9903</t>
  </si>
  <si>
    <t>Analista de Sistemas 4</t>
  </si>
  <si>
    <t>Desenvolvimento de consultas ad-hoc, elaboração de processos de extração transformação e carga de dados. Implementação e aplicação de dos modelos analíticos (fórmulas resultantes da utilização das técnicas de modelagem tais como: regressão, cluster, árvore de decisão, etc.). Construção e manutenção de datamarts, data warehouse e datamining. Criação de Rotinas para gestão de tabelas consolidadas. Disponibilização de informações por meio de ferramentas (front end). Elaboração e manutenção da modelagem das informações de data warehouse. Avaliação contínua e periódica dos processos executados e execução de ações corretivas, evolutivas e adaptativas.</t>
  </si>
  <si>
    <t>Capacitação: Curso de PL/SQL e SQL, com carga horária mínima de 24 horas cada curso.
Curso superior completo TI</t>
  </si>
  <si>
    <t>Remota -- Salario R$ 7.208,70</t>
  </si>
  <si>
    <t>R$ 7.208,70</t>
  </si>
  <si>
    <t>9902</t>
  </si>
  <si>
    <t>Desenvolvimento e arquitetura de SW</t>
  </si>
  <si>
    <t>Projetos e sistemas do cliente BC, atendimento a chamados de soluções de incidentes e atualizações críticas, atuação no ambiente arquitetural e desenho de projetos de mesma natureza</t>
  </si>
  <si>
    <t>Sólida experiência com desenvolvimento em Java;
Vivência em soluções baseadas em Microserviços;
Habilidades com Spring (MVC, Boot, Data e Security), API Gateway;
Experiência em soluções com uso de JWT/Oauth2; Rotinas com banco relacional e não relacional;
Experiência com Design Pattern e Princípios de Arquitetura (POSA);
Experiência em soluções com uso de cluster (Kubernets - Helm charts, docker imagens...);
Experiência em desenvolvimento de soluções provendo Observabilidade, versionamento e migração de databases, OIDC;
Experiência em soluções com comunicação assíncrona (Kafka e afins);
Experiência em construção de soluções baseada em DDD.
Diferenciais: Experiência em soluções cloud (Azure)</t>
  </si>
  <si>
    <t>13.000,00</t>
  </si>
  <si>
    <t>9901</t>
  </si>
  <si>
    <t>Consultor de Varejo</t>
  </si>
  <si>
    <t>contratação de Marcelo Gonçalves</t>
  </si>
  <si>
    <t>9900</t>
  </si>
  <si>
    <t>Manager 13236141</t>
  </si>
  <si>
    <t>Finance Strategy - Desenvolver experiência e dominiar a análise para fornecer valor comercial ao cliente. Utiliza um amplo conjunto de ferramentas e técnicas analíticas / estatísticas para melhorar os processos de F&amp;A do cliente em R2R, P2P e O2C. Forneçe informações estratégicas quantitativas e qualitativas de negócios, auxilia na tomada de decisões para maximizar a receita, reduzir custos e otimizar processos usando as metodologias Six Sigma, Kaizen e Lean. Identifica, recomenda e implementa melhorias nos processos de negócios do cliente para aumentar o valor do acionista.</t>
  </si>
  <si>
    <t>Horas: 8:00am to 5:00pm
Outros detalhes do trabalho: 1 - Account Reconciliations (P5 - Master) | 2 - Cost Accounting (P5 - Master) | 3 - Finance Processes and Systems (P5 - Master) | 4 - General Ledger Reconciliations (P5 - Master)
Primary Skill * Others (Please note the Skill at the beginning of Job Description)</t>
  </si>
  <si>
    <t>9899</t>
  </si>
  <si>
    <t>Consultor / Especialista de Segurança da Informação</t>
  </si>
  <si>
    <t>• Elaborar e implementar controles e processos de Segurança da Informação, visando a melhoria contínua dos serviços de segurança;
• Buscar oportunidade e melhorias de processos e controles de governança de segurança;
• Elaboração, manutenção e reporte de indicadores táticos e operacionais de Segurança da Informação;
• Realizar a avaliação e aplicar controles vigentes de segurança aos novos projetos corporativos e na contratação de fornecedores, principalmente dos fornecedores relevantes, objetivando prover atendimento aos requisitos necessários.
• Apoiar as áreas de TI e negócios com na implementação e gestão de controles de segurança.
• Elaboração em Campanhas de Conscientização de Segurança da Informação.
• Elaborar e revisar políticas internas, planos de resposta a incidentes.
• Ter capacidade em propor soluções dos processos internos em segurança da informação;
• Contribuir com melhorias de processos e controles das áreas operacionais;
• Senso de Dono nas atividades do dia a dia.
• Protagonismo e liderança nas atividades que forem demandadas.
• Pensamento crítico
• Equilíbrio emocional
• Saber trabalhar em equipe
• Boa comunicação</t>
  </si>
  <si>
    <t>Experiencia com gerenciamento de riscos em Segurança da Informação
- Experiência nas metodologias de Segurança da Informação (CSA, NIST, ISO 27001, ISO 27002, ISO 27701, ISO 27005 e ISO 22301);
- Conhecimento na norma LGPD.
- Experiencia em criação de Políticas e identificação de possíveis GAP’s em políticas.
- Responder Auditoria Interna e Externa.
- Conhecimento na norma SOX.
- Realizar auditoria internas de Segurança da Informação em todos os sistemas.
Desejável Pôs Graduação em Segurança da Informação ou Gestão De Riscos E Compliance
Certificação:
Auditor Líder ISO 27001</t>
  </si>
  <si>
    <t>9898</t>
  </si>
  <si>
    <t>CONSULTOR SECURITY OPERATIONS - JR</t>
  </si>
  <si>
    <t>Atividades relacionadas ao primeiro nível de atendimento de uma central de operações de segurança (SOC/MSS);
•Triagem de eventos;
•Resposta de alertas e notificações;
•Encerramento de incidentes de ''rotina'' ou baixa gravidade;
•Correlação de eventos para ajudar a ter melhor contexto;
•Ciclo de vida de incidentes de segurança;
•Escalonamento de Incidentes;
•Consulta em logs de segurança</t>
  </si>
  <si>
    <t>Estar cursando Ciência da computação, Engenharia da computação ou correlatos;
•Conhecimento de princípios e controles de cyber segurança;
•Conhecimento de ameaças e vulnerabilidades;
•Inglês intermediário/avançado.
•Certificações ISO27001 Foundations, ITIL Foundations
•Conhecimento das ferramentas: Splunk, MS Sentinel, Phyton, Zabbix, etc.</t>
  </si>
  <si>
    <t>Remoto R$ 3.300 - R$ 4.700</t>
  </si>
  <si>
    <t>9897</t>
  </si>
  <si>
    <t>System Analyst</t>
  </si>
  <si>
    <t>Analisa e levanta requisitos, mapeia processos e realiza modelagem de dados, com objetivo de estudar e implementar sistemas de acordo com as regras de negócio. Analisa o desempenho de sistemas implantados, soluciona problemas técnicos e elabora manuais;</t>
  </si>
  <si>
    <t>Tempo de experiência 3-5 anos;
Graduação completa;
Formação: Processamento de dados / Ciência da computação / Sistema da informação / Engenharia da Computação;
Responsabilidade intermediária, envolvendo tarefas que exigem um grau maior de conhecimento e experiência;</t>
  </si>
  <si>
    <t>Previsão de Datas início e fim previsto: 15/08/2022 a 14/11/2022 – 3 meses --- Local: Home Office --- Modalidade: CLT --- Horário: 09:00 as 18:00 --- ATENÇÃO: Valor de faturamento/mês: R$ 19.369,50 - calcular o valor de pagamento dentro desse valor, que fique dentro da margem --- data para apresentar o primeiro cv: 20/07/2022</t>
  </si>
  <si>
    <t>mês</t>
  </si>
  <si>
    <t>9896</t>
  </si>
  <si>
    <t>Analyst Operations 13232032</t>
  </si>
  <si>
    <t>Horas: 8:00am to 5:00pm
Outros detalhes do trabalho: 1 - Account Reconciliations (P2 - Intermediate)
Primary Skill * Others (Please note the Skill at the beginning of Job Description)</t>
  </si>
  <si>
    <t>9895</t>
  </si>
  <si>
    <t>SAP MM-PUR Lead 13226319</t>
  </si>
  <si>
    <t>Consultor sênior de MM-PUR, com experiencia em localização BR e em liderança de equipes técnicas. Necessário inglês, pois metade do time é de fora do BR, inclusive a liderança do cliente.</t>
  </si>
  <si>
    <t>Horas: 8:00am to 5:00pm
Outros detalhes do trabalho: 1 - SAP Purchasing (MM PO) Requisitioning (P4 - Expert) 1 - English (C1 - Expert). - Possibilidade de absorção. - Remoto com possibilidade de voltar ao presencial. - Horário das 09h ás 18h.
Primary Skill SAP MM Materials Management</t>
  </si>
  <si>
    <t>Budgeted Rate - indicate currency and type (hourly/daily)* R$ 250/h</t>
  </si>
  <si>
    <t>9894</t>
  </si>
  <si>
    <t>9893</t>
  </si>
  <si>
    <t>Analyst (13232010)</t>
  </si>
  <si>
    <t>Procurement Performance - Experiência anterior na área de compras, experiência em análise de mapa comparativo/cotações. Experiência prévia em follow up, contato com fornecedor e cliente interno. Conhecimento de SAP/Ariba</t>
  </si>
  <si>
    <t>9892</t>
  </si>
  <si>
    <t>SAP Hybris B2C Commerce (13231659)</t>
  </si>
  <si>
    <t>SAP Hybris B2C Commerce - Design, build and test applications</t>
  </si>
  <si>
    <t>Horas: 8:00am to 5:00pm
Outros detalhes do trabalho: 1 - Java (P4 - Expert) 1 - Portuguese (C1 - Expert) | 2 - English (B2 - Advanced) | 3 - Spanish (B2 - Advanced)
Primary Skill * Others (Please note the Skill at the beginning of Job Description)</t>
  </si>
  <si>
    <t>Budgeted Rate - indicate currency and type (hourly/daily)* TBD envio o responsavel da demanda caso seja necessário o contato para feedback. alex.bastos@accenture.com</t>
  </si>
  <si>
    <t>9891</t>
  </si>
  <si>
    <t>SAP Hybris B2C Commerce (13231661)</t>
  </si>
  <si>
    <t>SAP Hybris B2C Commerce - Own the overall solution blueprint and roadmap, work closely with clients to articulate business problems and translate them into an appropriate solution design.</t>
  </si>
  <si>
    <t>Horas: 8:00am to 5:00pm
Outros detalhes do trabalho: 1 - Requirements Analysis (P4 - Expert) | 2 - Solution Planning Costing &amp; Pricing (P4 - Expert) 1 - English (C1 - Expert) | 2 - Portuguese (C1 - Expert) | 3 - Spanish (C1 - Expert)
Primary Skill * Others (Please note the Skill at the beginning of Job Description)</t>
  </si>
  <si>
    <t>9890</t>
  </si>
  <si>
    <t>SAP B2C Commerce (13231665)</t>
  </si>
  <si>
    <t>SAP Hybris B2C Commerce - Lead the effort to design, build and configure applications, acting as the primary point of contact.</t>
  </si>
  <si>
    <t>Horas: 8:00am to 5:00pm
Outros detalhes do trabalho: 1 - Design &amp; Build Enablement (P3 - Advanced) | 2 - Responsive and Adaptive Design (P3 - Advanced) 1 - English (C1 - Expert) | 2 - Portuguese (C1 - Expert) | 3 - Spanish (B2 - Advanced)
Primary Skill * Others (Please note the Skill at the beginning of Job Description)</t>
  </si>
  <si>
    <t>9889</t>
  </si>
  <si>
    <t>SAP Hybris B2C Commerce (13231608)</t>
  </si>
  <si>
    <t>9888</t>
  </si>
  <si>
    <t>Administração do landscape HANA, Solman, Fiori. Atendimento de chamados e projetos.</t>
  </si>
  <si>
    <t>Sênior com mais de 8 anos de experiência comprovadas</t>
  </si>
  <si>
    <t>De 16 a 20 mil</t>
  </si>
  <si>
    <t>9887</t>
  </si>
  <si>
    <t>Associate Operations (13232836)</t>
  </si>
  <si>
    <t>Procurement Support - Experiência anterior na área de compras, experiência em análise de mapa comparativo/cotações. Experiência prévia em follow up, contato com fornecedor e cliente interno. Conhecimento de SAP/Ariba</t>
  </si>
  <si>
    <t>9886</t>
  </si>
  <si>
    <t>SAP Hybris B2C Commerce (13231663)</t>
  </si>
  <si>
    <t>Horas: 8:00am to 5:00pm
Outros detalhes do trabalho: 1 - Build Management (P3 - Advanced) | 2 - Configuration &amp; Release Management (P2 - Intermediate)
Primary Skill * Others (Please note the Skill at the beginning of Job Description)</t>
  </si>
  <si>
    <t>9885</t>
  </si>
  <si>
    <t>DevOps/SRE</t>
  </si>
  <si>
    <t>Overview:
Part of a team of talented DevOps/SRE Engineers responsible for a large high-availability infrastructure environment predominantly leveraging Kubernetes, Docker, AWS Cloud, VMware, Linux, CI/CD, terraform and other open source technologies.
Role:
● Design, plan and implement complex information and infrastructure systems to support business strategies.
● Recommend and follow processes, policies, and standards on system use and services.
● Automate monitoring and periodic preventative maintenance.
● Create infrastructure documentation used in all aspects of IT infrastructure operations, including systems configuration, troubleshooting steps, how-to documentation, etc.
● Learn and understand business processes and production applications to a level sufficient to troubleshoot issues and recommend and/or implement short and long-term resolutions.
● Work with and leverage offshore teams to monitor production systems, drive maintenance activities, and deliver infrastructure projects.
● Participate in on-call duties on a rotational basis.</t>
  </si>
  <si>
    <t>All About You:
● Strong analytical skills and a desire to learn new concepts and technologies and apply them. Strong attitude to take ownership and responsibility.
● Technically proficient in command-line Linux administration, virtualization, cloud computing, containerization technologies, shell scripting, automation and troubleshooting.
● Able to manage time effectively, and manage multiple projects with varying levels of complexity, resources, deadlines, and cross-functional dependencies. Able to objectively prioritize work with limited supervision.
● Able to resourcefully apply systems thinking to generate solutions; obtain multiple assessments of a situation and be systematic in troubleshooting; use tools to define problems, evaluate alternative solutions.
● Able to remain open-minded and change opinions on the basis of new information.
● Able to complete tasks within a constrained schedule and budget and ensure functional goals are met.
● Able to adapt to and prepare for emerging customer needs; juggle multiple initiatives; determine requirement urgency; use goals to guide actions and create detailed action plans.
● Able to clearly present information through spoken and written words; read and interpret complex information; talk with customers; listen well.
● Able to develop rapport with others, both in the business function, and in technical roles.
● Stays up to date with new technologies, platforms, architectures, and concepts. Able to recommend change when technologies or architectures are right for the organization.</t>
  </si>
  <si>
    <t>Rate estabelecido R$ 160,00 -- 100% remoto</t>
  </si>
  <si>
    <t>R$ 118,00 / hora</t>
  </si>
  <si>
    <t>9884</t>
  </si>
  <si>
    <t>Be responsible for creating and maintaining automated test suites
Need to show strong understanding of BDD/TDD practices, code review, analysis techniques, and agile testing frameworks
Work within development teams to build automated testing within the context of each sprint / delivery
Need to comprehend user stories to understand task items per story in the context of all levels of testing (unit, functional, integration, and regression)
Track and communicate regression testing progress, and manage defects
Participate in the process to continually enhance best practices for quality assurance
Interact with technology staff including Quality Engineers, Architects, Developers, Devops Engineers, Product team to identify scope of project/features
Need to be proactive, detail-oriented, and have the ability to function under pressure in an independent environment
Need to show ability to learn product flows quickly</t>
  </si>
  <si>
    <t>Proven work experience in quality engineering
Strong knowledge and experience with Java, Spring, JUnit, Rest, Jbehave frameworks, Databases, APIs (REST/SOAP), Continuous Delivery concepts, and tools such as Jenkins/Bamboo, Sonar, Checkmarx/Fortify, etc.
Ability to create good integration test automation scripts and integrate with Continuous integration (Jenkins) and code coverage tools (Sonar, Checkmarx)
Strong knowledge of testing methodologies and how it applies in an Agile environment
English (Speak, Read, Write - this will be tested</t>
  </si>
  <si>
    <t>Rate estabelecido: R$ 155,00 / hora -- 100% remoto</t>
  </si>
  <si>
    <t>R$ 115,00 / hora</t>
  </si>
  <si>
    <t>9883</t>
  </si>
  <si>
    <t>Java - Sênior</t>
  </si>
  <si>
    <t>● Primary contributor to the analysis, design, and development of Finicity’s most strategic and complex API projects, utilizing broad industry awareness and Java development expertise
● Codes, tests, debugs, and documents fault tolerant, maintainable, and scalable API solutions; enhances existing code to ensure that production systems continue to meet user needs.
● Implements complicated systems and software components, in compliance with Agile and Services Oriented Architecture standards, utilizing expertise in the Java programming language and related development frameworks, REST principles, and MySQL.
● Participates in discussions with stakeholders about high-level concepts and/or desired technology solutions, utilizing expertise to recommend options to meet business needs.
● Identifies and resolves system operating problems in collaboration with Operations in order to provide business continuity and optimal service to end users.
● Maintains an expert-level understanding of Java application development best practices, tools, and programming techniques. Keeps current with new developments in the financial technology industry and may lead development of departmental standards and methodologies.
● Provides guidance and training to all levels of software engineers in order to improve productivity and efficacy of the team
● Uses extensive experience and specialized software development knowledge to plan and accomplish necessary project tasks, may provide consultation on a variety of complex software development projects and is considered to be a top-level specialist
● Works with external software suppliers to coordinate software integration and resolution of problems.</t>
  </si>
  <si>
    <t>● Bachelor's Degree in Computer Science or closely a related field
● 3+ years of experience in software development and Agile practices throughout the entire development lifecycle using Java and related frameworks
● 2+ years of experience with Spring and Spring Boot technologies
● Extensive knowledge about APIs, RESTful services that integrate with other data providers using Spring MVC
● Experience with ORM Frameworks such as Hibernate and JPA
● Experience with one of the databases such as MySQL, Mongo or Oracle
English - Intermediate /Advanced ( Precisa ter condições de realizar uma entrevista em Inglês)</t>
  </si>
  <si>
    <t>9882</t>
  </si>
  <si>
    <t>Analyst Operations (13228560)</t>
  </si>
  <si>
    <t>Business Operation Management - atividade de atendimento a clientes (ativo), para conversão de propostas de crédito imobiliário aprovado.
experiência anterior na função, com perfil comercial, desejável conhecimento do mercado imobiliário, facilidade de comunicação oral e escrita, perfil analítico com atitude de dono.</t>
  </si>
  <si>
    <t>Budgeted Rate - indicate currency and type (hourly/daily)* 0 To 58</t>
  </si>
  <si>
    <t>9881</t>
  </si>
  <si>
    <t>SAP Functional (13226425)</t>
  </si>
  <si>
    <t>9880</t>
  </si>
  <si>
    <t>Analyst Operations (13228628)</t>
  </si>
  <si>
    <t>9879</t>
  </si>
  <si>
    <t>SAP Technical / ABAP PI/PO/GRC - AMS (13228848)</t>
  </si>
  <si>
    <t>Absorção de conhecimento em processo de transferência de conhecimento (knowledge transfer)
Atendimento de chamados e melhorias
Geração de documentação
Conhecimento em processos e ferramentas de suporte/manutenção de sistema SAP</t>
  </si>
  <si>
    <t>Horas: 8:00am to 5:00pm
Outros detalhes do trabalho: 1 - Requirements Analysis (P2 - Intermediate)
Primary Skill SAP ABAP Development</t>
  </si>
  <si>
    <t>9878</t>
  </si>
  <si>
    <t>SAP Functional / FI CO/Fiscal/Concur - AMS (13228846)</t>
  </si>
  <si>
    <t>Horas: 8:00am to 5:00pm
Outros detalhes do trabalho: 1 - Requirements Analysis (P2 - Intermediate) | 2 - SAP Concur (P2 - Intermediate)
Primary Skill SAP FI CO Finance</t>
  </si>
  <si>
    <t>9877</t>
  </si>
  <si>
    <t>SAP ABAP Senior Consultant - 175175</t>
  </si>
  <si>
    <t>Profissional com experiência mínima de 3 anos e comprovada em suporte com atendimento a incidentes e melhorias, ou atuação em projeto de implementação.
- Conhecimentos sólidos em BAPI, BADI, Orientação ao objeto, Construção de interfaces, Programa online/ Module pool, SAP script, Smartform, RFC, IDOC, LSMW, Query, BatchInput, BTE, EXITs, Dicionário de Dados, Reports.
- Ensino superior em um dos cursos: Ciências da Computação ou Sistemas da Informação.
- Ter boa comunicação e conhecimentos em informática;
- Elaboração de Especificação Técnica
- Participação em testes unitários e integrados;
- Aplicação de Notas
- Debbuger;
- Inglês avançado;
Desejável:
- Academia SAP ABAP
- Certificação SAP;
- Espanhol avançado;
- Conhecimento em SAP HANA.
- Fórmulas de regras de substituição e validação.
- Processos Funcionais
- Conhecimentos em WF, PI e Webdympro.</t>
  </si>
  <si>
    <t>MUST HAVE ADVANCED/FLUENT ENGLISH</t>
  </si>
  <si>
    <t>9876</t>
  </si>
  <si>
    <t>Application Consultant - Data _L4 - Consultor Qlik Replicate - 175857</t>
  </si>
  <si>
    <t>Descrição - Atividades
Criar visualizações de dados usando a ferramenta Qlik para ajudar a apoiar a exploração de dados e traduzir insights analíticos em soluções tangíveis e acionáveis;
Desenvolvimento, aprimoramento, reengenharia, manutenção e suporte de aplicativos Qlik;
Documentar modelos, soluções e implementações novos e existentes na ferramenta Qlik;
Atuação na análise e desenvolvimento de novas integrações entre sistemas e bancos de dados;
Desenvolvimento de diferentes rotinas para diferentes desenvolvimento da plataforma de sincronização de dados;
Levantamento de requisitos junto ao cliente para entendimento das demandas;
Projetar estruturas de dados para suportar as necessidades de relatórios e visualização da empresa;
Colaborar com equipes multifuncionais para identificar declarações de problemas e áreas para análise;
Compreender várias áreas de negócio e seus KPIs relacionados;
Centro de excelência definindo e apoiando todas as necessidades de desenvolvimento Qlik do projeto;
Forte visão de negócios e profundo desejo de alavancar dados para informar decisões estratégicas e táticas da empresa;
Inglês ou espanhol avançado
Inicio: Imediato
Termino Previsto: 6 meses
Contratação: PJ
Local: Remoto (base no Brasil e reporta ao México)</t>
  </si>
  <si>
    <t>Application Consultant / Package Consultant / Data / Security / Infastructure Solutions Application consultants are supervised by a senior technical architect or similar manager and work to improve, create, and manage their online applications and computer software packages</t>
  </si>
  <si>
    <t>English or Spanish advanced</t>
  </si>
  <si>
    <t>9875</t>
  </si>
  <si>
    <t>Liferay Developer (13222140)</t>
  </si>
  <si>
    <t>Consultor Liferay com conhecimento na implementação da aplicação, toda parte funcional e que tenha trabalhado desde a versão 7.0 até as mais recentes. O consultor irá apoiar o time de infraestrutura, desenvolvimento e funcional da platadorma.
Nível de experiência: Mínimo de 2 anos</t>
  </si>
  <si>
    <t>Horas: 8:00am to 5:00pm
1 - Build Management (P4 - Expert) | 2 - Configuration &amp; Release Management (P4 - Expert). - Inicialmente remoto, depois hibrido. - Possibilidade de absorção. - Horário flexivel.
Primary Skill * Others (Please note the Skill at the beginning of Job Description)</t>
  </si>
  <si>
    <t>Budgeted Rate - indicate currency and type (hourly/daily)* R$ 85/h</t>
  </si>
  <si>
    <t>9874</t>
  </si>
  <si>
    <t>Analyst Operations PTP (13219301)</t>
  </si>
  <si>
    <t>Analista de contas à pagar: conciliação de contas bancárias; estruturação do caixa diário; atendimento ao cliente e fornecedores do cliente; controle de pagamentos. Conhecimento em SAP e Oracle; espanhol fluente.</t>
  </si>
  <si>
    <t>Horas: 8:00am to 5:00pm
3 meses (com possibilidade de postergação). - Possibilidade de absorção. - Remoto (contrato híbrido). - Horários das 09h ás 18h.
Primary Skill Business Process Analysis Tools</t>
  </si>
  <si>
    <t>Budgeted Rate - indicate currency and type (hourly/daily)* Salário R$ 2.800,00</t>
  </si>
  <si>
    <t>9873</t>
  </si>
  <si>
    <t>Analyst Operations PTP (13221929)</t>
  </si>
  <si>
    <t>Contas a pagar – perfil: • Curso superior completo em Ciências contábeis, administração, ou afins; • Mínimo de 2 anos de experiência em atividades de Contas a Pagar, Lançamento de notas, rotinas de pagamento. • Experiência em SAP; • Conhecimento em Excel intermediário a avançado. • Idioma inglês avançado ou espanhol • Desejável conhecimento em retenção de impostos em notas fiscais de serviços e materiais;
- 9 meses de alocação.
- Possibilidade de absorção.
-Remoto.</t>
  </si>
  <si>
    <t>Horas: 8:00am to 5:00pm
9 meses de alocação.
- Possibilidade de absorção
. - Remoto.
Primary Skill Business Process Analysis Tools</t>
  </si>
  <si>
    <t>Budgeted Rate - indicate currency and type (hourly/daily)* Salário R$2.707,72</t>
  </si>
  <si>
    <t>9872</t>
  </si>
  <si>
    <t>IO Management | PSEG (13224530)</t>
  </si>
  <si>
    <t>Experiencia em IT Service Management , nos processos ITIL de gerenciamento de incidentes, requisições, problemas, mudanças , configuração e gerenciamento de ativos. Necessário inglês fluente e certificação ITIL foundation
Conhecimento e experiencia em desenvolvimento de dashboards em powerbi, excell.</t>
  </si>
  <si>
    <t>Horas: 8:00am to 5:00pm
Primary Skill ITIL Strategy and Assessment</t>
  </si>
  <si>
    <t>9871</t>
  </si>
  <si>
    <t>IO Datacenter [Middleware]| PSEG (13221148)</t>
  </si>
  <si>
    <t>* Experiência em administração camada Web e Middleware em nível Sênior com experiência com os seguintes produtos e tecnologias:
• Conhecimentos intermediários em Java
• Operação de sistemas operacionais Windows e Linux
• Weblogic
• WebSphere
• Apache Tomcat
• JBoss
• IIS
• SOA
• MQ
• Mulesoft
• Inglês avançado (leitura, escrita e conversação)
Desejável (Será um diferencial se você possuir):
• Experiência em Ansible e Rundeck;
• Linguagens como Python, Perl ou Shell Script;
• Certificação em tecnologia Middleware (ex. Weblogic, WebSphere, Jboss);
• Certificação em Cloud;
• Certificação em Sistemas Operacionais;</t>
  </si>
  <si>
    <t>Horas: 8:00am to 5:00pm
1 - OT Incident Management Operations (P3 - Advanced) 1 - English (B1 - Proficient). - Possibilidade de absorção. - Inicialmente remoto com previsão de transicionar para o escritório em mais ou menos 06 meses. (necessita ser de são Paulo e região). - Horário das 09h ás 18h.
Primary Skill * Others (Please note the Skill at the beginning of Job Description)</t>
  </si>
  <si>
    <t>Budgeted Rate - indicate currency and type (hourly/daily)* R$ 160/h</t>
  </si>
  <si>
    <t>9870</t>
  </si>
  <si>
    <t>SAP Technical / ABAP (13226428)</t>
  </si>
  <si>
    <t>Horas: 8:00am to 5:00pm
1 - Build Management (P3 - Advanced) | 2 - Configuration &amp; Release Management (P3 - Advanced) | 3 - Design &amp; Build Enablement (P3 - Advanced)
Primary Skill SAP ABAP Development</t>
  </si>
  <si>
    <t>9869</t>
  </si>
  <si>
    <t>SAP Technical / ABAP (13226433)</t>
  </si>
  <si>
    <t>Horas: 8:00am to 5:00pm
1 - Build Management (P3 - Advanced) | 2 - Configuration &amp; Release Management (P3 - Advanced) | 3 - Design &amp; Build Enablement (P3 - Advanced)
Primary Skill SAP ABAP Development</t>
  </si>
  <si>
    <t>9868</t>
  </si>
  <si>
    <t>SAP Technical / ABAP (13226093)</t>
  </si>
  <si>
    <t>Horas: 8:00am to 5:00pm
1 - Build Management (P3 - Advanced) | 2 - Configuration &amp; Release Management (P3 - Advanced) | 3 - Design &amp; Build Enablement (P3 - Advanced)
Primary Skill SAP ABAP Development</t>
  </si>
  <si>
    <t>9867</t>
  </si>
  <si>
    <t>SAP Technical / ABAP (13226096)</t>
  </si>
  <si>
    <t>Horas: 8:00am to 5:00pm
1 - Build Management (P2 - Intermediate) | 2 - Configuration &amp; Release Management (P2 - Intermediate) | 3 - Design &amp; Build Enablement (P2 - Intermediate)
Primary Skill SAP ABAP Development</t>
  </si>
  <si>
    <t>9866</t>
  </si>
  <si>
    <t>Analyst Operations - PTP (13219807)</t>
  </si>
  <si>
    <t>Horas: 8:00am to 5:00pm
- 3 meses (com possibilidade de postergação). - Possibilidade de absorção. - Remoto (contrato híbrido).
Primary Skill Business Process Analysis Tools</t>
  </si>
  <si>
    <t>9865</t>
  </si>
  <si>
    <t>Analista Pleno De Atendimento Ao Cliente - (13224310)</t>
  </si>
  <si>
    <t>Sales Closing - Analista Pleno para garantir atendimento a clientes, cadastro e análise de documentos. Conhecimento prévio em Telecom, atendimento ao cliente e informática. Ensino superior preferencialmente em engenharia de telecomunicações ou demais engenharias, ciências da computação, ou áreas afins, ou administração de empresas.
Funções:
- Garantir o atendimento aos clientes conforme regras de carteira.
- Garantir o Cadastro nos sistemas de billing.
- Garantir a Análise de documentos.
- Garantir o Suporte telefônico, por e-mail e processual ao comercial.
- Apoiar os Assistentes e Analistas da equipe na execução das atividades operacionais definidas.
- Executar ponto de controle para validação das atividades da equipe.
- Consolidar os resultados, diários, semanais e mensais da equipe e apresentar a equipe e gestores.
- Realizar reports periódicos sobre a evolução da operação para a equipe.</t>
  </si>
  <si>
    <t>9864</t>
  </si>
  <si>
    <t>Analista De Recrutamento E Seleção Senior (13225117)</t>
  </si>
  <si>
    <t>Candidate Screening &amp; Assessment -  Experiência de 06 anos na área de recrutamento e seleção com perfis estratégicos.
 Superior Completo
 Conhecimento com pacote Office.
 Inglês avançado
Responsabilidades:
 Realização do briefing das vagas com os gestores.
 Divulgação da vaga no sistema de recrutamento.
 Entrevistas RH.
 Movimentação dos candidatos na plataforma Gupy.
 Mapeamento de candidatos no linkedin.
 Interface com gestores e Consultoras Internas.
 Validação do inglês nas entrevistas com os candidatos.
Competências
 Organizada
 Resiliente
 Boa Comunicação
 Bom relacionamento interpessoal</t>
  </si>
  <si>
    <t>Horas: 8:00am to 5:00pm
1 - Candidate Relationship Management (P4 - Expert). - Período de alocação 6 meses. - Possibilidade de absorção. - Remoto com possibilidade de voltar ao presencial. Base Nova Lima - BH. - Horário das 9h às 18h de seg á sex.
Primary Skill * Others (Please note the Skill at the beginning of Job Description)</t>
  </si>
  <si>
    <t>Budgeted Rate - indicate currency and type (hourly/daily)* Salário R$ 3.200,00 a R$ 4.000,00</t>
  </si>
  <si>
    <t>9863</t>
  </si>
  <si>
    <t>IT Manager</t>
  </si>
  <si>
    <t>Projeto BB</t>
  </si>
  <si>
    <t>Indicação - Julio Lima</t>
  </si>
  <si>
    <t>9862</t>
  </si>
  <si>
    <t>Analyst Operations - PTP (13221926)</t>
  </si>
  <si>
    <t>Contas a pagar – perfil:
• Curso superior completo em Ciências contábeis, administração, ou afins;
• Mínimo de 2 anos de experiência em atividades de Contas a Pagar
• Experiência em SAP;
• Conhecimento em Excel intermediário a avançado.
• Idioma inglês avançado
• Desejável conhecimento em retenção de impostos em notas fiscais de serviços e materiais;</t>
  </si>
  <si>
    <t>Horas: 8:00am to 5:00pm
- 9 meses de alocação. - Possibilidade de absorção. - Remoto.
Primary Skill Business Process Analysis Tools</t>
  </si>
  <si>
    <t>Budgeted Rate - indicate currency and type (hourly/daily)* Salário R$ 2.707,72</t>
  </si>
  <si>
    <t>9861</t>
  </si>
  <si>
    <t>SAP Functional / CCS BILLING 13222933</t>
  </si>
  <si>
    <t>SAP for Utilities Energy Data Management Device Management - Design, build and configure applications to meet business process and application requirements.</t>
  </si>
  <si>
    <t>Horas: 8:00am to 5:00pm
1 - Build Management (P3 - Advanced) | 2 - Configuration &amp; Release Management (P3 - Advanced) | 3 - Design &amp; Build Enablement (P3 - Advanced) 1 - Portuguese (B2 - Advanced)
Primary Skill * Others (Please note the Skill at the beginning of Job Description)</t>
  </si>
  <si>
    <t>9860</t>
  </si>
  <si>
    <t>9859</t>
  </si>
  <si>
    <t>De: Marcus Aurelio de Campos Enviada em: segunda-feira, 20 de junho de 2022 09:10 Para: Robson da Silva | Decision BR Assunto: Fwd: Cadastra - Vaga Perfil Java no sistema - HAPVIDA abre está vaga por favor</t>
  </si>
  <si>
    <t>9858</t>
  </si>
  <si>
    <t>Oracle EBS OTC - 8436589</t>
  </si>
  <si>
    <t>Oracle R12 Order to Cash Consultant with Brazilian Localization
At least 2 full-life cycle implementations of Oracle R12 Brazil localizations, including Order Management, Shipping, Inventory, Receivables and eNF (Nota Fiscal Eletrônica).</t>
  </si>
  <si>
    <t>• Has experience working with Brazilian clients
Languages:
• English
• Portuguese</t>
  </si>
  <si>
    <t>A data limite para contratação não foi informada pelo cliente.</t>
  </si>
  <si>
    <t>9857</t>
  </si>
  <si>
    <t>• Inglês intermediário/avançado, para conversação - é mandatório;
• Excel avançado ou intermediário;
• Facilidade de aprendizagem;
• Flexibilidade com horário (necessidade de HE);
• Ter conhecimento com processo de rescisão, será um diferencial;
• Cursando ADM, RH ou afins. A princípio irá trabalhar com o processo de rescisão em um cliente;</t>
  </si>
  <si>
    <t>Vaga já fechada! Favor colocar a Michelle como a recrutadora.</t>
  </si>
  <si>
    <t>9856</t>
  </si>
  <si>
    <t>SAP TDF - Senior - AMS - 425/2022</t>
  </si>
  <si>
    <t>Data de início Imediato Data fim da alocação 3 Meses de experiência e depois indeterminado ou pode ter possibilidade de contratação CLT. Modalidade de Contratação PJ Local do Projeto Remoto Gestor = Patricia Goulart</t>
  </si>
  <si>
    <t>9855</t>
  </si>
  <si>
    <t>SAP ABAP - Senior Consultant - 175175</t>
  </si>
  <si>
    <t>Descrição:
MUST HAVE ADVANCED/FLUENT ENGLISH
Profissional com experiência mínima de 3 anos e comprovada em suporte com atendimento a incidentes e melhorias, ou atuação em projeto de implementação.
- Conhecimentos sólidos em BAPI, BADI, Orientação ao objeto, Construção de interfaces, Programa online/ Module pool, SAP script, Smartform, RFC, IDOC, LSMW, Query, BatchInput, BTE, EXITs, Dicionário de Dados, Reports.
- Ensino superior em um dos cursos: Ciências da Computação ou Sistemas da Informação.
- Ter boa comunicação e conhecimentos em informática;
- Elaboração de Especificação Técnica
- Participação em testes unitários e integrados;
- Aplicação de Notas
- Debbuger;
- Inglês avançado;</t>
  </si>
  <si>
    <t>Desejável:
- Academia SAP ABAP
- Certificação SAP;
- Espanhol avançado - desejável*;
- Conhecimento em SAP HANA.
- Fórmulas de regras de substituição e validação.
- Processos Funcionais
- Conhecimentos em WF, PI e Webdympro.</t>
  </si>
  <si>
    <t>Taxa de faturamento: 100,00 - 140,00 /// Código do trabalho: BR | Application Consultant - Other ERP_L1 (RC85_BR_L1) /// Remoto</t>
  </si>
  <si>
    <t>9854</t>
  </si>
  <si>
    <t>SAP Functional / PP (13217120)</t>
  </si>
  <si>
    <t>SAP PP Production Planning &amp; Control for Repetitive Manufacturing - SAP PP/PM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Business Model Strategy (P5 - Master) | 2 - Business Process Analysis Tools (P5 - Master) | 3 - Business Process Design (P5 - Master) | 4 - Requirements Analysis (P5 - Master)
Primary Skill * Others (Please note the Skill at the beginning of Job Description)</t>
  </si>
  <si>
    <t>9853</t>
  </si>
  <si>
    <t>SAP Functional / FI CO (13197373)</t>
  </si>
  <si>
    <t>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t>
  </si>
  <si>
    <t>Horas: 8:00am to 5:00pm
1 - SAP FI Accounts Receivable (P4 - Expert) | 2 - SAP Accounting for Financial Instruments (P3 - Advanced) | 3 - SAP ECC FI Classic GL (P3 - Advanced) 1 - English (B2 - Advanced) | 2 - Portuguese (B2 - Advanced) | 3 - Spanish (B1 - Proficient)
Primary Skill SAP FI CO Finance</t>
  </si>
  <si>
    <t>Budgeted Rate - indicate currency and type (hourly/daily)* 0 To 50</t>
  </si>
  <si>
    <t>9852</t>
  </si>
  <si>
    <t>Application Architect (13107747)</t>
  </si>
  <si>
    <t>Provide functional and/or technical expertise to plan, analyze, define and support the delivery of future functional and technical capabilities for an application or group of applications. Assist in facilitating impact assessment efforts and in producing and reviewing estimates for client work requests. RPA consultant, using Blue Prism RPA tool in the past 3-4 years</t>
  </si>
  <si>
    <t>Horas: 8:00am to 5:00pm
1 - Robotics Process Automation (RPA) (P4 - Expert) | 2 - Application Architecture Estimation (P3 - Advanced) | 3 - Applications Architecture (P3 - Advanced) | 4 - Solution Architecting (P3 - Advanced) 1 - Portuguese (C2 - Mastery)</t>
  </si>
  <si>
    <t>Primary Skill Blue Prism</t>
  </si>
  <si>
    <t>9851</t>
  </si>
  <si>
    <t>Oracle PL/SQL - Fabrica Analytics (13219266)</t>
  </si>
  <si>
    <t>Analista Sr:
Perfil/Skill: Formação exatas; SAS Enterprise Guide e PL/SQL; perfil analítico
Atividades:
- Migração de banco de dados
- Reconstrução dos atuais relatórios com fonte Oracle, para fonte SAS
- Estudos tema Crédito, cruzamento de bases
Analista Jr:
Perfil/Skill: Formação exatas; SAS Enterprise Guide e PL/SQL; perfil analítico
Atividades:
- Migração de banco de dados
- Reconstrução dos atuais relatórios com fonte Oracle, para fonte SAS
- Cruzamento de bases</t>
  </si>
  <si>
    <t>Horas: 8:00am to 5:00pm
1 - Data Analysis &amp; Interpretation (P1 - Beginner) | 2 - Data Visualization (P1 - Beginner) | 3 - SAS Analytics (P1 - Beginner) | 4 - Service Analytics &amp; Reporting (P1 - Beginner) | 5 - SQL (Structured Query Language) (P1 - Beginner)
Primary Skill Oracle Applications PLSQL</t>
  </si>
  <si>
    <t>Budgeted Rate - indicate currency and type (hourly/daily)* R$ 65/h á R$ 88/h.</t>
  </si>
  <si>
    <t>9850</t>
  </si>
  <si>
    <t>Oracle PL/SQL - Fabrica Analytics (13219780)</t>
  </si>
  <si>
    <t>Consultor:
Perfil/Skill: Formação exatas; perfil líder técnico; Conhecimento em SQL; Desejável SAS, método Ágil; conhecimento na construção de KPI’s
Atividades:
- Entendimento das demandas com o cliente de negócio (ex: construção/ajustes de relatórios, estudos na área de Crédito)
- Elaboração do desenho técnico da demanda
- Acompanhamento e suporte ao time de desenvolvimento técnico
- Elaboração e apresentação de materiais executivos para reportar as entregas ao cliente</t>
  </si>
  <si>
    <t>Horas: 8:00am to 5:00pm
- Período de 12 meses. - Possibilidade de absorção. - Remoto.
Primary Skill Oracle Applications PLSQL</t>
  </si>
  <si>
    <t>Budgeted Rate - indicate currency and type (hourly/daily)* R$ 114/h</t>
  </si>
  <si>
    <t>9849</t>
  </si>
  <si>
    <t>SAP Functional / FI CA (13218841)</t>
  </si>
  <si>
    <t>SAP for Utilities Cust Financial Mgt FICA - Design, build and configure applications to meet business process and application requirements.</t>
  </si>
  <si>
    <t>Horas: 8:00am to 5:00pm
1 - Build Management (P3 - Advanced) | 2 - Configuration &amp; Release Management (P3 - Advanced) | 3 - SAP BRIM Contract Accounting FI-CA (P3 - Advanced) 1 - Portuguese (A1 - Elementary)
Primary Skill * Others (Please note the Skill at the beginning of Job Description)</t>
  </si>
  <si>
    <t>9848</t>
  </si>
  <si>
    <t>9847</t>
  </si>
  <si>
    <t>Horas: 8:00am to 5:00pm
Período de 12 meses. - Possibilidade de absorção. - Remoto.
Primary Skill Oracle Applications PLSQL</t>
  </si>
  <si>
    <t>9846</t>
  </si>
  <si>
    <t>AGILE MASTER pleno / sênior</t>
  </si>
  <si>
    <t>POSICAO – AGILE MASTER pleno / sênior
DIFERENCIAL - Oportunidade de trabalhar na área de desenvolvimento de software em uma fábrica de software para um cliente de grande porte, onde poderá ter desafios na carreira com grande visibilidade na organização.
FORMACAO -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
CERTIFICACOES NECESSARIAS - • Uma das seguintes certificações ou equivalente:
o CSM (Certified Scrum Master);
o PSM I (Professional Scrum Master level I);</t>
  </si>
  <si>
    <t>TEMPO EXPERIENCIA – 2 a 3 anos
Principais responsabilidades:
• Apoiar o Arquiteto de Solução, Release Train Engineer e Product Manager em suas tarefas de definição e priorização de habilitadores (enablers), requisitos não funcionais, dentre outras tarefas afeitas ao System Team, na visão do ART;
• Facilitar a resolução de impedimentos relacionados à atuação de outras equipes que impactem o ART;
• Facilitar a resolução de impedimentos relacionados à atuação da equipe;
• Acompanhar a produção do System Team garantido que o quadro de tarefas esteja atualizado;
• Apoiar a equipe para atendimento do backlog dentro das prioridades definidas durante a PI Planning e eventuais ajustes que ocorram durante a execução da PI;
• Garantir que as cerimônias definidas nos frameworks ágeis aconteçam e tenham o resultado esperado;
• Participar junto ao time nas cerimônias SAFe® e os representar sempre que a presença do time não se fizer necessária, ex: Scrum of Scrums;
• Atuar para a solução das ocorrências abertas referentes às aplicações suportadas pela equipe dentro do SLA desejado, atuando na solução de dúvidas entre os times de desenvolvimento e o System Team, monitorando e atualizando as ferramentas de gestão d e serviços, comunicação e incidentes."</t>
  </si>
  <si>
    <t>REMUNERACAO – ate R$ 9.500,00 para seniors IMPORTANTE: os profissionais devem se cadastrar no link para conseguirmos ser ágeis nas etapas do processo de seleção: AM: https://careers.ey.com/job-invite/965021/</t>
  </si>
  <si>
    <t>9845</t>
  </si>
  <si>
    <t>Practice: Infrastructure
Desired Experience Range: More than 5 years in Support
Must Have:
Experience with OT (more than 5 years of experience), Strong Knowledge with infrastructure and OT application. Good understanding of OT network, Experience on segregation of IT Network and OT Network. Profile: Good communication, proactivity, work under pressure (follow schedule) and deliver with quality documentation.</t>
  </si>
  <si>
    <t>Good to Have:
English Language: The interviews will be with Brazil Key Users (in Portuguese) but the documentation will be in English. The project can need some Internal Meetings in English (with TCS Offshore team) Basic experience with network which will at the time of network segregation of OT and IT</t>
  </si>
  <si>
    <t>Tempo de trabalho: (1º recurso) Período: 42 semanas (9,75 meses) (2º recurso) Período 31 semanas (7 meses) ///</t>
  </si>
  <si>
    <t>9844</t>
  </si>
  <si>
    <t>PROXXI Junior Hortolândia</t>
  </si>
  <si>
    <t>Faturamento: G1 com EPI Horário de trabalho: 08h00 as 17h00</t>
  </si>
  <si>
    <t>9843</t>
  </si>
  <si>
    <t>Scrum Master - CF25001</t>
  </si>
  <si>
    <t>Responsabilidades:
- Orientar a equipe e a organização sobre como usar práticas e valores ágeis/scrum
- Orientar a equipe sobre como tirar o máximo da auto-organização
- Orientar a equipe sobre a auto-organização para preencher as lacunas intencionais deixadas nos quadros Ágeis/Scrum- Avaliar a Maturidade do Scrum da equipe e organização e treinar a equipe para níveis mais altos de maturidade, em um ritmo sustentável e confortável para a equipe e organização
- Removendo impedimentos ou orientando a equipe a remover impedimentos, encontrando o pessoal certo para remover o impedimento.
- Construir um ambiente confiável e seguro onde os problemas possam ser levantados sem medo de culpa, retribuição ou ser julgado, com ênfase na cura e resolução de problemas.</t>
  </si>
  <si>
    <t>- Fornecer todo o suporte à equipe usando um estilo de liderança de servidor sempre que possível, e liderando pelo exemplo Qualificações Mestres de Scrum / Habilidades: Exemplifica e promove valores e princípios Ágeis Sas As habilidades de comunicação, facilitação, negociação e coaching de uma estrutura ou método ágil (ou seja, Scrum, Kanban), ou compreensão dos modelos do ciclo de vida do desenvolvimento de software, bem como conhecimento aprofundado dos princípios e práticas tradicionais de gerenciamento de projetosAdepum refinamento, divisão de histórias, estimativa, velocidade, retrospectiva e outras técnicas scrumPlanning e resolução de problemas com gerenciamento de produtos e equipes de entrega.
- Facilitando a recuperação do trabalho sem coerção, atribuindo, ou ditando o trabalho.
- Facilitando a discussão, a tomada de decisões e a resolução de conflitos
- Auxiliando na comunicação interna e externa, melhorando a transparência e irradiando informações
- Apoiar e educar o Proprietário do Produto, especialmente no que diz respeito à preparação e manutenção do backlog do produto.</t>
  </si>
  <si>
    <t>Favor trabalhar a vaga conforme abaixo, enviar CVs para o Denis e para Luciene luciene.silva@atos.net denis.cordeiro@atos.net, me copiando: Modalidade Cooperado Atos Cliente = Siemens Industria Alocação Híbrida: Avenida Mutinga, 3650 Período: 12 meses</t>
  </si>
  <si>
    <t>14000,00 - p/ mês (168h)</t>
  </si>
  <si>
    <t>Valor máximo de contratação = R$ 63,00/hora</t>
  </si>
  <si>
    <t>9842</t>
  </si>
  <si>
    <t>Scrum Master - CF24966</t>
  </si>
  <si>
    <t>Experiência na facilitação de dinâmicas ágeis (discovery e delivery) para atuação hands-on junto ao time e demais Scrum Masters.
Atuará com o funcionamento da metodologia ágil no projeto, executando os ritos de planejamento e acompanhamento das atividades e ajudar no reporte de informações para a gestão do projeto.
Ser uma referência para o time quanto a práticas ágeis.</t>
  </si>
  <si>
    <t>Profissional com vivência em projetos e metodologia agil.
Promover junto com o time a entrega de indicadores, projeções e análise de cenários para tomada de decisão.
Diferencial será um deles ter experiência com SAP e outro com projetos de Jurídico e compliance.</t>
  </si>
  <si>
    <t>CVs para Gisele Domingues gisele.domingues@atos.net, = copiar Cláudio Correia Cliente: Boticario. • Alocação 12 meses • Alocação Remota.</t>
  </si>
  <si>
    <t>Valor máximo de contratação = R$ 80,00/hora</t>
  </si>
  <si>
    <t>9841</t>
  </si>
  <si>
    <t>Analista de Redes Jr/PL - CF 24992</t>
  </si>
  <si>
    <t>Analista de Redes Jr ou PL.</t>
  </si>
  <si>
    <t>Precisa de inglês técnico</t>
  </si>
  <si>
    <t>Rua Imac. Conceição, 1155 - Curitiba - PR. 12 meses modelo híbrido. Gestor da vaga = Luciene Silva / Claudio Correia</t>
  </si>
  <si>
    <t>9840</t>
  </si>
  <si>
    <t>SAP SAC Sr AMS - 420/2022</t>
  </si>
  <si>
    <t>Conhecimento comprovado em BI.
SAC Plan/Group Reporting.
Conhecimento em BW/BPC será considerado um diferencial.</t>
  </si>
  <si>
    <t>Atuar com suporte e melhorias no AMS</t>
  </si>
  <si>
    <t>Data de início Imediato Data fim da alocação 3 meses de experiência e depois indeterminado Local do Projeto Remoto Gestor = Patricia Goulart Obs = como é um perfil difícil, enviar somente 01 cv e aguardar retorno.</t>
  </si>
  <si>
    <t>9839</t>
  </si>
  <si>
    <t>Analista Desenvolvedor PHP - 418/2022</t>
  </si>
  <si>
    <t>Suporte e melhorias em diversas ferramentas internas bem como documentação e capacitação do time atual.
PHP (Laravel 5) - Importante
Vue.js - Importante
Deploy de apps Android e iOS - Importante
Estrutura MVC - Importante
Flutter (Dart) - Importante
Facilidade para gerar documentação Imprescindível</t>
  </si>
  <si>
    <t>HTML, CSS e Javascript - Moderado
JQUERY - Moderado
HTML, CSS e Javascript - Moderado
AWS - Básico
Bootstrap 4 - Básico
Firebase - Básico
Vuetify 1.5 (Framework Vue.js para Material Design) - Básico
Layouts Blade(Laravel) - Básico
AWS - Básico
Layouts Blade(Laravel) - Básico
Capacidade de Liderança Desejável</t>
  </si>
  <si>
    <t>Gestor Imediato: Fabiano Franz Marangoni Nome do Projeto: Sistemas Internos Tempo de Contrato 12 Meses Horário de Trabalho: 08:00 - 17:00 Trabalho Home Office: 100% Home Office</t>
  </si>
  <si>
    <t>9838</t>
  </si>
  <si>
    <t>Software Developer Java / JEE / Java Frameworks_L3 174927</t>
  </si>
  <si>
    <t>Software Developer / Java / JEE / Java Frameworks / Designer / Software Engineer
The Software Developer will work within a Development team, and may be involved in development of new products and maintenance of existing products including the design, installation, testing and maintenance of software systems.</t>
  </si>
  <si>
    <t>ver valor máximo de venda acima</t>
  </si>
  <si>
    <t>9837</t>
  </si>
  <si>
    <t>Analista Funcional SAP FI / MM Pleno 174910</t>
  </si>
  <si>
    <t>• Desenhar manuais e especificações técnicas dos projetos terminados, conforme definido na metodologia
• Aplicar a metodologia definida nos projetos em que atua
• Executar os testes de funcionalidade previstos para soluções
• Elaborar material de treinamento dos usuários das soluções desenvolvidas e executar o treinamento aos usuários
• Participar do planejamento e da execução do Cutover de projetos
• Reportar periodicamente o status do desenvolvimento de suas atividades
• Interagir com os clientes para análise e definição da estratégia de solução adequada
• Desenhar, configurar e elaborar especificações funcionais, visando atender os requisitos determinados pelos clientes de soluções média complexidade
• Entender as necessidades de negócio do cliente, avaliar a complexidade, colaborar com a definição da solução e estabelecer prazos de entrega das suas atividades
Remoto</t>
  </si>
  <si>
    <t>• Mínimo 3 anos de experiência como analista FI / MM
O recurso precisa ter conhecimento nos dois, irá atuar com ambos os modulos
• Experiência em projetos de melhorias, rollouts, implementação
• Desejável: Espanhol intermediário/avançado - Inglês Básico</t>
  </si>
  <si>
    <t>9836</t>
  </si>
  <si>
    <t>Analista de Expansão - Fild</t>
  </si>
  <si>
    <t>• Ensino Médio Completo ou Técnico em Informática ou Ensino Superior (Desejado)
• Disponibilidade para viagens
• Conhecimentos na operação de pacote MS Office
• Conhecimentos básicos em sistema operacional Linux (Desejado)
• Experiência em Manutenção e Montagem de Desktops
• Possui conhecimentos em Infraestrutura Seca de TI e Elétrica
• Possui conhecimentos em Cabeamento Estruturado (Desejado)
• Experiência em suporte a usuários</t>
  </si>
  <si>
    <t>• Os serviços estão baseados em atividades de acompanhamento e fiscalização, mas não se limitando a essas ações, realizando também instalações e ativações de dispositivos e elementos de infraestrutura.</t>
  </si>
  <si>
    <t>De 3 a 3.900,00</t>
  </si>
  <si>
    <t>9835</t>
  </si>
  <si>
    <t>Desenvolvedor Java - PL/SR ( Fuul Stack)</t>
  </si>
  <si>
    <t>Necessário:
- Sólida Experiência mínima de 2 anos em Desenvolvimento Java
- Desejavel Experiência em Desenvolvimento C C++, WEB HTML5, JavaScript, CSS
- Experiência mínima de 2 anos em banco de dados LINUX
- Lógica de Programação
- Formação em Sistemas de Informação, Eng. De Computação ou Ciência da Computação
VIVENCIA NA AREA DE VAREJO
Hibrido 3 x por semana
Local Barra funda</t>
  </si>
  <si>
    <t>Desejável:
- Sólida Experiência mínima de 2 anos em Desenvolvimento Java
- Desejavel Experiência em Desenvolvimento C C++, WEB HTML5, JavaScript, CSS
- Experiência mínima de 2 anos em banco de dados LINUX
- Lógica de Programação
- Formação em Sistemas de Informação, Eng. De Computação ou Ciência da Computação
VIVENCIA NA AREA DE VAREJO
Hibrido 3 x por semana
Local Barra funda</t>
  </si>
  <si>
    <t>9834</t>
  </si>
  <si>
    <t>Pré vendas - Especialista em Infra</t>
  </si>
  <si>
    <t>Perfil:
• Habilidades voltadas para o cliente
• Habilidades de comunicação e experiência em comunicação a nível executivo
• Análise de Processo Forte
• Boa capacidade de comunicação e negociação entre equipes multi virtuais
Papéis e responsabilidades:
• Gerenciar e coordenar as equipes de tecnologia envolvidas em locais on e offshore em várias regiões
• Desenvolver o design da solução técnica e criar estimativas de custo correspondentes.
• Apresentar e discutir soluções com executivos de clientes
• Apresentar solução de tecnologia para aprovadores executivos internos
• Ajudar os clientes a simplificar e melhorar suas operações desenvolvendo casos de negócios, analisando os processos de clientes como estão e criando soluções de tecnologia que suportam os drivers de negócios do cliente
• Facilitar workshops de clientes, documentar requisitos de negócios e desenvolvê-los em um caso de negócios proposto e design de solução
• Atuar como contato principal dos clientes na solução de tecnologia proposta
• Responsável por criar SOW para a solução proposta
• Responsável pela transição da solução para a equipe de entrega para implementação na assinatura do contrato
• Auxiliar a equipe de vendas na qualificação das necessidades do cliente
• Participação em todo o ciclo de vida de vendas na aquisição de clientes estratégicos
• Demonstrações das soluções, tanto padrão quanto personalizadas para clientes potenciais e existentes, tanto no local quanto remotamente
• Respondendo a Solicitação de Informações/Documentos de Proposta
• Manter-se atualizado nas análises competitivas e entender os diferenciais entre a empresa e seus concorrentes
• Responsável por entender os problemas técnicos e de negócios abordados pelos produtos, incluindo os principais regulamentos, direcionadores de negócios, necessidades de negócios em evolução, segurança, etc.
• Atuar como especialista no assunto em briefings executivos / eventos de marketing"</t>
  </si>
  <si>
    <t>Habilidades necessárias:
• Alto Intermediário Português e Inglês
• Espanhol é uma vantagem
• Experiência em arquitetura de soluções, experiência prática em Infraestrutura e aplicações.
• É necessário conhecimento na visão holística como:
• Gerenciamento de banco de dados
• Gerenciamento de rede
• Gerenciamento de Service Desk, FSO e Data Center
• Etc.
• Conhecimento em Segurança Cibernética seria uma vantagem.
• Idealmente, experiência em Consultoria e/ou certificação como Arquiteto de Tecnologia.
• Experiência como arquiteto de soluções ou consultor de negócios em uma capacidade voltada para o cliente.
• Experiências em Operações de TI Habilidades de coordenação, negociação e persuasão Capacidade de trabalhar com todos os níveis de clientes e recursos internos.
• Fortes habilidades de comunicação verbal e escrita com capacidade de comunicar informações técnicas em linguagem não técnica.</t>
  </si>
  <si>
    <t>Atuação em São Paulo ou São Leopoldo --- Salário R$ 12.000,00</t>
  </si>
  <si>
    <t>9833</t>
  </si>
  <si>
    <t>Cluster Manager - NORAM</t>
  </si>
  <si>
    <t>Sorocaba</t>
  </si>
  <si>
    <t>CLUSTER MANAGER EXPERIENCE
8+ YEARS PERMANENT JO
The Cluster Manager shall provide oversight to ensure that information systems and infrastructure are in accordance with defined requirements, ensure established processes are followed and that requirements management practices are in place and conform to system standards. The RSM shall work on-site and may be required to travel to locations to support meetings or other activities in support of assigned work. Taking direction from the Operations manager, the incumbent provides a full range of services essential for the operation of client computers and peripherals that are maintained by Local Services.
The person must have experience implementing and supporting complex, integrated systems. Work is subject to general review and approvals of the supervisor(s).
SKILLS, EXPERIENCE AND QUALIFICATION REQUIRED
BUSINESS SKILLS:
· Experience in EUC and FSO Management
· Ability to work in a Matrix managed environment
· Ability to interact with customers so as to ensure that the service is polite, efficient and responsive
· To work through issues analytically to a successful conclusion
· Ability to communicate at different levels within the organization, including Key Business Stakeholders
· Ability to understand best practices internally/externally on EUC/ DWP related activities.
· Understanding of Financials, including cost control, project revenue/costs, Billing, vendor invoice processing, etc</t>
  </si>
  <si>
    <t>PERSONAL SKILLS
· Strong Customer Service skills
· Must be detail oriented and self-motivating
· Strong Written and Verbal Communication Skills at senior level,
· Relationship Management – internal and external customers, Flexibility, Presentation Skills and Team Skills
· Flexibility with respect to time – client deliverables need to be met with a Can do attitude
· Excellent problem solving / quantitative/ analytical skills
· Ability to provide consistent, excellent customer support to entire staff, representing a variety of personalities and management levels
· Must be detail oriented and self-motivating
· Ability to motivate people and teams,
· Ability to write business cases and justification documents, Ability to manage multiple work streams
· Assess data accuracy and reasonableness and follow-up directly with clients appropriately to achieve necessary understanding and to resolve the Licensing anomalies
· Ensure quality and timely delivery of customer requirements
· Ownership and Drive, Ability to make difficult decisions, Multi –Tasking, Ability to Prioritise, Working Under Pressure, Impartial – Working on behalf of Clients</t>
  </si>
  <si>
    <t>Salário R$ 6.500,00 --- Incluir o código 1111272BR ao enviar o cv.</t>
  </si>
  <si>
    <t>9832</t>
  </si>
  <si>
    <t>Ciber Ark</t>
  </si>
  <si>
    <t>Responsibilities:
1. Operations lead for PAM Tools: CyberArk Core PAS &amp; EPM
2. Incident Management
3. Change Management
4. Problem Management
5. Service Requests 6. Open to work in shifts if required
7. Respond to the email’s for any advisory task.
8. Managing communications with customer
9. On-call support with the aligned L2 support team member.
10. Proactive recommendations (like upgrades, security alerts, additional components, additional licenses, etc.) to maintain and run a healthy CyberArk solution
11. Plan and oversee patching activities for CyberArk components
12. Design and create new policies
13. Creation of new safes
14. Plan for and implement new features, integrations, etc.
15. Debugging the issues with remote desktop to CyberArk Servers from Noida.
16. Break glass password retrieval
17. Manage CyberArk L2 resources
18. Upgrades
19. Leading team contribution to any queries requiring technical specialist input
20. Co-ordinate with Vendor and other teams like Network, Wintel, SIEM, etc. for troubleshooting any issues in existing integrations and features provided by the respective tools / services
21. Explore and implement automation in CyberArk solution to enhance operations services
22. Review documentation updates</t>
  </si>
  <si>
    <t>Must Have Skills:
• 5 to 7 years of experience in operations OR deployment &amp; implementation of Privileged Identity Management using CyberArk solution for large scale customers across various industry verticals
• At least 2 years of experience with Operations Lead role for CyberArk
• Have a strong knowledge of the CyberArk privileged Access Management (PAM) suite – CyberArk version 7.x, 8.x, 9.x, 10.x and 11.x.
• Must be certified at least as CyberArk Sentry or Defender. o CyberArk CDE (Certified Delivery Engineer) Certification is preferable.
• Customer service background – able to empathize with customer and own the issues raised to resolution
• Performing compliance checks on CyberArk for IT security safes and to Provide alerts and reports appropriately. Investigate, Provide RCA and resolve Incidents.
• Advanced knowledge of windows/VMware administration.
• Advanced knowledge of Windows Cluster Server
• Strong grasp of network design, application/infrastructure security concepts, techniques, technologies, and tools
• Experience in working in an on/offshore environment and proven track record of delivering quality outcomes
• Strong troubleshooting skills
Other Required Skills:
• Good understanding of LDAP concepts and working experience with directories.
• Experience in using database client tools like Toad, etc.
• Experience in using standard protocols like SSH, Telnet, RDP, etc. and related tools like Putty.
• Experience in working with the Network devices like firewalls, routers, etc.
• Should have the ability to understand customer scenario and requirements (may include customized integration situations) and be capable of suggesting solutions.
• Excellent communication skills and ability to work with global counterparts.
• Knowledge of basic networking
• Experience in Windows and Linux operating systems from PIM integration and debugging perspective
• Exposure to virtual environments with experience in integrating ESX, ESX(i) hosts with the PIM solution.
• Good troubleshooting skills
(1.) Provides guidance on how his area of capability can resolve an organizational need and actively participates in all phases of the solution life cycle. Design Solutions and best practices to meet clients objective.
(2.) Work with clients to identify business challenges and contribute to client deliverables by refining, analyzing, and structuring relevant data
(3.) Depending on the work environment, the subject matter expert may lead or be an active participant of a work-group with the need for specialize</t>
  </si>
  <si>
    <t>O profissional não precisa ser de São Paulo, a vaga pode ser trabalhada de forma remota. --- Salário aberto à expectativa --- Incluir o código 883623BR ao enviar o cv.</t>
  </si>
  <si>
    <t>9831</t>
  </si>
  <si>
    <t>FORMS</t>
  </si>
  <si>
    <t>Mínimo de Profissional com mais de 3 anos de experiência (Pleno).
Formação superior completa em Ciências da Computação, Sistemas de Informação ou áreas relacionadas.
Experiência em levantamento de requisitos, elaboração de escopo e esforço.
Conhecimento em desenvolvimento com linguagem de programação PL/SQL, Oracle Forms
Conhecimento em desenvolvimento de aplicações web HTML, CSS e Javascript.Desejavel Desejável conhecimento em Delphi ou VB e banco de dados Oracle (SQL).
Desejável pós graduação na área de tecnologia da informação ou gestão;
Desejável ter experiência em desenvolvimento de sistemas na área de saúde.
Experiência em testes unitários de integração.
Presencial/Hibrido/Home Office</t>
  </si>
  <si>
    <t>9830</t>
  </si>
  <si>
    <t>SAP Master Data (13209442)</t>
  </si>
  <si>
    <t>Assist in defining requirements and designing applications to meet business process and application requirements. Opportunity to design and implement a new supply and production process in SAP based on our best practices and assets</t>
  </si>
  <si>
    <t>Horas: 8:00am to 5:00pm
P4 - SAP HANA DB Migration &amp; Upgrades P4 - SAP Master Data Migration P3 - Data Conversions
Primary Skill SAP Master Data Migration</t>
  </si>
  <si>
    <t>Budgeted Rate - indicate currency and type (hourly/daily)* NADA INFORMADO</t>
  </si>
  <si>
    <t>9829</t>
  </si>
  <si>
    <t>Técnico IMS</t>
  </si>
  <si>
    <t>A principal responsabilidade é analisar, projetar e desenvolver software/produtos de sistema de TI com base nas necessidades do cliente. Projetar e desenvolver soluções para o Software do Sistema SPP. O VMS significa VIRTUAL MEMORY SHARED, sistema operacional tipo Linux, normalmente usado em sistema de linha de produção de fábrica.
Responsabilidades:
• Design e desenvolvimento de produtos do programa.
• Capturar as necessidades do cliente para resolver um problema de desenvolvimento específico.
• Compreender e projetar a solução dentro do conjunto de produtos SPP, usado no desenvolvimento.
• Desenvolva o produto SPP após seu projeto, por exemplo MET.
• Suporte a XML em Fortran.
• Para integração com aplicativos em outras plataformas.
• Cliente comum para servidores de aplicativos SPP, TAX – C escrito e TServer - Java escrito.
• Especial, VCTDBGEN, permite executar chamadas de banco de dados proprietário do Mimer Nível 2 para Oracle sem alterações no aplicativo.
Características pessoais:
• Um desenvolvedor/programador apaixonado que dará sua vida projetando/programando SPP. Dedicação de longa data ao conjunto de programas.
• Longevidade, pois o ambiente SPP é muito difícil de entender.</t>
  </si>
  <si>
    <t>Habilidades primárias:
• Ç
• Java
Habilidade secundária
• Programação assíncrona
• Linguagens de programação:
• Fortran
• Flex &amp; búfalo
• Sistemas operacionais
• OpenVMS
• Manipulação do processo OpenVMS.</t>
  </si>
  <si>
    <t>Projeto Volvo --- Salário R$ 11.000,00 --- Incluir o código 1037572BR ao enviar o cv.</t>
  </si>
  <si>
    <t>9828</t>
  </si>
  <si>
    <t>VMS / DBA - técnico</t>
  </si>
  <si>
    <t>Projeto Volvo --- Salário R$ 11.000,00 --- Incluir o código 1044918BR ao enviar o cv</t>
  </si>
  <si>
    <t>9827</t>
  </si>
  <si>
    <t>Pré vendas- Especialista em ciber security</t>
  </si>
  <si>
    <t>"• Client facing skills • Communication skills and experienced in communication at executive level • Strong Process Analysis
• Good communication and negotiation skills between multi virtual teams
Roles And Responsibilities:
• Manage and coordinate involved technology teams in on- and offshore locations across multiple regions • Develop technical solution design and create corresponding cost estimates.
• Present and discuss solutions with client executives
• Present technology solution to internal executive approvers
• Help clients to simplify and improve their operations by developing business cases, analyzing clients As-Is processes, and creating technology solutions that support the client business drivers
• Facilitate client workshops, document business requirements, and develop them into a proposed business case and solution design • Act as customers’ key contact on the proposed technology solution • Responsible for creating SOW for the proposed solution
• Responsible for transitioning the solution to the delivery team for implementation upon contract signature • Assist the sales team in the qualification of customer needs • Participation across the sales lifecycle on acquiring strategic customers • Demonstrations of the solutions, both standard and tailored to prospects and existing customers, both onsite and remotely • Responding to Request for Information/Proposal documents • Staying current on competitive analyses and understanding differentiators between the company and its competitors • Responsible for understanding business and technical problems addressed by the products including key regulations, business drivers, evolving business needs, security, etc. • Act as the subject matter expert at Executive briefings / marketing events"</t>
  </si>
  <si>
    <t>Requirement skills:
• High Intermediate English • Spanish is a plus • Experience in architecting solutions Hands on experience in both Infrastructure and applications.
• Knowledge in Cloud as a holistic view is necessary such as:
• Cloud service platform expertise
• Database management
• Network management • Development and operations (DevOps)
• Hybrid cloud
• Cloud orchestration
• Etc.
• Knowledge in Cyber Security would be an added advantage.
• Ideally, Consulting experience and/or certification as Technology Architect.
• Experience as solution architect or business consultant in a client-facing capacity.
• IT Operations experiences Coordination, negotiation, and persuasion skills Ability to work with all levels of client and internal resources.
• Strong verbal and written communication skills with the ability to communicate technical information in non-technical language.</t>
  </si>
  <si>
    <t>Atuação em São Paulo ou São Leopoldo - Salário R$ 7.400,00 --- Incluir o código 1077769BR ao enviar o cv.</t>
  </si>
  <si>
    <t>9826</t>
  </si>
  <si>
    <t>Pré vendas - Espacialista em cloud</t>
  </si>
  <si>
    <t>"• Client facing skills
• Communication skills and experienced in communication at executive level
• Strong Process Analysis
• Good communication and negotiation skills between multi virtual teams
Roles And Responsibilities:
• Manage and coordinate involved technology teams in on- and offshore locations across multiple regions • Develop technical solution design and create corresponding cost estimates.
• Present and discuss solutions with client executives
• Present technology solution to internal executive approvers
• Help clients to simplify and improve their operations by developing business cases, analyzing clients As-Is processes, and creating technology solutions that support the client business drivers
• Facilitate client workshops, document business requirements, and develop them into a proposed business case and solution design
• Act as customers’ key contact on the proposed technology solution
• Responsible for creating SOW for the proposed solution
• Responsible for transitioning the solution to the delivery team for implementation upon contract signature
• Assist the sales team in the qualification of customer needs
• Participation across the sales lifecycle on acquiring strategic customers
• Demonstrations of the solutions, both standard and tailored to prospects and existing customers, both onsite and remotely
• Responding to Request for Information/Proposal documents
• Staying current on competitive analyses and understanding differentiators between the company and its competitors
• Responsible for understanding business and technical problems addressed by the products including key regulations, business drivers, evolving business needs, security, etc.
• Act as the subject matter expert at Executive briefings / marketing events"</t>
  </si>
  <si>
    <t>Requirement skills
• High Intermediate English
• Spanish is a plus
• Experience in architecting solutions Hands on experience in both Infrastructure and applications.
• Knowledge in CyberSecurity as a holistic view is necessary such as:
• Security Incident Handling &amp; Response
• SIEM Management
• Firewall/IDS/IPS
• Data Management Protection
• Identity &amp; Access Management
• Audit &amp; Compliance
• Cloud Security
• Etc.
• Knowledge in Cloud would be an added advantage.
• Ideally, Consulting experience and/or certification as Technology Architect.
• Experience as solution architect or business consultant in a client-facing capacity.
• IT Operations experiences Coordination, negotiation, and persuasion skills Ability to work with all levels of client and internal resources.
• Strong verbal and written communication skills with the ability to communicate technical information in non-technical language.</t>
  </si>
  <si>
    <t>Atuação em São Paulo ou São Leopoldo --- Salário R$ 7.000,00 --- incluir o código 1077385BR ao enviar o cv.</t>
  </si>
  <si>
    <t>9825</t>
  </si>
  <si>
    <t>Associate Consultant</t>
  </si>
  <si>
    <t>Guarulhos</t>
  </si>
  <si>
    <t>"Responsibilities For The Server Support Specialist.
• Interest in assessment and planning transition of existing configurations to Cloud environments.
• Provide Tier 3 and Tier 4 troubleshooting and problem resolution for classified and unclassified Microsoft Server Operating System technologies including, Active Directory, DNS, WSUS, Windows Server Operating Systems, Windows Desktop Operating Systems in a geographically distributed environment.
• Assist with backups and infrastructure systems, as expertise may be needed.
• BitLocker Endpoint Encryption Administration and Configuration
• Active Directory Administration and Configuration
• Build, configure, deploy, and support Windows Server utilizing MS technologies.
• Troubleshoot different problems and make recommendations on how to solve them
• Lead small and medium sized projects in this role
• Server Break/Fix - hands on and coordinate 3rd party maintenance
• Develop and maintain processes and documentation for the server group
• Customer support Required Skills Of The Server Support Technician
• Minimum of a Bachelors degree with 5+ years of relevant experience or equivalent combination of education and experience
• 5+ years of experience in a Microsoft server based environment
• Security+ CE Certification required
• Windows 2008 or higher server administration
• VMware &amp; SAN Solution Experience
• DNS Administration and Configuration
• Ability to Obtain AWS or Azure Certifications
• Detailed knowledge of server-based hardware, including troubleshooting
• Solid experience with MS operations systems, including troubleshooting
• Knowledge of TCP/IP, DNS, WNS and DHCP
• Excellent oral and written communication skills with team members and management Individual will be responsible for:
• Maintaining the server, storage, and application environment for the enterprise
• Build and deploy servers for the business units as they are required.
• Project Coordination: Align/Negotiate/Apply each stakeholder’s requirements to HQ's standard process
• IT Infra Resource/member Management
• The ideal candidate will have excellent communication skills, the ability to work on projects (as well as day to day operations), and a solid understanding of the technologies in place to support the day to day environment.
Description:
• Knowledge in Windows/Linux Server Environment
• Knowledge in server Architecture
• Knowledge in Disk and San Switch configuration (EMC/DELL)
• Knowledge in Avamar Backup Architecutre
• Knowledge in Virtualization configuration(VMware , Cisco Hyperflex, KVM etc)
• Knowledge in Devops tools (WhatsUp Gold, Splunk)
• Knowledge in Cloud (AWS, Azure)
• 3+ years experience in Server and Database Environment
• Expertise in troubleshooting and resolving system and database problems
• Basic Network knowledge
• Great Communication and presentation skill and must be a team player.
• The Server Administrator position will be responsible for day-to-day support &amp; Management of server environment
• The position will require the ability to rack and install servers as needed.
• Create, design, and maintain a Disaster Recovery testing process for all needed environments. • Work with project teams to evaluate and recommend technology to support the enterprise.
• Monitor storage usage and forecast demand
• Constantly monitor lifecycle of current hardware and software within the server environment and prepare migration plan.
• Present information to IT management team.
• Fluent in English/Portuguese and Spanish intermediate Minimum</t>
  </si>
  <si>
    <t>Qualifications:
• Related Bachelor's Degree; or minimum 4 years related experience and / or training; or equivalent combination of education and experience
• Strong troubleshooting methodology is required
• Possess a broad knowledge of servers along with operating systems
• Good customer service skills, communication, work independently and have interpersonal skills.
Preferred Qualifications:
• Possess a broad knowledge of network equipment
• Microsoft Certification
• Cloud Vendor Certification (Amazon / MS)
• Understanding of MS Office and other standard software • Understanding of Active Directory and Windows System Infrastructures
Requirements:
• IT Degree or equivalent • Advanced English Skills (Is a must), Spanish (is a plus)"</t>
  </si>
  <si>
    <t>Salário R$ 13.000,00 -- incluir o código 1069581BR ao enviar o currículo.</t>
  </si>
  <si>
    <t>9824</t>
  </si>
  <si>
    <t>JD for Network / LAN WAN/F5
Solution Designer carries out analysis of business needs/requirements and deploys network infrastructure services fulfilling them. Deployment of services can be standard or non-standard depending on the service catalogue agreed with the customer. -Participate actively in customer discussions to understand the business needs and propose suitable network infrastructure services meeting the requirements -Solution designer is expected to have an in-depth knowledge into the technologies, services offered in the service catalogue and able to clearly distinguish between standard and non-standard deliverables -Provide precise information to Project Managers/ Delivery Coordinators regarding deliverables, manhours, delivery time plan, risks, dependencies. -Plan and deploy network services according to technical standards defined within the agreed time plan with the Project Manager and customer / requestor of the delivery -Adhere to change management process strictly when executing any changes in the production environment -Collaborate effectively within team and delivery coordinators for the overall delivery following infrastructure delivery processes/ workflow -Provide operational handover to runtime – documentation, sessions for supporting/maintaining once the deployments are completed. -Solution designers should also work closely with Service Design/ Architects team to develop and enhance existing or new services as and when needed Education Any Bachelor or Master’s degree. Certification ITIL knowledge Valid Cisco Certifications are preferred – CCNP , CCIE ( Routing/Switching/ Datacenter) Skills - 6 to 10 years of relevant hands-on technical expertise in installation, configuration, maintenance of network devices in enterprise infrastructure environments -WAN - Cisco Routing, MPLS, Internet VPN technologies, ISR, ASR 9k platforms Working knowledge in Meraki, SD-WAN is an added advantage -LAN - Cisco Switching Campus Catalyst Switches, Datacenter – Nexus 5k, 7k platforms etc -WLAN - Cisco WLCs, Aironet APs, -Load-balancing
– F5 -Proven relevant experience working in projects, able to deliver services in strict time schedules -Able to comprehend business needs into IT deliverables -Good communication verbal, written skills to effectively interact with peers, customers over emails and calls</t>
  </si>
  <si>
    <t>(1.) To perform value addition activities (CIP and SIP) and implement strategies to improve productivity.
(2.) To implement Profit Implement Plan (PIP), review Budget vs. Actual Cost and analyse the deviation to plan strategies to reduce deviation through levers like Automation and self-driven initiatives.
(3.) To ensure retention of accounts that are due for renewal or maintain high level of customer satisfaction (ACSAT)
(4.) To ensure that all responsibilities and project deliverables are completed within SLAs through effective team management and monthly reviews
(5.) To ensure generation of an account level EE and EN revenue
(6.) To ensure absorption of freshers as per the defined account targets
(7.) To identify attrition percentage in accounts and take up initiatives to reduce the same</t>
  </si>
  <si>
    <t>Salário R$ 11.000,00 --- Incluir o código ao lado ao enviar o cv 1037573BR</t>
  </si>
  <si>
    <t>9823</t>
  </si>
  <si>
    <t>Manager</t>
  </si>
  <si>
    <t>"Acts a single point of contact for that regional governance. Owns and creates service delivery and service management performance review presentations for the region (BU). Collects and interprets service performance root cause analysis and corrective actions. Delivers service status and presentations to the customers on a weekly or monthly basis depending upon customer requirements, delivered via electronic presentations or in person meetings.
• Management of the regional service support, which may include, mentoring in technology and best practices and assist with career development
• Hands on role where expected to provide end to end IT support services to the business community ensuring that all requirements are met within agreed service targets (SLA &amp; KPI)
• To ensure delivery of best practice as defined by IT service delivery and in-line with Central ICS and SIAM models
• Providing on-site cover as a key link between the off shore and on site teams.
• Being prepared to work out of hours when required and to provide out of hours escalation support cover as required
• Take steps to make sure attrition is under control
• Identification and provision of improvement programmes and cost saving initiatives
• Act as escalation point if agreed service levels are not met
• Provision of technical expertise and support to manage the services
• Ensuring processes executed follow industry best practice (ITIL)
• May be called upon to provide short-term backfill for various customers, flexibility is a must
• May be called upon to provide expertise as a subject-matter expert in customer facing capacity
Business Skills
• Strong interpersonal skills and ability to translate IT technical language into everyday terms which users can understand, specifically non-technical senior management
• Ability to interact with customers so as to ensure that the service is flexible, efficient and responsive
• Team worker, able to liaise with both internal and external service functions
• A self starter with ability to work on their own initiative
• To work through issues analytically to a successful conclusion
• Demonstrable results in a business customer facing role, with a track record of delivering services to defined service levels.
• Experience in the management of multi-discipline teams in distributed locations.
• Experience of working in an Operational environment alongside other technical and operational teams, ensuring that all parties collaborate effectively to deliver services.
• Use of ITIL service management framework to deliver best practice capabilities for TNT.
• Proven ability to deliver improvements that deliver greater value to the customer and business through more efficient delivery and/or lower costs.
Technical Skills
• Service Delivery Management experience within an ITIL environment
• Leadership experience of onshore and remote teams
• Vendor management skills with particular focus on tier 1 vendors
• Technical knowledge of MS Office suite and MS Cloud products
People Management Responsibility
• Direct responsibility for employees, as well as building and maintaining relationships with a wide range of internal and external stakeholders and partners.
• Responsible for appropriate people management activities – e.g. performance management of direct reports.
Partner Resource Governance
• Share weekly partner performance reports with analysis on Monday for the previous week.
• Lead partner governance calls prepare MOM &amp; track action items, MOM &amp; action tracker need to be shared with 24 hours of Meeting in standard MoM format attached.
• Lead monthly governance call, discuss performance plans for next month, progress to be tracked in weekly calls.
• Maintain Partner engineer attendance on monthly basis. Track backfill engineer availability.
• Track weekly dispatch visits made for attendance &amp; share with central SPOC.
• Ensure Schedule visits are tracked and attended by partner engineers as per defined"</t>
  </si>
  <si>
    <t>Atuação híbrida em São Paulo</t>
  </si>
  <si>
    <t>Salário R$ 7.000,00 --- favor incluir o código 912363BR no quadro ao enviar o candidato.</t>
  </si>
  <si>
    <t>9822</t>
  </si>
  <si>
    <t>• Should have excellent knowledge in SDLC , ITIL V3 , QMS.
• Read and understand the existing documents and create new plans for retirement and archival.
• Should have knowledge in GxP and Sox Compliance.
• Must perform Business Analyst role to gather business requirement.
• Good communication to with different stakeholders like, business, technical, quality and vendors for retirement.
• Able to understand the technical components and interfaces.
• Able to understand the application data and work with respective archival teams for archival.
• Should have experienced in Agile Methodology.
• Strong project management skills.
• Experienced in Lab environments.
• Should have knowledge in COTS Systems.
• Hand-on experience in working with data archival solutions.</t>
  </si>
  <si>
    <t>Primary &amp; Secondary Skill:
VMware Imaging , Acronis , Ghost Image, GDP, SDLC.
SKILLS SET:
• VMware Imaging , Acronis , Ghost Image [PRIMARY Skill]
• Windows system administrator Knowledge.
• Experience in GDP, SDLC and ITIL.
• GxP and Sox Regulatory compliance
• Archival solutions – Structured and Un-Structured archival.
• Knowledge on Oracle Database and SQL Database.</t>
  </si>
  <si>
    <t>Vaga remota, nível Brasil.--- Salário da Vaga R$ 19,248.75 + HCL Benefits (plano de saúde Bradesco, plano odontológico, vale refeição ou alimentação, gympass).</t>
  </si>
  <si>
    <t>9821</t>
  </si>
  <si>
    <t>SYMANTEC SSLv</t>
  </si>
  <si>
    <t>The objective of the project is the Implementation of 2 SYMANTEC SSLv (SV3800B), considering:
1. Validate the architecture of the existing implementation / proposed design in the Campinas-SP and Salvador-BA sites.
2. Identify potential design issues that could negatively affect implementation.
3. Perform Installations, Updates, Adjustments, Fixes, Configuration of SSLv components.</t>
  </si>
  <si>
    <t>Remoto.</t>
  </si>
  <si>
    <t>9820</t>
  </si>
  <si>
    <t>SAP Master Data (13209433)</t>
  </si>
  <si>
    <t>Assist in designing and executing conversion applications for Acelera Project.</t>
  </si>
  <si>
    <t>Horas: 8:00am to 5:00pm
P4 - Data Conversions P4 - SAP HANA DB Migration &amp; Upgrades
Primary Skill SAP Master Data Migration</t>
  </si>
  <si>
    <t>9819</t>
  </si>
  <si>
    <t>(Preapproved By Jill Kramer) M+C Brazil Support (13171798)</t>
  </si>
  <si>
    <t>This role is to support marketing activities regarding client's experience and engagement, internal and external. Needs to be able to write in Portuguese (Brazil) to develop invitations and presentations, to support the control of activities at Monday and internal tools such as MMS, excell, and power point. Have a good collaborat.ion behavior and creative thinking. Three top skills are Account Based Marketing, Content Development/Writing, and Event Management.</t>
  </si>
  <si>
    <t>Horas: 8:00am to 5:00pm
Excel, power point, Monday, MMS. The person must have excellent skill in Brazilian Portuguese and be resident in São Paulo to support our clients
Primary Skill Program and Project Management</t>
  </si>
  <si>
    <t>Budgeted Rate - indicate currency and type (hourly/daily)* Max Bill Rate of BRL 215.59 / hour</t>
  </si>
  <si>
    <t>9818</t>
  </si>
  <si>
    <t>Consultor S4 (P2P) Procure to Pay - MM / IM / EWM Sênior</t>
  </si>
  <si>
    <t>Disponibilidade para atuar no cliente durante o período de transição e após o período de transição modelo híbrido (pelo menos 3 x por semana).</t>
  </si>
  <si>
    <t>S4 (P2P) Procure to Pay - MM / IM / EWM Sênior
Inglês avançado</t>
  </si>
  <si>
    <t>Cliente na Vila Olimpia, 2 meses presencial todos os dias, e depois 3 vezes por semana no cliente. Atenciosamente, Edu</t>
  </si>
  <si>
    <t>TBD</t>
  </si>
  <si>
    <t>9817</t>
  </si>
  <si>
    <t>Consultor S4 (O2D) Order to Delivery - SD / TM Pleno</t>
  </si>
  <si>
    <t>S4 (O2D) Order to Delivery - SD / TM Pleno
Inglês avançado</t>
  </si>
  <si>
    <t>9816</t>
  </si>
  <si>
    <t>Stack:
Front-end programming languages and frameworks
o JS / HTML 5
o React
Back-end programming languages and frameworks
o JavaScript
o NodeJS
o Kafka
o ExpresJS
Mobile Software Development
o Android Native
o Flutter
Public cloud infrastructure providers
o Amazon Web Services (AWS)
o Google Cloud Platform (GCP)</t>
  </si>
  <si>
    <t>Cliente Bayer RFP - BayGAP - Smallholder Farmer Verification Platform</t>
  </si>
  <si>
    <t>9815</t>
  </si>
  <si>
    <t>Front-end programming languages and frameworks
o JS / HTML 5
o React
Back-end programming languages and frameworks
o JavaScript
o NodeJS
o Kafka
o ExpresJS
Mobile Software Development
o Android Native
o Flutter
Public cloud infrastructure providers
o Amazon Web Services (AWS)
o Google Cloud Platform (GCP)</t>
  </si>
  <si>
    <t>9814</t>
  </si>
  <si>
    <t>SAP Functional / WM (13210757)</t>
  </si>
  <si>
    <t>Horas: 8:00am to 5:00pm
1 - Build Management (P3 - Advanced) | 2 - Configuration &amp; Release Management (P3 - Advanced) 1 - Portuguese (A1 - Elementary)
Primary Skill * Others (Please note the Skill at the beginning of Job Description)</t>
  </si>
  <si>
    <t>9813</t>
  </si>
  <si>
    <t>Business Function Design Architect Service Now (13210759)</t>
  </si>
  <si>
    <t>ServiceNow ITSM Software Asset Management - ITSM (Service Now) Arquiteto</t>
  </si>
  <si>
    <t>Horas: 8:00am to 5:00pm
1 - ServiceNow ITSM Change Management (P4 - Expert)
Primary Skill * Others (Please note the Skill at the beginning of Job Description)</t>
  </si>
  <si>
    <t>9812</t>
  </si>
  <si>
    <t>Oracle Forms E PL/SQL Dev - Remoto (13110841)</t>
  </si>
  <si>
    <t>Local de Trabalho: Remoto, mas Fortaleza ou Recife
Atua rem squad de desenvolvimento que irá atuar em esteira fast track, recebendo demandas priorizadas pela presidência da companhia. Possuir vivência em ambientes ágeis e conhecimento em Oracle Forms e PL/SQL</t>
  </si>
  <si>
    <t>Horas: 8:00am to 5:00pm
Primary Skill SQL (Structured Query Language)</t>
  </si>
  <si>
    <t>Budgeted Rate - indicate currency and type (hourly/daily)* 82/h</t>
  </si>
  <si>
    <t>9811</t>
  </si>
  <si>
    <t>SAP EWM - Extended Warehouse Management</t>
  </si>
  <si>
    <t>"• A minimum of 3 years of applied IT experience.
• SAP experience in Supply Chain related modules (SD, MM, LE, PP, SCM).
• Strong analytical and problem-solving skills • Strong communication skills
• Possess strong leadership skills and exhibit creative thinking to be able to come up with inventive solutions to solve business challenges.
Preferred Qualifications: • SAP functional and configuration knowledge of the SAP’s extended warehouse management (EWM) or Warehouse Management (WM) processes. • Knowledge of SAP user exits, BAPI’s, and BADI’s. • Knowledge of ABAP concepts and ability to debug. • Experience working in a virtual team across distance (remote), cultures and time zones, in a matrix with multiple reporting lines."</t>
  </si>
  <si>
    <t>Remoto - Brasil</t>
  </si>
  <si>
    <t>Kimberly Clark Corp</t>
  </si>
  <si>
    <t>9810</t>
  </si>
  <si>
    <t>Project Management - Change Management</t>
  </si>
  <si>
    <t>"Bachelor's degree. 5-7+ years of Professional experience of Information Technology experience
• Experience managing DTS Projects and/or Programs
• Demonstrated skills in application delivery, client relationship management, strong sense of urgency in delivering results, business knowledge, intuition and judgment, high cross-cultural awareness and sensitivity, strong communication/collaboration.
• Strong leadership and interpersonal skills • Desirable previous experience managing small functional teams.
• Strong facilitation skills required. Must display vision and resiliency.
• Verbal and written fluency in English is mandatory • (Preferred) Cultivates networking opportunities with peer organizations • Has good oral and written communication skills. Is able to communicate at all levels of the organization.
• Strong interpersonal skills, able to build lasting trusted relationships with Business Partners, Key Stakeholders, Vendors and cross functional teams.
• Agile and Waterfall methodology knowledge."</t>
  </si>
  <si>
    <t>9809</t>
  </si>
  <si>
    <t>SAP FI Accounts receivable</t>
  </si>
  <si>
    <t>"• 7-10+ years of Professional experience with a minimum of 5 years of Information Technology experience including working directly with business clients
• Experience managing ITS Projects and / or Programs
• Experience with deploying and driving execution via performance measurement, benchmarking, and related visual management • Held prior accountabilities that required influencing leaders outside of administrative authority
Skills/Competencies: Technical Skills: Experienced in SAP FI-AR modules with hands on expertise in requirements analysis, solution design, configuration and testing of sub functions within SAP FI-AR such as: • Cash Management • Accounts Receivables (FI-AR) • Financial Supply Change Management (FSCM)"</t>
  </si>
  <si>
    <t>9808</t>
  </si>
  <si>
    <t>Developer .Net</t>
  </si>
  <si>
    <t>"5+ years of continuous experience in software engineering, software development, solution architecture
• Knowledge in .NET, OO Languajes, Data Modelling Techniques of Data Bases.
• Strong knowledge on Data Managament processes.
• SAP ABAP – Technical expertise (Desired)
• Strong technical knowledge of diverse analytical tools and solutions (APIs, SQL, BW, Tableau). Hands-on experience with SAP HANA Enterprise and Data Bases
• Experience with SAP software solutions (ECC, BW, BI, S4).
• Experience with integration methods and tools including ETL and virtualization.
• Working knowledge of API-based design for business applications and can incorporate API-based design into analytics solutions. (Mulesoft experience desired.)
Experience collaborating with Enterprise Architects and infrastructure engineers to identify, design, and implement highly complex, end-to-end solutions.
• Strong technical leadership of Analytics Delivery teams and vendors. Experience leading IT projects and/or programs with strong SDLC understanding, including Agile / Waterfall methodologies."</t>
  </si>
  <si>
    <t>Remoto - Brasil
"5+ anos de experiência contínua em engenharia de software, desenvolvimento de software, arquitetura de soluções
• Conhecimento em .NET, OO Idiomas, Técnicas de Modelagem de Dados de Bases de Dados.
• Forte conhecimento em processos de Gestão de Dados.
• SAP ABAP – Conhecimento técnico (Desejado)
• Forte conhecimento técnico de diversas ferramentas e soluções analíticas (APIs, SQL, BW, Tableau). Experiência prática com SAP HANA Enterprise e Data Bases
• Experiência com soluções de software SAP (ECC, BW, BI, S4).
• Experiência com métodos e ferramentas de integração, incluindo ETL e virtualização.
• Conhecimento prático de design baseado em API para aplicativos de negócios e pode incorporar design baseado em API em soluções de análise. (Desejável experiência Mulesoft.)
Experiência em colaboração com arquitetos corporativos e engenheiros de infraestrutura para identificar, projetar e implementar soluções de ponta a ponta altamente complexas.
• Forte liderança técnica de equipes e fornecedores de Analytics Delivery. Experiência na liderança de projetos e/ou programas de TI com forte entendimento de SDLC, incluindo metodologias Agile / Waterfall."</t>
  </si>
  <si>
    <t>Kimberly Clark Corp --- Skill primário .net, skill secundário SAP ABAP</t>
  </si>
  <si>
    <t>9807</t>
  </si>
  <si>
    <t>"• A minimum of 1 years of applied IT experience.
• SAP experience in Supply Chain related modules (SD, MM, LE, PP, SCM).
• SAP functional and configuration knowledge of the SAP’s extended warehouse management (EWM) or Warehouse Management (WM) processes.
• Knowledge of SAP user exits, BAPI’s, and BADI’s.
• Knowledge of ABAP concepts and ability to debug. "</t>
  </si>
  <si>
    <t>Kimberly Clark Corp.</t>
  </si>
  <si>
    <t>9806</t>
  </si>
  <si>
    <t>SAP SCM APO - PPDS</t>
  </si>
  <si>
    <t>"• Education required Bachelor's degree in Information Systems, Computer Science or Similar Experience
• 1 to 3 years experience in SAP projects as Jr/Ssr consultant and/or junior functional analyst
• R/3 Production Planning PP, and/or APO SCM experience and understanding is a plus"</t>
  </si>
  <si>
    <t>Remoto - Brasil.</t>
  </si>
  <si>
    <t>9805</t>
  </si>
  <si>
    <t>SAP FI - Master Data Management</t>
  </si>
  <si>
    <t>"• 7-10+ years of Professional experience with a minimum of 5 years of Information Technology experience including working directly with business clients.
• Experience managing global ITS Projects and/or Programs.
• Experience with deploying and driving execution via performance measurement, benchmarking, and related visual management.
• Direct experience delivering Data Governance / Data Management solutions.
• Hands-on knowledge of key technologies including SAP MDG, MDM, IS, ECC, S/4, HANA, Fiori, NWBC.
• Experience with SAP ERP Product, Material, Customer and Vendor master data.
• Familiarity with current digital technology trends and applicability to master data including API, Microservice, Data Catalog, Data as a Service. •Experience with Data Dictionaries and Metadata management."</t>
  </si>
  <si>
    <t>Trabalho remoto - Brasil</t>
  </si>
  <si>
    <t>Projeto Kimberly Clark Corp</t>
  </si>
  <si>
    <t>9804</t>
  </si>
  <si>
    <t>Sr. Developer / Tech Lead</t>
  </si>
  <si>
    <t>• Minimum 4 years’ experience developing in a distributed application environment.
• Must have working knowledge of WCS 8, Java, UI/UX Design, AJAX, HTML, CSS, Responsive Web Design, SQL, PL/SQL, SQL Developer, UNIX/Linux, JAVA, JEE, JavaScript, Dev Ops, XML, JSON, Restful web services, WAS 7 or higher , Compass Sass.
• Experience programming in one major database: DB2. • Strong knowledge of object-oriented concepts and applied UML experience.
• Experience with Web and UI development using HTML, JavaScript, and CSS.
• Must have strong communication skills, both oral and written.
• Must have high integrity, accountability, a positive attitude, and be willing to do what it takes to make the team successful.</t>
  </si>
  <si>
    <t>• Familiarity with concepts of MVC, JDBC and tools (Jenkins, RAD, GIT, Bitbucket, JIRA)
• Solid understanding of object-oriented programming
• Identify bottlenecks and bugs, and devise solutions to these problems.
• Experience with Agile methodology
• Good communication skills and capacity to interact with customer and with global distributed teams
• Upper intermediate English level (read, write, speak)
• Graduation in Computer Science and ~4 years’ experience with JAVA programming</t>
  </si>
  <si>
    <t>9803</t>
  </si>
  <si>
    <t>Consultor Cloud Azure 173437</t>
  </si>
  <si>
    <t>Implementação do AZURE AD e AZURE SENTINEL em ambientes de médio porte.
Trabalho remoto</t>
  </si>
  <si>
    <t>Necessário CPF e data de nascimento</t>
  </si>
  <si>
    <t>250,00 -</t>
  </si>
  <si>
    <t>9802</t>
  </si>
  <si>
    <t>Analista Funcional SAP SD Pleno 174472</t>
  </si>
  <si>
    <t>• Desenhar manuais e especificações técnicas dos projetos terminados, conforme definido na metodologia
• Aplicar a metodologia definida nos projetos em que atua
• Executar os testes de funcionalidade previstos para soluções
• Elaborar material de treinamento dos usuários das soluções desenvolvidas e executar o treinamento aos usuários
• Participar do planejamento e da execução do Cutover de projetos
• Reportar periodicamente o status do desenvolvimento de suas atividades
• Interagir com os clientes para análise e definição da estratégia de solução adequada
• Desenhar, configurar e elaborar especificações funcionais, visando atender os requisitos determinados pelos clientes de soluções média complexidade
• Entender as necessidades de negócio do cliente, avaliar a complexidade, colaborar com a definição da solução e estabelecer prazos de entrega das suas atividades
Trabalho remoto</t>
  </si>
  <si>
    <t>• Mínimo 4 anos de experiência como consultor SD
• Experiência em projetos de melhorias, rollouts, implementação
• Desejável: Espanhol intermediário/avançado - Inglês Básico</t>
  </si>
  <si>
    <t>9801</t>
  </si>
  <si>
    <t>SAP MM/WM - 416/2022 (pontual)</t>
  </si>
  <si>
    <t>Sólida atuação em projetos de MM e em todas as fases de projeto da metodologia Activate e ASAP.
Experiência com S/4 HANA
Amplo conhecimento das integrações SAP MM com demais soluções SAP ECC ou S4 HANA.
Prototipação de telas do Fiori.</t>
  </si>
  <si>
    <t>Conduzir entrevistas com os key-users para levantamento e detalhamento de requisitos, conforme escopo definido pelo projeto.
Elaborar especificações, validá-las e orientar o time durante todas as fases do projeto.
Elaborar protótipos de tela Fiori.
Elaborar cenários de testes e realizar os testes unitários de forma a garantir a qualidade do projeto.
Conduzir funcionalmente as etapas de validação com key-users, deploy e hypercare.</t>
  </si>
  <si>
    <t>Data de início 20/07/2022 Data fim da alocação 31/08/2022 Modalidade de Contratação PJ Local do Projeto Remoto Poderá ser remoto? Sim</t>
  </si>
  <si>
    <t>9800</t>
  </si>
  <si>
    <t>Administrador de Infraestrutura - 345/2022</t>
  </si>
  <si>
    <t>Analista para administração de cluster Kubernetes e WSO2.</t>
  </si>
  <si>
    <t>SO Linux Imprescindível
Administração Docker e Kubernetes Imprescindível
Esteiras de DEVOPS Imprescindível
Administração WSO2 Identity Server e API Manager Imprescindível
NGINX Desejável
Banco de dados MySQL Desejável
RabbitMQ Desejável
Object Storage (MinIO) Desejável
BitBucket Desejável
Bamboo Desejável
Nexus Desejável</t>
  </si>
  <si>
    <t>Horário de Trabalho: das 08:00 às 17:00 Modalidade de Trabalho Hibrido Local de Trabalho: Demarchi (VW) Responsável para análise e feedback: Silva, Francisco francisco.silva@t-systems.com e Holanda, Luiz holanda.luiz@t-systems.com Data de Início Previsto 16/06/2022 tempo = indeterminado</t>
  </si>
  <si>
    <t>9799</t>
  </si>
  <si>
    <t>Operation Manager</t>
  </si>
  <si>
    <t>Skills:
- Knowledge of routers, switches, servers, storage, backup and etc
- ITIL Certification (Mandatory)
- Ability to resolve conflicts</t>
  </si>
  <si>
    <t>ACTIVITIES:
Lead the BackOffice Teams (Wintel, Network, Security, DBA, Backup and others)
Communicate critical incidents to the client;
Ensure that SLA will be followed;
Ensure that all teams will follow the process;
Participate in meetings with the client;
Management Risk, Management people and values
Help to resolve tickets (incidents, requests, problems), changes and manage SLA
Prepare and submit status reports (internally and to the customer – when necessary) to minimize exposure and risk and avoid escalations.
Work with Governance and Quality team to address governance properly Develop and guide team members to enhance their technical capabilities and productivity, as well as to control the member’s job attendance.
Be the technical manager for the track Perform team’s time control weekly, avoiding undesired extra workload.
Report on team’s utilization weekly. Plan, together with Operation Manager, the utilization of the team based on ongoing demands.
Manage technical meetings with the team to address ongoing demands.
Report to the SDM, escalating subjects outside scope or which could influence HCL’s relationship with customer</t>
  </si>
  <si>
    <t>Open to expectations -- código 1080742BR --- 8000 BRL – 10000 BRL/mês</t>
  </si>
  <si>
    <t>9798</t>
  </si>
  <si>
    <t>Data Engineer - SQL / PySpark</t>
  </si>
  <si>
    <t>Colete, limpe e transforme dados de várias fontes em dados úteis para orientar as decisões de negócios.
Comunique insights de forma eficaz usando ferramentas de visualização de dados e relatórios apropriadas para diversos públicos.
Projete e consulte bancos de dados para organizar grandes quantidades de dados.
Execute análises em tempo real usando conjuntos de dados armazenados e ativos para responder rapidamente às necessidades do cliente.
Interprete dados usando uma variedade de ferramentas estatísticas.
Disponibilidade para trabalhar no fim de semana para apoiar as atividades planejadas, se necessário.</t>
  </si>
  <si>
    <t>3 anos de experiência.
Ampla experiência na construção de soluções de Big Data.
Experiência prática em Pyspark e Python.
Experiência em modelagem de dados.
Muito bom conhecimento de SQL.
Exposição a ferramentas DevOps/JIRA é um diferencial.
Experiência em ferramentas de visualização de dados é um diferencial.</t>
  </si>
  <si>
    <t>Cliente Swiss Re US - HOME OFFICE ----- CVs em Inglês e avaliação inicial do nível de inglês (candidato precisa saber se expressar) ----- No corpo do email com o currículo siga a tabela: Assunto do email: “Decision – DD/MM - Nome do Cliente – Main Skill – Nome do Candidato” Date DD/MM/AA Project Nome do Cliente Sugerido Name Nome completo do Candidato Skill Skill Pricipal com base nas prioridades Location Cidade onde mora Phone number +DDI DD Número Email address Email Work Model Home-office ou Híbrido ou Presencial (se tiver interesse em mudar para São Paulo/Londrina IT Experience in years Main Skill Exp in years Currenly salary Salary expectation Valor mínimo English Level Nível validado na entrevista -----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R$ 13.000</t>
  </si>
  <si>
    <t>9797</t>
  </si>
  <si>
    <t>Analista Administrativo de TI</t>
  </si>
  <si>
    <t>Solucionador dos chamados Service Now(Inovação e Microstrategy), visando sanar
dúvidas dos usuários da Matriz e Lojas; Análise de Requisitos de novos projetos, realização da “Especificação
Funcional”; Responsável por agendar as reuniões com os clientes; Responsável em desenvolver o “Manual do
Usuário” de novos projetos/relatórios dentro do Microstrategy ou qualquer sistema desenvolvido pelo time;
Sanitização de relatórios/queries dos sistemas, onde os mesmos serão migrados para terem
melhor performance; Responsável pela homologação dos relatórios desenvolvidos junto a área de negócio.</t>
  </si>
  <si>
    <t>Conhecimento em Service Now, ITIL Foundation v3</t>
  </si>
  <si>
    <t>3500 de 4500</t>
  </si>
  <si>
    <t>9796</t>
  </si>
  <si>
    <t>Java Developer</t>
  </si>
  <si>
    <t>Responsibilities
● Build products that become a daily habit for millions of users, partners, and
merchants.
● Help design, develop, test, release, and sustain world-class software applications in a dynamic and exciting world-class company.
● Use a variety of languages and technologies to make an impact.
● Collaborate with and learn from team members, engineers and product partners.,
● Work across engineering teams in remote locations to integrate new features, and maintain existing features
● Work in a fast-paced work environment utilizing the Agile methodologies.
● Adhere to best engineering practices/standards</t>
  </si>
  <si>
    <t>Requirements
● B.S. or M.S. in Computer Science
● 4+ years overall engineering experience with Strong knowledge of Java
● Strong knowledge of Spring framework
● Solid understanding of algorithms, data structures, and object-oriented programming
● Good verbal and written communication skills
● Good understand of agile methodologies and software development life cycle (desired)
● Personal commitment to continuous learning and self-development
● Ability to work well on a team with a positive attitude
● Energy, passion, drive, and intense customer focus</t>
  </si>
  <si>
    <t>Recrutador - Marcos / projeto Yahoo - pode ser aberto para o candidato. Os cvs precisam estar em inglês -- Remoto nível Brasil</t>
  </si>
  <si>
    <t>9795</t>
  </si>
  <si>
    <t>C++ Developer - Sênior</t>
  </si>
  <si>
    <t>Responsibilities:
● Build products that become a daily habit for millions of users, partners, and merchants.
● Help design, develop, test, release, and sustain world-class software applications in a dynamic and exciting world-class company.
● Use a variety of languages and technologies to make an impact.
● Collaborate with and learn from team members, engineers and product partners.,
● Work across engineering teams in remote locations to integrate new features, and maintain existing features
● Work in a fast-paced work environment utilizing the Agile methodologies.
● Adhere to best engineering practices/standards</t>
  </si>
  <si>
    <t>Requirements
● B.S. or M.S. in Computer Science
● 4+ years overall engineering experience with Strong knowledge of C++
● Solid understanding of algorithms, data structures, and object-oriented programming
● Good verbal and written communication skills
● Good understand of agile methodologies and software development life cycle (desired)
● Personal commitment to continuous learning and self-development
● Ability to work well on a team with a positive attitude
● Energy, passion, drive, and intense customer focus</t>
  </si>
  <si>
    <t>9794</t>
  </si>
  <si>
    <t>C++ Technical Lead</t>
  </si>
  <si>
    <t>Responsibilities
● Build products that become a daily habit for millions of users, partners, and merchants.
● Help design, develop, test, release, and sustain world-class software applications in a dynamic and exciting world-class company.
● Use a variety of languages and technologies to make an impact.
● Collaborate with and learn from team members, engineers and product partners.,
● Work across engineering teams in remote locations to integrate new features, and
maintain existing features
● Work in a fast-paced work environment utilizing the Agile methodologies.
● Adhere to best engineering practices/standards</t>
  </si>
  <si>
    <t>Requirements
● B.S. or M.S. in Computer Science
● 8+ years overall engineering experience with Strong knowledge of C++
● Solid understanding of algorithms, data structures, and object-oriented programming
● Good verbal and written communication skills
● Good understand of agile methodologies and software development life cycle (desired)
● Personal commitment to continuous learning and self-development
● Ability to work well on a team with a positive attitude
● Energy, passion, drive, and intense customer focus</t>
  </si>
  <si>
    <t>9793</t>
  </si>
  <si>
    <t>Gerente de Categoria de Ingredientes - LATAM</t>
  </si>
  <si>
    <t>Gerente de compras altamente motivado e experiente para se juntar à equipe de profissionais de compras em São Paulo ou Hortolândia
Será responsável por executar as estratégias de fornecimento de Ingredientes Alimentares e liderar projetos e licitações de aquisição (RFPs e leilões eletrônicos).
Este é um papel que pode exigir alguma viagem.</t>
  </si>
  <si>
    <t>• Experiência mínima de 5 anos relevante de aquisição
• Experiência comercial, entenda processo de sourcing de 7 etapas, gestão de categorias, sourcing estratégico, compra tática, operações de compras, gestão de contratos, gestão de riscos &amp; gestão de relacionamento com fornecedores
• Histórico comprovado de liderar &amp; gerenciar projetos de sourcing em uma operação multinacional
• Experiência específica no mercado de Ingredientes Alimentares e/ou Commodities Alimentares
• Altos níveis de movimentação pessoal, iniciativa e comprometimento com metas de negócios
• Mentalidade curiosa
• Forte colaborador e jogador de equipe
• Executar de forma independente projetos de economia de fornecimento e leilões eletrônicos
• Excelentes habilidades voltadas para o cliente e gerenciamento de relacionamento com o cliente (nível de liderança: VPs e Diretores)
• Trabalhar em ambiente de trabalho flexível; Escritório da IBM, Home office e Escritório de Clientes com requisitos de viagem de até 5%
• Proficiência em inglês, falado e escrito (espanhol desejado)
• Experiência de software, proficiência com o pacote Microsoft Office (especificamente Excel), programas ERP (SAP, Ariba)</t>
  </si>
  <si>
    <t>9792</t>
  </si>
  <si>
    <t>DBA Oracle Sr - 410/2022</t>
  </si>
  <si>
    <t>Possuir fortes conhecimentos em migrações/upgrade de bancos Oracle entre Datacenters.</t>
  </si>
  <si>
    <t>Oracle database Imprescindível
Exadata Imprescindível
Oracle Cloud Imprescindível
Dataguard Imprescindível
Golden Gate Imprescindível
Atendimento de incidentes, changes, crises, troubleshooting e projetos relacionados as tecnologias citadas acima.</t>
  </si>
  <si>
    <t>Gestor Imediato: Simone dos Santos Gurita Responsável para dúvidas ou feedback: Rocha, Felipe Felipe.Rocha@t-systems.com e Gurita, Simone Simone.Gurita@t-systems.com Data de Início Previsto 15/07/2022 Tempo de Contrato 06 Meses Possibilidade de Renovação? Quanto tempo? Sim, 06 Meses Trabalho Home Office: Hibrido Hibrido, quantos dias por semana? De acordo com a necessidade do projeto. Nome do Cliente: EDP</t>
  </si>
  <si>
    <t>9791</t>
  </si>
  <si>
    <t>Analista de Segurança Pleno - 332/2022</t>
  </si>
  <si>
    <t>Conhecimentos comprovados na areas de gestão de riscos, scans de vulnerabilidade (preferencialmente Qualys), gestão de patches, condução de sala de crise , condução de reuniões tecnicas com o cliente final, workshops e audiorias. Fortes conhecimentos na produção e analise de relatorios de vulnerabilidade e gestão de planos para correção. Comprovado conhecimento em redes, protocolos de roteamento e ferramentas de segurança. Conhecimento em Mitri, OASP10 e Nist será um diferencial pois a vaga tem um enfoque para controle de riscos
Será responsavel pelo gerecimento da plataforma do Qualys, produção de relatorios, avaliação de riscos, terá contato direto com OPMs e SDMs na condução das atividades de correção e agendamentos de janelas junto ao cliente. Será responsavel por desenvolver documentações e processos relacionados a area. Bons conhecimentos na parte de produção de relatórios e entraga de KPIs.</t>
  </si>
  <si>
    <t>ISO 27001 Imprescindível
ISO27005 Imprescindível
Qualys Imprescindível
Gestão de Riscos Imprescindível
Scans de Vulnerabilidade Imprescindível
Mitri&amp;Atack Imprescindível
LGPD Desejável
Nist Desejável
Inglês Avançado
Espanhol Intermediário</t>
  </si>
  <si>
    <t>Gestor Imediato: Andre Luis Francesquini Responsável para dúvidas ou feedback: Lima, Camila camila.lima@t-systems.com Trabalho Home Office: 100% Home Office</t>
  </si>
  <si>
    <t>9790</t>
  </si>
  <si>
    <t>SAP Functional / SD BRA Location (13206279)</t>
  </si>
  <si>
    <t>SAP Sales and Distribution - SAP Functional / SD BRA Location
Horas: 8:00am to 5:00pm
: 1 - Localization for Brazil (P1 - Beginner)</t>
  </si>
  <si>
    <t>9789</t>
  </si>
  <si>
    <t>SAP Functional / SD BRA Location (13206278)</t>
  </si>
  <si>
    <t>Localization for Brazil - SAP Functional / SD BRA Location
Horas: 8:00am to 5:00pm
1 - SAP Sales and Distribution (SD) (P1 - Beginner)</t>
  </si>
  <si>
    <t>Budgeted Rate - indicate currency and type (hourly/daily)* 84 To 84</t>
  </si>
  <si>
    <t>9788</t>
  </si>
  <si>
    <t>Associate Operations Procurement (13205002)</t>
  </si>
  <si>
    <t>SAP Ariba Sourcing - Experiência em contato com fornecedor, cliente interno, follow up (Suporte e Relacionamento);
Experiencia em processo de compra da cadeia de suprimentos de empresas de Oil&amp;Gas.
Conhecimento da Lei da Estatal
Experiência com sistemas SAP e WorkFlow.
Horas: 8:00am to 5:00pm</t>
  </si>
  <si>
    <t>9787</t>
  </si>
  <si>
    <t>Digital (13207213)</t>
  </si>
  <si>
    <t>Adobe AEM UI Development - Design, build and configure components with Adobe Experience Manager to meet business process and application requirements.
Horas: 8:00am to 5:00pm
1 - Adobe AEM Assets Cloud as a Service (P3 - Advanced) | 2 - Adobe AEM Assets On-Prem &amp; Managed Service (P3 - Advanced) | 3 - Adobe AEM Forms OSGI (P3 - Advanced) | 4 - Adobe AEM Sites Cloud as a Service (P3 - Advanced)</t>
  </si>
  <si>
    <t>9786</t>
  </si>
  <si>
    <t>Analista de Gestão de Performance de TI Sênior</t>
  </si>
  <si>
    <t>Preciso de um recurso, perfil anexo, para um trabalho e gestão de rotinas nos processos da área do Manter. Sustentação, Infra e Telecom.
Modelo híbrido – 2 dias de home-office.
Cooperado ou PJ.
12 meses de contrato com renovação para + 12 meses.
Analista de Gestão de Performance e ou Gestão da Qualidade de TI Pleno/Sênior
Descrição das atividades
• Assessorar na implantação da Gestão por Indicadores, considerando a lógica de OKR’s.
• Monitorar o desempenho e as medições dos OKR’s de cada área.
• Assessorar as equipes de TI nas reuniões de diárias, semanais e mensais.
• Monitorar se as reuniões diárias, semanais e mensais estão ocorrendo conforme definido.
• diariamente, semanalmente e mensalmente quais foram as reuniões não ocorridas e reportar a Governança para correção dos desvios.
• Assessorar à priorização das ações a serem trabalhadas nos desvios das metas.
• Cobrar os responsáveis diariamente, semanalmente e mensalmente as ações descritas nos planos de ações dos desvios das metas ou de melhorias.
• Monitorar o progresso das ações.
• Assessorar as áreas com a proposição de melhorias na Gestão.
• Realizar os ajustes necessários no processo de Gestão por indicadores.
• Assessorar na comunicação e gestão de conflitos das partes envolvidas na Gestão dos indicadores.
• Assessorar na revisão de Planos de Ações sempre que for necessário.
• Apoiar à administração de conflitos das equipes.
• Elaborar e/ou revisar planilhas e relatórios relacionados aos OKR’s da TI.
• Participar de reuniões relacionadas a medição dos indicadores.
• Assessorar/Criar apresentações executivas
• Experiência em assessoria e/ou gestão por indicadores.
• Experiência em Solução de Problemas.
• Experiência em operações de TI - desejável
• Excel Avançado
• Noções do uso de ferramentas de qualidade e técnicas de melhoria contínua (PDCA – 5W2H-GEROT-ISHIKAWA – Sistema Toyota de Produção)
• Certificação ITIL4 desejável
• Certificação Lean IT desejável
Escolaridade Formação superior completa
Início Previsto 06 DE MAIO DE 2022
Tipo de Regime de Trabalho Híbrido ou Remoto
Perfil comportamental
• Foco em Resultado
• Visão ampla sobre TI e Negócios
• Capacidade de Negociação
• Capacidade Analítica
• Comprometido
• Proativo
• Negociador
• Flexível
• Entendimento amplo sobre as necessidades de medição de indicadores e Gestão de Performance da TI
Experiências anteriores (Ramo de atividade / projetos / etc.)
Tecnologia da Informação
Varejo - desejável</t>
  </si>
  <si>
    <t>8 a 10K na mão do recurso.</t>
  </si>
  <si>
    <t>9785</t>
  </si>
  <si>
    <t>SAP Functional / WM (13198311)</t>
  </si>
  <si>
    <t>Configuration &amp; Release Management - SAP CCS WM
Horas: 8:00am to 5:00pm
1 - Design &amp; Build Enablement (P3 - Advanced) 1 - Portuguese (A1 - Elementary)</t>
  </si>
  <si>
    <t>9784</t>
  </si>
  <si>
    <t>Liferay Developer (13198615)</t>
  </si>
  <si>
    <t>Design &amp; Build Enablement - Design, build and configure applications to meet business process and application requirements using DXP Liferay
Horas: 8:00am to 5:00pm
1 - Configuration &amp; Release Management (P4 - Expert) | 2 - Liferay Digital Experience Platform (P1 - Beginner)
Primary Skill * Others (Please note the Skill at the beginning of Job Description)</t>
  </si>
  <si>
    <t>9783</t>
  </si>
  <si>
    <t>Analista De Recrutamento E Seleção Senior (13198451)</t>
  </si>
  <si>
    <t>9782</t>
  </si>
  <si>
    <t>Analyst Operations - (13199337)</t>
  </si>
  <si>
    <t>Horas: 8:00am to 5:00pm
1 - Business Process Design (P5 - Master) | 2 - Requirements Analysis (P5 - Master) 1 - Portuguese (C2 - Mastery)
Primary Skill Business Process Analysis Tools</t>
  </si>
  <si>
    <t>9781</t>
  </si>
  <si>
    <t>Desenvolvedor WEB Pleno - CF24883</t>
  </si>
  <si>
    <t>Maringá</t>
  </si>
  <si>
    <t>Required Skills
Desenvolvedor ERP (Pleno) Experiência tecnologias Desktop Windows Form c#/ Visual Studio.
Experiência em Banco de Dados SQL Server.
Experiência em análise, modelagem, testes ERP.
Experiência com E-commerce.</t>
  </si>
  <si>
    <t>Conhecimentos em metodologias ageis.
Será um diferencial ter conhecimento em desenvolvimento Web com tecnologias Asp .net core, asp .net mvc, vb.net).</t>
  </si>
  <si>
    <t>alocação de 6 meses no Cliente Aldo Solar Presencial - Maringá/PR Horário Comercial Não temos rate Previsão início 18/07/2022 Encerramento 30/12/2022 Enviar CVs para Gisele Domingues / Claudio Correia gisele.domingues@atos.net</t>
  </si>
  <si>
    <t>9780</t>
  </si>
  <si>
    <t>Infra expert</t>
  </si>
  <si>
    <t>Weblogic 12.2.1.3 - fazer updgrade para uma nova versão 12.2.1.4 (a princípio)
100% remoto</t>
  </si>
  <si>
    <t>Configuração de Application Server - Weblogic
Suporte a Infraestrutura - Weblogic
Oracle Forms 12 / Report - Linux Server
Administração de banco de dados - Oracle
Inglês avançado</t>
  </si>
  <si>
    <t>Cliente Citibanck ----- 100% remoto</t>
  </si>
  <si>
    <t>R$ 13.000, máximo R$ 14.000</t>
  </si>
  <si>
    <t>9779</t>
  </si>
  <si>
    <t>Technical Lead-</t>
  </si>
  <si>
    <t>·Around 10-12 years of experience
Good communication skills, English and Portuguese
• Hands on working exp on Microsoft SQL Database
• Professional experience using .NET technologies with an emphasis on C#, Restful API
• Strong in RDBMS Concepts
• Strong hands-on exp on Advanced SQL, T-SQL/PLSQL
• Performance Tuning and highly experienced in writing optimized complex queries
• Good Knowledge of Database Designs, ERD and Scalability
Good to Have
• Knowledge of any RPA tool (Automation Anywhere Preferred)
• Basic knowledge of DBA activities - Sessions, Trace, Backups, Parallel Processing and Disaster Management
Roles:
• Mail responsible for DB design and coding on SQL, T-SQL/PLSQL, Stored Procedures
• Performance tuning of existing codes
• Working along with RPA team for Automations</t>
  </si>
  <si>
    <t>Technical Skills:
• ASP.NET/WebForms/C#
• jQuery
• React
• Bootstrap/Tailwind CSS
• Telerik
• DevExpress (ELO)
• Back end :Oracle Database</t>
  </si>
  <si>
    <t>remoto Mosaic</t>
  </si>
  <si>
    <t>9778</t>
  </si>
  <si>
    <t>Support</t>
  </si>
  <si>
    <t>Experience leading a team of 3+. Experience creating and improving processes. "Experience using application logs and browser dev tools. Good written communication- abillity to to explain technical concepts to end users with varying levels of technical competency.
Experience identifying bugs and system issues from customer communication.</t>
  </si>
  <si>
    <t>Preferred: Experience working with Zendesk, Jira and Sumologic</t>
  </si>
  <si>
    <t>SR POS-004364-LATAM - Incluir "HootSuite" ao lado do nome do cliente</t>
  </si>
  <si>
    <t>9777</t>
  </si>
  <si>
    <t>Experience using application logs and browser dev tools. Good written communication- abillity to to explain technical concepts to end users with varying levels of technical competency.
Experience identifying bugs and system issues from customer communication.</t>
  </si>
  <si>
    <t>IN POS-004362-LATAM - incluir "HootSuite" ao lado do nome do cliente.</t>
  </si>
  <si>
    <t>9776</t>
  </si>
  <si>
    <t>Manager Dev</t>
  </si>
  <si>
    <t>Experience with Microservices and Service Oriented Architecture
Knowledge of interpreted (PHP, Python) and compiled (Scala, Go) languages, relational and NoSQL databases, Javascript and UI development, specifically with React, Angular, Ionic or other JS frameworks and experience building REST APIs</t>
  </si>
  <si>
    <t>Collaboration: works with others to deliver results, meaningfully contributing to the team and prioritizing group needs over individual needs
Accountability: holds self and others accountable to meet commitments
Process/Project Management: skilled at figuring out and managing the processes and timelines necessary to get work accomplished
Decision Making: consistently chooses the best course of action (from a number of alternatives) to address business problems and/or opportunities
Strong management skills to deliver projects in time and high quality</t>
  </si>
  <si>
    <t>IN POS-004397-NAM-LATAM - incluir "HootSuite" ao lado do nome do cliente.</t>
  </si>
  <si>
    <t>9775</t>
  </si>
  <si>
    <t>Backend Dev</t>
  </si>
  <si>
    <t>Backend - Scala/ or JAVA experience/Server side PHP
Automated Testing experience (unit, integration tests)
CI/CD work experience"</t>
  </si>
  <si>
    <t>Experience with relevant design patterns and understanding of OOP concepts
Experienced in working with microservices, API Design
Strong backend dev skills (Scala/Java) - strong OOP concepts, microservices architecture knowledge and experience</t>
  </si>
  <si>
    <t>IN POS-004392-IN-LATAM - incluir "HootSuite" ao lado do nome do cliente</t>
  </si>
  <si>
    <t>9774</t>
  </si>
  <si>
    <t>Frontend Dev</t>
  </si>
  <si>
    <t>Front end dev experience with React;
Experience with using Styled Components CSS;
Experience with testing tools;
CI/CD work experience.</t>
  </si>
  <si>
    <t>Front end dev experience with Redux;
Testing Tools: Karma/Jasmine;
Familiarity with Accessibility Tags;
Familiarity with JavaScript Libraries preferred;
Refactor React components into new accessible components. Eg Removing JQuery.
Familiarity with JavaScript Libraries preferred;
Experience with using Styled Components CSS;
Familiarity with Accessibility Tags Refactor React components into new accessible components. Eg Removing JQuery.</t>
  </si>
  <si>
    <t>SR POS-004395-LATAM-IN - Incluir "HootSuite" ao lado do nome do cliente</t>
  </si>
  <si>
    <t>9773</t>
  </si>
  <si>
    <t>Software Developer in Test</t>
  </si>
  <si>
    <t>- Experience developing robust test plans for web applications
- JavaScript fundamentals
- Experience with Sauce Labs, Selenium, or equivalent framework
- Track record of working effectively within a CI/CD environment
- Track record of effective collaboration within a development team
- Experience with Git (SCM)
- Passion for automation</t>
  </si>
  <si>
    <t>- Experience with Nightwatch.js test framework, or equivalent
- REST API test automation experience
- SCRUM/Agile experience
Automation, modern web application testing</t>
  </si>
  <si>
    <t>IN POS-004334-LATAM - incluir "HootSuite" ao lado do nome do cliente</t>
  </si>
  <si>
    <t>9772</t>
  </si>
  <si>
    <t>S/W Dev Manager</t>
  </si>
  <si>
    <t>- Track record of hiring, building, and supporting cohesive, high-performance teams
- Track record of having delivered medium to large projects on time and on budget, through leading software development teams
- Strong written and verbal communication skills (English)
- Track record of effective collaboration with Product Management, User Experience Design, and other software development stakeholders
- Solid experience implementing, adapting, and evolving Agile methodologies
- Track record of developing necessary skills and capabilities of team members, as well as supporting their career goals
- Adept at providing effective feedback
- Track record of self and team continuous improvement
- Hands-on experience with design and development of highly scalable web services and SaaS systems
- Experience with Microservices and Service Oriented Architecture</t>
  </si>
  <si>
    <t>- Personal experience developing software using Scala and/or React/Redux
- Familiarity with AWS services
- Familiarity with Docker and Kubernetes</t>
  </si>
  <si>
    <t>IN POS-004350-LATAM - incluir "Hootsuite" ao lado do nome do cliente.</t>
  </si>
  <si>
    <t>9771</t>
  </si>
  <si>
    <t>- Experience with Nightwatch.js test framework, or equivalent
- REST API test automation experience
- SCRUM/Agile experience</t>
  </si>
  <si>
    <t>IN POS-004351-LATAM - incluir "Hootsuite" ao lado do nome do cliente</t>
  </si>
  <si>
    <t>12363</t>
  </si>
  <si>
    <t>4045 - Consultor Lotus Notes</t>
  </si>
  <si>
    <t>Skills técnicos necessários:
• Conhecimento em Lotus Notes 7;
Logica de programa;
Conhecimento de SQL;
Conceitos de View, Formulário e Agentes;
Fortemente recomendado:
- Experiência com Operação de AMS, familiaridade com processos de operação de AMS e ferramentas de gestão de tickets. (Service Now)
- Habilidade de comunicação, Experiência em análise funcional e não somente programação.
§ Atribuições em linhas gerais:
o Receber chamados, analisar e solucionar os incidentes e service requests de acordo com o SLA estabelecido;
o Elaborar RCAs, Realizar manutenções corretivas e evolutivas, seguindo a metodologia e processos estabelecidos;</t>
  </si>
  <si>
    <t>12362</t>
  </si>
  <si>
    <t>Assistente Adm Pleno</t>
  </si>
  <si>
    <t>5.367,61 -</t>
  </si>
  <si>
    <t>5.367,61</t>
  </si>
  <si>
    <t>12361</t>
  </si>
  <si>
    <t>961 - Desenvolvedor Full Stack Sênior</t>
  </si>
  <si>
    <t>Conhecimento técnico:
Net Framework 4+
- Net Core 3+
- ASP Net – Web Forms
- JavaScript
- SQL Server (conhecimentos em desenvolvimento e administração de banco de dados)
- C#
- IIS
- VB .Net
- Azure Devops
- CI/CD</t>
  </si>
  <si>
    <t>Início: Imediato
Prazo: 5 meses</t>
  </si>
  <si>
    <t>Modelo de trabalho: Remoto Idioma: N/A</t>
  </si>
  <si>
    <t>168 -</t>
  </si>
  <si>
    <t>12360</t>
  </si>
  <si>
    <t>PMP 5144258 - Gerente de Projetos</t>
  </si>
  <si>
    <t>164,00 -</t>
  </si>
  <si>
    <t>SUPPLIER DELIVERY-PROJECT MANAGER – 6 - R$ 164,00</t>
  </si>
  <si>
    <t>12359</t>
  </si>
  <si>
    <t>PMP 5203666_Dotnet Vb6</t>
  </si>
  <si>
    <t>Dotnet, Vb6</t>
  </si>
  <si>
    <t>82,00 -</t>
  </si>
  <si>
    <t>APPLICATION DEVELOPER-MICROSOFT .NET – banda 7 – R$ 82,00</t>
  </si>
  <si>
    <t>12358</t>
  </si>
  <si>
    <t>SAP MM Sr - 726</t>
  </si>
  <si>
    <t>Área de Atuação Profissional: TI - SAP
Tecnologia: SAP, MM, LE, EDI, ABAP
RESPONSABILIDADES:
- Atuar no suporte AMS e atuação em demandas/melhorias do módulos MM e LE/EDI.
- Analisar interfaces EDI, levantar processos e requisitos para solução dos problemas e garantir SLA de suporte e datas acordadas dos projetos/demandas;
- Grande responsabilidade, envolvendo tarefas que exigem um conhecimento no SAP Standard, porém com alto grau analítico para programas/processos customizados. Como EDI (iDoc e XML EDI), processos de STO (transferência de estoque) entre plantas, análise de movimentação de estoque, integração com outros módulos (MM-LE, MM-SD);
- Desenvolver com responsabilidade e qualidade, visando e prevenindo futuros possíveis problemas;
- Profissional dinâmico, comprometido com o horário de trabalho e foco na entrega.
Requisitos:
Inglês intermediário ou avançado.
REQUISITOS:
- Mínimo de 6 anos de experiência atuando como consultor no módulo de MM
- Solida experiência em SAP MM: rotinas de compras, Transferência de Estoque (STO), subcontratação, Master Data, Importação
- Experiência em implementações de localização Brasil (TAXBRA), GRC Inbound, Nota Fiscal de Serviço (emissão e escrituração automática)
- Experiência em suporte, análise em Interfaces EDI (iDoc) com sistemas legados
- Experiência em atendimento ao cliente e resolução de chamados
- Experiência com análise de dados utilizando Excel ou Bancos de Dados
- Sólidos conhecimentos ABAP para debug
- Elaboração de especificação funcional e técnica
- Produzir documentação técnica ou funcional necessária para os processos da empresa."
- Realizar testes unitários das soluções/alterações/melhorias desenvolvidas
DESEJÁVEL:
- Experiência na análise de Notas Técnicas SAP</t>
  </si>
  <si>
    <t>- Atuará junto às áreas de negócios contribuindo com melhorias de processos da área de compras, logística e processo de produção;
- Suporte de primeiro e segundo nível para módulo MM, LE e EDI – Análise, identificação e solução de problemas;
- Realizará Especificação Funcional e técnica nos módulos de MM, LE e EDI (iDoc) para novos desenvolvimentos e melhorias de processos;
- Desenvolvimento de pequenas melhorias em programas relacionados ao módulo MM e EDI;
- Irá dar suporte a clientes do Brasil e de países da América Latina como Colômbia, Panamá e Peru e terá contato com a Matriz na Coréia do Sul.</t>
  </si>
  <si>
    <t>Período: 4 meses, com possibilidade de prorrogação. Trabalho híbrido, 1 ou 2x/semana - Morumbi (Chucri Zaidan) - alinhável</t>
  </si>
  <si>
    <t>12357</t>
  </si>
  <si>
    <t>962 - Consultor SAP RE</t>
  </si>
  <si>
    <t>Modelo de trabalho: Home office</t>
  </si>
  <si>
    <t>Conhecimento técnico:
1- Conhecimentos das práticas de gestão imobiliária, incluindo avaliação de propriedades, gestão de contratos de locação e gestão de espaço.
2- Conhecimento das regulamentações e normas relevantes para a gestão imobiliária, garantindo conformidade legal em todas as operações.</t>
  </si>
  <si>
    <t>Início: 26/02/2024 Prazo: 1 mês (até 22/03/2024) – podendo estender</t>
  </si>
  <si>
    <t>12356</t>
  </si>
  <si>
    <t>960 - SAP Sênior (Desenvolvedor ABAP)</t>
  </si>
  <si>
    <t>Modelo de trabalho: Remoto
Idioma: N/A</t>
  </si>
  <si>
    <t>Conhecimento técnico:
Conhecimentos SAP ECC 6.0, APIs, BADIs, BAPIs, integrações, nota fiscal eletrônica, aplicação de notas</t>
  </si>
  <si>
    <t>Início: Imediato Prazo: 4 meses</t>
  </si>
  <si>
    <t>12355</t>
  </si>
  <si>
    <t>956 - SAP FI AP Sênior</t>
  </si>
  <si>
    <t>Conhecimento técnico:
• Experiência no módulo financeiro (FI) e seus submódulos.
• Experiência em Implementação S/4HANA;
• Experiência em Configuração de Submódulos;
• Ter experiência em interfaces com sistemas externos;
• Conhecimento MBC / Pagamento através de arquivo XML.
• FI-AP – Contas a Pagar; ECC/W/4HANA;
• Forte atuação em integrações bancárias e localização Brasil FI;
• Scripting (LSMW) para automatizar a atualização dos dados mestre;
• Deve ser capaz de rastrear incidentes, solicitações de serviços, solicitações de alteração para garantir que os SLAs sejam atendidos;
• Gerenciar reuniões, pontes de conferência;</t>
  </si>
  <si>
    <t>Local: São Paulo e Porto Alegre
Idioma: Português. Não será necessário inglês</t>
  </si>
  <si>
    <t>Modelo de trabalho: Híbrido Nos períodos de WS e TESTES 100% presencial Qual região de São Paulo e Porto Alegre será o presencial? Indaiatuba e Porto Alegre Será necessário se deslocar de São Paulo para Porto Alegre? Sim Início: Desejável 26/02/2024 Prazo: 6 meses</t>
  </si>
  <si>
    <t>12354</t>
  </si>
  <si>
    <t>958 - SAP MM Pleno</t>
  </si>
  <si>
    <t>Conhecimento técnico:
• Experiência no módulo MM (configurações , integrações/interfaces, Localização Brasil, criação de especificações funcionais, processo de MM standard, Nota Fiscal Inbound, Processo de armazenagem);
• Experiência com GRC Inbound (emissão de NF-e de Entrada);
• Experiência em projetos S4Hana;
• Conhecimentos da integração entre o modulo de MM com outros módulos do SAP (SD, FI, CO);</t>
  </si>
  <si>
    <t>12353</t>
  </si>
  <si>
    <t>957 -1 SAP BASIS</t>
  </si>
  <si>
    <t>Conhecimento técnico:
• Funcional com experência em SAP BASIS
• Executar atividades de suporte do domínio SAP Basis;
• Implementação e resolução de problemas de infraestrutura SAP ECC, etc.
• Participar ativamente na divulgação da arquitetura e governança dos ambientes SAP;
• Propor melhorias e inovações tecnológicas de servidores, storage, banco de dados do ecosistema SAP Positivo;
• Garantir a qualidade, eficiência e resiliência da arquitetura de infraestrutura SAP;
• Atividades de manutenção preventiva em sistemas SAP;
• Manutenção de patches de segurança nos sistemas operacionais que sustentam o SAP;
• Configuração e manutenção de monitoramento dos sistemas SAP;
• Implantação de baselines de segurança;</t>
  </si>
  <si>
    <t>12352</t>
  </si>
  <si>
    <t>SAP Ariba</t>
  </si>
  <si>
    <t>. Inicialmente é um assessment para depois da analise do ambiente propor melhorias</t>
  </si>
  <si>
    <t>ingles fluente</t>
  </si>
  <si>
    <t>12351</t>
  </si>
  <si>
    <t>Logistics Transport Planning (Planejamento Logístico de Transporte)</t>
  </si>
  <si>
    <t>Competências:
Experiência em Logística.
Atividades de Roteirização dentro do Brasil.</t>
  </si>
  <si>
    <t>Inglês avançado/fluente (conversação) - Mandatório
Espanhol - desejável
Desejável conhecimento em sistema SAP
Experiência comprovada com gestão de pessoas/liderança</t>
  </si>
  <si>
    <t>Que possa se deslocar para o escritório da Capgemini em Campinas 2x por semana. Home office 3x por semana. (Morar em Campinas ou região) Antes de encaminhar o candidato ( Validar o inglês com a Nara) As datas para contratação estão abaixo. Veja que os prazos estão bem apertados. Ter experiência com Liderança. Inglês Fluente. Pretensão salarial Máxima R$ 5.900,00 ( hunting) Enviar CVS até 18/03 para início das atividades em 08/04.</t>
  </si>
  <si>
    <t>12350</t>
  </si>
  <si>
    <t>Freight Payment - Gerente de Operações (Pagamento de Fretes)</t>
  </si>
  <si>
    <t>Competências: Realizar pagamento específico de fretes
Realizar conciliação das transportadoras</t>
  </si>
  <si>
    <t>Inglês avançado/fluente (conversação)
Espanhol - desejável
Desejável conhecimento em sistema SAP
Experiência comprovada com gestão de pessoas/liderança</t>
  </si>
  <si>
    <t>Que possa se deslocar para o escritório da Capgemini em Campinas 2x por semana. Home office 3x por semana. (Morar em Campinas ou região) As datas para contratação estão abaixo. Veja que os prazos estão bem apertados. Para iniciar em 11/março -&gt; a oferta precisa ser enviada até o dia 21 de fevereiro Para iniciar em 18/março -&gt; a oferta precisa ser enviada até o dia 28 de fevereiro</t>
  </si>
  <si>
    <t>12349</t>
  </si>
  <si>
    <t>Transport Tendering (Planejamento de Transporte Logístico) – Líder de Time</t>
  </si>
  <si>
    <t>Competências: Experiência em Logística.
Atividades de Direcionamento de Carga.
Ter experiência com Liderança. Inglês Fluente.</t>
  </si>
  <si>
    <t>Inglês avançado/fluente (conversação) - mandatório
Espanhol - desejável
Desejável conhecimento em sistema SAP
Experiência comprovada com gestão de pessoas/liderança</t>
  </si>
  <si>
    <t>Nessa vaga em específico, precisamos que o profissional esteja disposto a trabalhar em modalidade de escala Precisam ter disponibilidade de horários no sábado e domingo (suporte) Antes de encaminhar o candidato ( Validar o inglês com a Nara) Que possa se deslocar para o escritório da Capgemini em Campinas 2x por semana. Home office 3x por semana. (Morar em Campinas ou região) Pretensão salarial Máxima R$ 7.000,00 ( hunting) Enviar CVS até 18/03 para início das atividades em 08/04.</t>
  </si>
  <si>
    <t>12348</t>
  </si>
  <si>
    <t>957 - Analista Contábil Pleno</t>
  </si>
  <si>
    <t>Modelo de trabalho: 100% presencial
Local: Aclimação/SP</t>
  </si>
  <si>
    <t>Conhecimento técnico: contábil e fiscal (nível pleno)</t>
  </si>
  <si>
    <t>Início: Imediato Prazo: 3 meses</t>
  </si>
  <si>
    <t>12347</t>
  </si>
  <si>
    <t>Analista Adm Pleno (Projetos)</t>
  </si>
  <si>
    <t>Administrativo Projetos</t>
  </si>
  <si>
    <t>6.913,00 -</t>
  </si>
  <si>
    <t>6.913,00</t>
  </si>
  <si>
    <t>12346</t>
  </si>
  <si>
    <t>Freight Payment / Gerente Jr. - 723</t>
  </si>
  <si>
    <t>Requisitos:
Realizar pagamento específico de fretes
Realizar conciliação das transportadoras
Desejável conhecimento em sistema SAP
Experiência comprovada com gestão de pessoas/liderança</t>
  </si>
  <si>
    <t>Inglês avançado/fluente (conversação)
Espanhol - desejável</t>
  </si>
  <si>
    <t>Vaga híbrida portanto, necessitamos de profissionais que possam se deslocar para o escritório da empresa em Campinas, 2x por semana. Home office 3x por semana. Daremos preferencia a profissionais que residam em Campinas ou região Observações: Cliente: Capgemini Vaga Hunting Faixa salarial: (C1) R$ 8.000 a 9.700,00 Benefícios informados em e-mail específico para a vaga</t>
  </si>
  <si>
    <t>12345</t>
  </si>
  <si>
    <t>CGEMJP00243786 - Consultor SAP TRM Senior</t>
  </si>
  <si>
    <t>Idiomas: não é necessário Inglês</t>
  </si>
  <si>
    <t>Descrição: Colaborar com equipes multifuncionais em projetos de sustentação (AMS) para implementação, configuração e integração de soluções nas funcionalidades do SAP Treasury.
Profundos conhecimentos no módulo de TRM e experiência em ministrar treinamentos de TRM para usuário final. Necessária visão geral do módulo financeiro do SAP.</t>
  </si>
  <si>
    <t>Período: 26/02/24 até 24/04/24. Envio mínimo de cvs: 3 Prazo de Resposta: 25/02/2024 Tipo de Contratação: PJ / Remoto</t>
  </si>
  <si>
    <t>12344</t>
  </si>
  <si>
    <t>954 - ETL TALEND SR</t>
  </si>
  <si>
    <t>Modelo de trabalho: 100% Remoto
Idioma: Inglês Avançado\fluente</t>
  </si>
  <si>
    <t>Conhecimento técnico:
Boa comunicação Inglês
+3 anos de experiência trabalhando com Talend Data Integration / Projetos de suporte de desenvolvimento e manutenção
Desenvolvimento de novas integrações e Manutenção de integrações existentes, aplicando melhorias e correções de bugs;
Gerenciar reuniões, pontes de conferência
Horário de Suporte: 11h às 20h (os recursos baseados nos EUA e no Brasil funcionarão das 8h00 às 17h00 MST)</t>
  </si>
  <si>
    <t>Início: Imediato Prazo: 12 meses Idioma: Inglês Avançado\fluente (enviar CV em inglês para avaliação) VAGA URGENTE</t>
  </si>
  <si>
    <t>12343</t>
  </si>
  <si>
    <t>935 - SAP CO Sênior</t>
  </si>
  <si>
    <t>Idioma: Português
Modelo de trabalho: Híbrido</t>
  </si>
  <si>
    <t>Conhecimento técnico:
• Experiência no módulo (CO) e seus submódulos.
• Experiências anteriores em Projetos de Rollout SAP;
• Material Ledger;
• S4HANA.</t>
  </si>
  <si>
    <t>Local: São Paulo e Porto Alegre Início: Imediato Prazo: 6 meses Segue informações importante para esta vaga: • Híbrido quantos dias na semana? Nos períodos de WS e TESTES 100% presencial • Qual região de São Paulo e Porto Alegre será o presencial? Indaiatuba e Porto Alegre • Será necessário se deslocar de São Paulo para Porto Alegre? Sim Carga horária mensal de 80 horas.</t>
  </si>
  <si>
    <t>12342</t>
  </si>
  <si>
    <t>944 - SAP MM GRC Inbound/VIM</t>
  </si>
  <si>
    <t>Conhecimento técnico:
• Experiência com GRC Inbound e VIM</t>
  </si>
  <si>
    <t>Local: São Paulo e Porto Alegre Início: Imediato Prazo: 6 meses Segue informações importante para esta vaga: • Híbrido quantos dias na semana? Nos períodos de WS e TESTES 100% presencial • Qual região de São Paulo e Porto Alegre será o presencial? Indaiatuba e Porto Alegre • Será necessário se deslocar de São Paulo para Porto Alegre? Sim</t>
  </si>
  <si>
    <t>12341</t>
  </si>
  <si>
    <t>941 - SAP FI/CO</t>
  </si>
  <si>
    <t>Conhecimento técnico:
• Experiência em SAP PS/IM</t>
  </si>
  <si>
    <t>12340</t>
  </si>
  <si>
    <t>Conhecimento técnico:
• Experiência no módulo financeiro FI e CO.
• Experiência em Implementação S/4HANA;
• Experiência em Configuração de Submódulos;
• Ter experiência em interfaces com sistemas externos;
• Forte atuação em integrações bancárias e localização Brasil FI;
• Scripting (LSMW) para automatizar a atualização dos dados mestre;
• Deve ser capaz de rastrear incidentes, solicitações de serviços, solicitações de alteração para garantir que os SLAs sejam atendidos;
• Gerenciar reuniões, pontes de conferência;</t>
  </si>
  <si>
    <t>12339</t>
  </si>
  <si>
    <t>940 - SAP SD Pleno</t>
  </si>
  <si>
    <t>Conhecimento técnico:
• Experiência em projetos envolvendo SAP SD, billing, configuração nota fiscal, validação sefaz;
• Profundo conhecimento tabelas excessões de impostos;
• Conhecimento VKOA;
• Conhecimento price procedures de SD;
• Conhecimento TM;
• Profundo conhecimento em Localização Brasil;
• Profundo conhecimento Withholding tax (OB40);
• Participado de projetos roll-outs;
• Experiencia em trabalhos com equipe de projetos externas (gerente externo);
• Autogerenciamento das atividades diarias bem como dos entregáveis sob a responsabilidade do consultor;
• Ferramenta office tais como word, excel e msproject;
• Profundo conhecimento de CATT (localização Brasil SAP);
• Experiência em analises e detecção de notas especialmente de localização necessárias para configuração localização Brasil;
• Experiência em trabalhos com softwares complementares de solução fiscal;</t>
  </si>
  <si>
    <t>12338</t>
  </si>
  <si>
    <t>939 - SAP TDF Sênior</t>
  </si>
  <si>
    <t>Conhecimento técnico:
• Experiência com SAP TDF</t>
  </si>
  <si>
    <t>12337</t>
  </si>
  <si>
    <t>938 - SAP ARIBA Sênior</t>
  </si>
  <si>
    <t>Conhecimento técnico:
• Vivência com S4 HANA
• Implementação Ariba
• Configuração dos módulos Ariba
• Vivência com Sourcing, Contracts e SLP
• Testes</t>
  </si>
  <si>
    <t>12336</t>
  </si>
  <si>
    <t>937 - SAP CO/PC Sênior</t>
  </si>
  <si>
    <t>Conhecimento técnico:
• Experiência no módulo (CO) e seus submódulos.
• Experiências anteriores em Projetos de Rollout SAP;
• Conhecimento em CO_PC;
• Material Ledger;
• S4HANA.</t>
  </si>
  <si>
    <t>12335</t>
  </si>
  <si>
    <t>936 - SAP FI AA Sênior</t>
  </si>
  <si>
    <t>Modelo de trabalho: Híbrido
Idioma: Português</t>
  </si>
  <si>
    <t>Conhecimento técnico:
• Experiência no módulo financeiro (FI) e seus submódulos.
• Experiência em Implementação S/4HANA;
• Experiência em Configuração de Submódulos;
• Ter experiência em interfaces com sistemas externos;
• Conhecimento MBC / Pagamento através de arquivo XML.
• FI-AA – Imobilizado; ECC/W/4HANA;
• Forte atuação em integrações bancárias e localização Brasil FI;
• Scripting (LSMW) para automatizar a atualização dos dados mestre;
• Deve ser capaz de rastrear incidentes, solicitações de serviços, solicitações de alteração para garantir que os SLAs sejam atendidos;
• Gerenciar reuniões, pontes de conferência;</t>
  </si>
  <si>
    <t>Segue informações importante para esta vaga: • Híbrido quantos dias na semana? Nos períodos de WS e TESTES 100% presencial • Qual região de São Paulo e Porto Alegre será o presencial? Indaiatuba e Porto Alegre • Será necessário se deslocar de São Paulo para Porto Alegre? Sim Local: São Paulo e Porto Alegre Início: Imediato Prazo: 6 meses</t>
  </si>
  <si>
    <t>12334</t>
  </si>
  <si>
    <t>955 - Consultor ABAP Sênior</t>
  </si>
  <si>
    <t>Idioma: Inglês fluente (mandatório)</t>
  </si>
  <si>
    <t>Conhecimento técnico:
• Skill Mandatório:
Buscamos o perfil de desenvolvedor ABAP com Inglês fluente.
Experiência com: BOPF, debug de código standard, Batch Input, Report ALV, Enhancements (User Exits, Field Exits e BADIs), Module Pool, Interfaces, SmartForm, IDOC (ALE e EDI) e RFC.
Atuará no desenvolvimento de correções e melhorias ABAP no projeto.
• Skill Desejável:
Experiência em trabalhos que envolvem o módulo SAP TM.</t>
  </si>
  <si>
    <t>Modelo de trabalho: Híbrido (confirmando quantas vezes irá presencial) Local de trabalho: São Paulo e Santo André Início: Imediato Prazo: 31/12/2024 VAGA URGENTE</t>
  </si>
  <si>
    <t>12333</t>
  </si>
  <si>
    <t>GMO Pleno SAP - SV 139</t>
  </si>
  <si>
    <t>Gestão de Mudanças Organizacionais, Projeto SAP
Espanhol: Fluente</t>
  </si>
  <si>
    <t>• Realizar a gestão das transformações;
• Desenvolver o Mapa de Stakeholders com apoio do cliente;
• Criar, desenvolver, entregar e fazer a gestão de comunicações em todas as fases do projeto;
• Propor conteúdos/artes de comunicação;
• Liderar o mapeamento de Impactos Organizacionais, planejamento de ações/prazos e acompanhamento dos avanços (Plano de Transição);
• Avaliar a prontidão para mudanças;
• Construir o Plano de Capacitação com diretrizes e metodologia, conduzir o mapeamento de público-alvo, orientar a execução e acompanhar as ações;
• Apresentar Relatórios com indicadores dos Treinamentos (criação de materiais, agendamentos de cursos, pessoas treinadas etc.);
• Gestão ativa de partes interessadas (multi-áreas, executivas e operacionais);
• Apoiar a empresa nas decisões sobre os caminhos da mudança, criando o senso de urgência necessário;
• Monitorar os riscos da mudança.</t>
  </si>
  <si>
    <t>Hibrido - pontualmente no site da T-Systems em São Bernardo do Campo. Aproximadamente 3 viagens para México, com permanecia de 3 semanas no país. Quais são as despesas reembolsáveis: Alimentação, transporte</t>
  </si>
  <si>
    <t>160 -</t>
  </si>
  <si>
    <t>12332</t>
  </si>
  <si>
    <t>Consultor SAP TRM Sr - 725</t>
  </si>
  <si>
    <t>Requisitos:
Colaborar com equipes multifuncionais em projetos de sustentação (AMS) para implementação, configuração e integração de soluções nas funcionalidades do SAP Treasury.
Profundos conhecimentos no módulo de TRM
Experiência em ministrar treinamentos de TRM para usuário final.
Necessária visão geral do módulo financeiro do SAP.</t>
  </si>
  <si>
    <t>100% remoto</t>
  </si>
  <si>
    <t>Período: 2 meses Observações: Vaga urgente Cte Final: Drogaria Araujo Profundos conhecimentos módulo de TRM e exp em ministrar treinamentos de TRM ao usuário final. Remuneração máx: R$ 135,00/h Os CVs deverão ser encaminhados à Regiane acompanhados de CPF e data de nascimento par</t>
  </si>
  <si>
    <t>12331</t>
  </si>
  <si>
    <t>Desenvolvedor BACKEND</t>
  </si>
  <si>
    <t>67,00 -</t>
  </si>
  <si>
    <t>APPLICATION DEVELOPER-CLOUD FULLSTACK – 7 - R$ 67</t>
  </si>
  <si>
    <t>12330</t>
  </si>
  <si>
    <t>Transport Tendering - 722</t>
  </si>
  <si>
    <t>Experiência em Logística.
Atividades de Roteirização dentro do Brasil.
Desejável conhecimento em sistema SAP
Experiência comprovada com gestão de pessoas/liderança</t>
  </si>
  <si>
    <t>Vaga híbrida portanto, necessitamos de profissionais que possam se deslocar para o escritório da empresa em Campinas, 2x por semana. Home office 3x por semana. Daremos preferencia a profissionais que residam em Campinas ou região Observações: Cliente: Capgemini Vaga Hunting Faixa salarial: (B2) R$ 5.900 a 7.100,00 Benefícios informados em e-mail específico para a vaga</t>
  </si>
  <si>
    <t>12329</t>
  </si>
  <si>
    <t>Logistics Transport Planning - 720</t>
  </si>
  <si>
    <t>Vaga híbrida portanto, necessitamos de profissionais que possam se deslocar para o escritório da empresa em Campinas, 2x por semana. Home office 3x por semana. Daremos preferencia a profissionais que residam em Campinas ou região Observações: Cliente: Capgemini Vaga Hunting Faixa salarial: (C2) R$ 11.900 a 14.300,00 Benefícios informados em e-mail específico para a vaga</t>
  </si>
  <si>
    <t>12328</t>
  </si>
  <si>
    <t>Logistics Transport Planning - 719</t>
  </si>
  <si>
    <t>12327</t>
  </si>
  <si>
    <t>951 - SAP MM</t>
  </si>
  <si>
    <t>Local: São Paulo – (Zona Sul)
Idioma: Português</t>
  </si>
  <si>
    <t>Conhecimento técnico:
• Perfil: Consultor SAP com experiência em projetos de melhorias
• Skill Mandatório: MM
• Skill Desejável: MM
• Conhecimento de Indústria: Telecomunicações
• Senioridade: Sênior 1</t>
  </si>
  <si>
    <t>Modelo de trabalho: Híbrido (3 x na semana) Início: 01/03/2024 Prazo: 6 meses VAGA URGENTE</t>
  </si>
  <si>
    <t>12326</t>
  </si>
  <si>
    <t>Analista Funcional SÊNIOR</t>
  </si>
  <si>
    <t>Levantamento de Requisitos:
• Colaborar com as partes interessadas para entender e documentar os requisitos do sistema.
• Conduzir entrevistas e sessões de coleta de requisitos.
Documentação:
• Criar documentação clara e abrangente, como especificações funcionais e casos de uso.
• Garantir que as documentações estejam alinhadas com as necessidades do negócio e sejam compreensíveis para as equipes de desenvolvimento.
Compreensão do Negócio:
• Desenvolver um profundo conhecimento do setor e dos processos de negócios relevantes.
• Alinhar as soluções propostas com os objetivos e estratégias da organização.
Colaboração com Desenvolvimento:
• Trabalhar em estreita colaboração com as equipes de desenvolvimento para garantir que as soluções atendam aos requisitos do usuário.
• Participar de reuniões de planejamento e revisões de código, se necessário.
Testes e Validação:
• Colaborar no desenvolvimento de casos de teste.
• Participar no processo de teste para garantir que as soluções atendam aos requisitos especificados.
Melhoria Contínua:
• Identificar oportunidades de melhorias nos processos e sistemas existentes.
• Propor soluções inovadoras que possam beneficiar a eficiência e eficácia dos sistemas.</t>
  </si>
  <si>
    <t>Ferramentas:
• Microsoft Project
• Pacote Office
• Lucidchart, Draw.io (ou ferramentas correlatas)
• Jira (ou ferramentas correlatas)
Diferencial:
• Ter atuado em projetos digital ou phygital
• Experiencia no varejo</t>
  </si>
  <si>
    <t>12325</t>
  </si>
  <si>
    <t>SAP FI (Temporário)</t>
  </si>
  <si>
    <t>Job Description
- Especialista SAP FI na implementação de melhorias relacionadas à contabilidade financeira, contas a pagar/receber, ativos, contabilidade, interface com bancos e processos de tesouraria.
- Colaborar com outros membros da equipe para entender e transformar os requisitos do cliente em um processo eficiente suportado pelo sistema.
- Projetar detalhes técnicos de implementação em colaboração com a equipe de desenvolvimento considerando a experiência do cliente e o processo E2E.
- Participação em projetos globais e regionais principalmente como especialista em FI e eventualmente liderando projetos de baixa e média complexidade.
- 3º nível de suporte aos usuários relacionados aos tópicos de FI.</t>
  </si>
  <si>
    <t>Qualifications
- Ensino superior completo
- SAP ECC FI (Contabilidade Financeira), Conhecimento básico de ABAP, MS-Office e ferramentas de planejamento de projetos.
- Forte conhecimento e experiência em SAP R/3 - Módulo FI
- Conhecimento de ABAP é um diferencial
- Conhecimento do cenário brasileiro (impostos, bancos)</t>
  </si>
  <si>
    <t>182,35 -</t>
  </si>
  <si>
    <t>182,35</t>
  </si>
  <si>
    <t>12324</t>
  </si>
  <si>
    <t>952 - SAP PM</t>
  </si>
  <si>
    <t>Conhecimento técnico:
• Perfil: Consultor SAP com experiência em projetos de melhorias
• Skill Mandatório: PM
• Skill Desejável: PM / PS / IM
• Conhecimento de Indústria: Telecomunicações
• Senioridade: Sênior</t>
  </si>
  <si>
    <t>12323</t>
  </si>
  <si>
    <t>953 - SAP FI-AA</t>
  </si>
  <si>
    <t>Conhecimento técnico:
• Perfil: Consultor SAP com experiência em projetos de melhorias
• Skill Mandatório: FI-AA
• Skill Desejável: PS/IM/PM
• Conhecimento de Indústria: Telecomunicações
• Senioridade: Sênior</t>
  </si>
  <si>
    <t>12322</t>
  </si>
  <si>
    <t>950 - SAP MM</t>
  </si>
  <si>
    <t>Conhecimento técnico:
Perfil: Consultor SAP com experiência em projetos de melhorias
Skill Mandatório: MM
Skill Desejável: WM
Conhecimento de Indústria: Telecomunicações
Senioridade: Sênior 3 ou Especialista</t>
  </si>
  <si>
    <t>Idioma: Português
Local: São Paulo – (Zona Sul)</t>
  </si>
  <si>
    <t>12321</t>
  </si>
  <si>
    <t>Consultor ABAP Especialista</t>
  </si>
  <si>
    <t>Idioma inglês: não necessário
100 % Home Office: sim 100% remoto e o notebook pode ser enviado via correio.
Skill necessário: ABAP com experiência em OData, API, REST, API RESTful.</t>
  </si>
  <si>
    <t>- Atuar como desenvolvedor ABAP respeitando os padrões técnicos e de qualidade da empresa, compreender as estruturas técnicas e técnicas de programação e modularização ABAP.
- Apresentar soluções evolutivas visando otimizar as atividades dos envolvidos, seja do time de tecnologia ou de negócio;
- Acompanhamento em processo de melhorias de Suporte Funcional com análise de viabilidade e performance;
- Experiência em desenvolvimento na linguagem ABAP.
- Experiência em desenvolvimento ALV, Smartforms, SapScript, ALV, Module Pool, BAPI, BADI.
- Reports: write e ALV.
- Conversion: Batch-input, BAPI, LSMW.
- Enhancements: Exits, Badis.
- Forms: SapScript, Smartforms, AdobeForms.
- Experiência em interfaces, RFCs, IDOC(EDI/ALE), Proxys, SOAMANAGER
Diferenciais:
- Desenvolvimento de OData Services.</t>
  </si>
  <si>
    <t>141,15 -</t>
  </si>
  <si>
    <t>141,15</t>
  </si>
  <si>
    <t>12320</t>
  </si>
  <si>
    <t>Data Migration</t>
  </si>
  <si>
    <t>Nossa necessidade é para início imediato e o projeto tem previsão de go live em Novembro/24.
A alocação será de período integral para esse projeto.
Poderá haver necessidade de visita a planta por uma ou duas semanas no período de testes / go live.
O contrato será na modalidade off site.</t>
  </si>
  <si>
    <t>Principais atividades:
• Ser responsável pelo masterdata de todos os módulos (ex: material, clientes, fornecedores, etc.)
• Alinhamento com o time global, templates etc.
• Alinhamento com os keyusers
• Regras de conversão (De x para das informações)
• Criar e executar LSMW
• Inglês ( Fluente)
• Excel (Conhecimento avançado)
Para essa posição é importante ter o idioma, pois o trabalho será diretamente com o time internacional.</t>
  </si>
  <si>
    <t>12319</t>
  </si>
  <si>
    <t>SAP Technical / ABAP AD</t>
  </si>
  <si>
    <t>Job Title: SAP Technical / ABAP AD</t>
  </si>
  <si>
    <t>My Scheduling ID: 5164570 Job Title: SAP Technical / ABAP AD Iberdrola Job ID: 14142255 Company Code: Brazil - 1500 Client Name: CIA DE ELETRICIDADE DO ESTADO DA BA</t>
  </si>
  <si>
    <t>12318</t>
  </si>
  <si>
    <t>945 - SAP GRC AC</t>
  </si>
  <si>
    <t>Modelo de trabalho: Híbrido
Local: São Paulo e Porto Alegre
Idioma: Português</t>
  </si>
  <si>
    <t>Conhecimento técnico: Experiência com GRC AC</t>
  </si>
  <si>
    <t>Início: Imediato Prazo: 6 meses • Híbrido quantos dias na semana? Nos períodos de WS e TESTES 100% presencial • Qual região de São Paulo e Porto Alegre será o presencial? Indaiatuba e Porto Alegre • Será necessário se deslocar de São Paulo para Porto Alegre? Sim</t>
  </si>
  <si>
    <t>12317</t>
  </si>
  <si>
    <t>943 - SAP PM</t>
  </si>
  <si>
    <t>Conhecimento técnico: Experiência em SAP PM</t>
  </si>
  <si>
    <t>Início: Imediato Prazo: 6 meses Segue informações importante para esta vaga: • Híbrido quantos dias na semana? Nos períodos de WS e TESTES 100% presencial • Qual região de São Paulo e Porto Alegre será o presencial? Indaiatuba e Porto Alegre • Será necessário se deslocar de São Paulo para Porto Alegre? Sim</t>
  </si>
  <si>
    <t>12316</t>
  </si>
  <si>
    <t>Skill: Senior Principal Consultant for MM
"1- Experience in Rollout projects
2- Experience in S/4 projects in MM
3- Experience in Master Data loading
4- Experience with Localization Brazil and TAXBRA/J1BTAX (Tax determination)
5- Experience with SAP Activate and Agile frameworks
6- Experience with interface to Ariba Procurement process for Industry (Beverage) will be differential
7- Experience with Fiori tiles applied to MM modules will be differential"
Inglês: Fluente</t>
  </si>
  <si>
    <t>"1- Ability to work on multiple tasks simultaneously
2- Good communication
3-Leadership
4-Negotiation
5-Conflict resolution"
"5-Support GAP definition
6-Support functional team on solution design and configuration
7-Plan activities related to project execution
8-Plan and execute test cycles for MM modules
9-Create all documentation required for the project
10-Perform trainings to the client
11-Conduct workshops of Fit-To-Standard and Solution Validation
12-Cut-Over execution
13-Support during Hypercare for all solutions in Production"</t>
  </si>
  <si>
    <t>12315</t>
  </si>
  <si>
    <t>947 - Especialista em Projeto PMO</t>
  </si>
  <si>
    <t>Idioma: Inglês desejável (não obrigatório)</t>
  </si>
  <si>
    <t>Conhecimento técnico: Manter atualizada a metodologia padrão de gerenciamento, com procedimentos e processos para projetos.
Suportar a gestão de projetos em termos de gestão de progresso, escopo, riscos e lições aprendidas, durante todo o ciclo de vida dos projetos.
Estabelecimento e controle dos principais KPIs dos projetos e relatar o progresso, riscos, principais problemas e realizações dos projetos.
Manter todos as partes interessadas informadas e atualizadas sobre a execução e performance dos projetos.
Direcionar ações para toda a organização visando atingimento das metas dos projetos de CSC.
Preparar e manter os relatórios dos projetos atualizados
Desejável conhecimento em processos end to end no SAP - visão negócio</t>
  </si>
  <si>
    <t>Modelo de trabalho : Híbrido (3 vezes presencial e 2 remoto) Local : Vila Olímpia - SP Início: imediato Prazo: 6 meses</t>
  </si>
  <si>
    <t>12314</t>
  </si>
  <si>
    <t>Consultor SAP CS Sênior</t>
  </si>
  <si>
    <t>Perfil SAP Funcional CS
Seu principal objeto, a ordem de serviço, é responsável por gerenciar todo o ciclo na execução do serviço, desde a indicação do cliente e seu equipamento, despacho da mão-de-obra, peças necessárias, subcontratações de serviços ou compras diretas, até seus apontamentos reais e encerramento. Além disso, a integração com o módulo de Vendas (SD) permite o faturamento do serviço executado.
Os dois principais cenários de execução (reparo interno ou reparo no cliente) são possíveis graças à integração destes dois importantes objetos: ordem de serviço e ordem de vendas.
análise do resultado fica por conta do Result Analysis e Recognition, componentes de integração do módulo de Contatilidade (CO).</t>
  </si>
  <si>
    <t>Inglês: Avançado.
As principais funcionalidades do módulo SAP CS (Customer Service) consistem em:
Estruturação da base instalada dos equipamentos de seu cliente;
Gerenciamento de garantias;
Gerenciamento de atendimentos;
Controle das solicitações;
Contratos de serviços e condições de preços;
Manutenções programadas;
Gerenciamento da execução do serviço e faturamento;
Controle de custos e receitas dos serviços executados.</t>
  </si>
  <si>
    <t>(Essa vaga tem prioridade máxima) Validar se o profissional atuaria como CLT ou PJ (nesse caso CLT poderá ser contratado até mesmo diretamente pela Infosys e faríamos um hunting) Atuação a princípio considerada 100% presencial em Guarulhos. Não vamos descartar profissionais que desejem hibrido ou remoto, porém precisamos também apresentar profissionais que aceitem o presencial 100% Guarulhos.</t>
  </si>
  <si>
    <t>12313</t>
  </si>
  <si>
    <t>CGEMJP00242430 BR | Application Consultant - Application Server Technologies_L3 (RC67_BR_L3) – Repasse</t>
  </si>
  <si>
    <t>Application Consultant / Package Consultant / Application Server Technologies Application consultants are supervised by a senior technical architect or similar manager and work to improve, create, and manage their online applications and computer software packages.
VTAL: COBOL/Mainframe/Mulesoft
1. Soft Skills Diferenciais:
Boa comunicação;
Resiliência;
Saber trabalhar em equipe;
Boa gestão do tempo/dinâmico;
Analítico para avaliar e sugerir soluções pertinentes ao processo de integração</t>
  </si>
  <si>
    <t>Remoto
Idiomas: Inglês Avançado</t>
  </si>
  <si>
    <t>PJ</t>
  </si>
  <si>
    <t>12312</t>
  </si>
  <si>
    <t>GMO Pleno SAP - 138</t>
  </si>
  <si>
    <t>Gestão de Mudanças Organizacionais, Projeto SAP
• Realizar a gestão das transformações;
• Desenvolver o Mapa de Stakeholders com apoio do cliente;
• Criar, desenvolver, entregar e fazer a gestão de comunicações em todas as fases do projeto;
• Propor conteúdos/artes de comunicação;
• Liderar o mapeamento de Impactos Organizacionais, planejamento de ações/prazos e acompanhamento dos avanços (Plano de Transição);
• Avaliar a prontidão para mudanças;
• Construir o Plano de Capacitação com diretrizes e metodologia, conduzir o mapeamento de público-alvo, orientar a execução e acompanhar as ações;
• Apresentar Relatórios com indicadores dos Treinamentos (criação de materiais, agendamentos de cursos, pessoas treinadas etc.);
• Gestão ativa de partes interessadas (multi-áreas, executivas e operacionais);
• Apoiar a empresa nas decisões sobre os caminhos da mudança, criando o senso de urgência necessário;
• Monitorar os riscos da mudança.</t>
  </si>
  <si>
    <t>Inglês intermediário
Atuação presencial em São Bernardo do Campo</t>
  </si>
  <si>
    <t>01 ano de projeto podendo ser renovado 2024-03-19 2025-03-19 Terceiro (Consultoria)/PJ - FULL</t>
  </si>
  <si>
    <t>12311</t>
  </si>
  <si>
    <t>12310</t>
  </si>
  <si>
    <t>SAP PI/CPI Senior</t>
  </si>
  <si>
    <t>Alocação do consultor Part Time para apoio ao atedimento do cliente
Apoio funcional no atendimento das demandas de PI / CPI e DRC
Superior Completo ou Cursando
Conhecimento pleno no SAP PI / CPI e DRC
Vivencia em atendimento de chamados de SAP PI e CPI e conhecimento em DRC</t>
  </si>
  <si>
    <t>Remoto
Alocação do consultor Part Time para apoio ao atedimento do cliente .
Apoio funcional no atendimento das demandas de PI / CPI e DRC
Superior Completo ou Cursando
Conhecimento pleno no SAP PI / CPI e DRC
Vivencia em atendimento de chamados de SAP PI e CPI e conhecimento em DRC</t>
  </si>
  <si>
    <t>Alocação do consultor Full Time no cliente DASA. Superior Completo ou Cursando Necessidade de Equipamento Próprio? (S/N) S Valor Taxa/Hora faturamento (R$) R$ 120,00 Prazo Limite para Recebimento de Currículos: 23/2/2023 Área Solicitante (Unidade de Negócio / Divisão) Soluções de Negocios / AMS SAP</t>
  </si>
  <si>
    <t>12309</t>
  </si>
  <si>
    <t>Consultor SAP ABAP Senior</t>
  </si>
  <si>
    <t>Alocação do consultor Full Time ABAP para um grnde Banco
Apoio tecnico as demandas da fabrica SAP
Superior Completo ou Cursando
Conhecimento ABAP Senior
Vivencia em atendimento de AMS Suporte SAP
N/A</t>
  </si>
  <si>
    <t>Remoto
Alocação do consultor Full Time ABAP para um grnde Banco
Apoio tecnico as demandas da fabrica SAP
Superior Completo ou Cursando
Conhecimento ABAP Senior
Vivencia em atendimento de AMS Suporte SAP
N/A</t>
  </si>
  <si>
    <t>Remoto Superior Completo ou Cursando Necessidade de Equipamento Próprio? (S/N) S Valor Taxa/Hora faturamento (R$) R$ 90,00</t>
  </si>
  <si>
    <t>12308</t>
  </si>
  <si>
    <t>Arquiteto AEM_Adobe</t>
  </si>
  <si>
    <t>Job Summary
As Adobe Solution Architect the candidate must be able to understand client’s business benefits and identify the gaps and focus area that need to be addressed to bring in the “wow-factor” in terms of real value add to the solution offered. Candidate must have hands-on expertise on at least 4 implementations with Adobe Experience Manager along with a minimum of 1 real time implementations on one of the following Adobe Marketing Cloud capabilities: Adobe Analytics, Adobe Target, Adobe Campaigns, Adobe Audience Manager.
The candidate should be comfortable working with clients to demonstrate technical, functional and non-functional expertise to generate trust and confidence within the client and help them envision the roadmap ahead, in alignment with their motto. The candidate should be able to define how AEM and Adobe Marketing Cloud capabilities will fit into their enterprise architecture ecosystem and lead the technical development and delivery teams for AEM solutions, thus owning the client relationship.
Having a sound understanding of cloud platforms integrations like AWS, Azure, etc., Ad-Tech solutions such as Adobe Media Optimizer and eCommerce capabilities such as IBM eCommerce, Hybris and Magento will be added preferences for sure. Exposure to Devops or AMS will also be added preference .</t>
  </si>
  <si>
    <t>Job Description
Roles &amp; Responsibilities:
• Analyse business requirements (RFPs or Business Requirements documentation) – both functional and non-functional, to derive technical solutions / designs that are scalable and sustainable, using the industry best practices design principles and own the solution blueprint.
• Should be comfortable streamlining scope and assumptions, perform project delivery estimations involving AEM and multiple capabilities of Adobe Marketing Cloud, recommend hardware sizing basis of load information and write down Scope of Work independently, for AEM and various capabilities of the Adobe Marketing Cloud stack.
• Be able to derive Staffing Plans, Delivery Drops, perform dependency management, etc.
• Provide end to end enterprise architecture demonstrating how they should fit into the overall solution, describing the purpose / role of each defined component.
• Responsible for creation and integration of solution using Adobe Marketing Cloud.
• Strong communication and collaboration skills – being able to work with geo-separated teams, effective communication on client meetings, interactions to explain and present the solution approach, etc.
• Keen attention to the deliverable code – Ensure code quality assurance, performance tuning, system administration, be able to get into developer shoes and help the team technically with hands-on complex code implementations and defect solving ability.
• Have sound knowledge on various modes of Agile project operation
• Be able to groom up prospect resources and help grow the IBM Adobe competency.
• Be able to conduct technical interview sessions to assess and enable lateral hire of capable resources on Adobe Marketing Cloud capabilities, in IBM.
Expertise on Adobe Marketing Cloud
• Must have Hands-on development expertise with:
o Sightly (Template Language)
o OSGi framework (Bundles / Services, Tag Libraries)
o Tag-libraries, Sling Model, Workflow, Scheduler, Observation etc.
o AEM integration with various components of the Adobe Marketing Cloud
o Personalization journeys (online and offline segmentation), eCommerce integrations, Enterprise Search integrations, etc.
o User Authorization and Authentication (OAuth, SAML, SSO, LDAP sync, etc.)
o Migration to AEM from any other CMS
o AEM Product Upgradation
o Design and implement enterprise multi-tier solutions for highly scalable, highly available systems
o Omni-channel experiences (Web, Tablets and Mobile), define journeys, client presentations, demonstrations, etc.
o DevOps configuration and administration – Maven, Jenkins, Azure DevOps, VSTS, Define Bitbucket / GitHub Repository branching strategy, etc.
o Admin activities – Server configurations, dispatcher rules, configuration and caching, repository compaction, re-indexing, performance tuning and optimization
o Strong Java knowledge
• Good to have Hands-on development expertise with:
o Content Fragment, Experience Fragment, Form etc.
o UI Framework (i.e. Bootstrap, Angular, React, MDL languages)
o Single Page Application (SPA),
o AEM forms
o AMS
o Devops
o Large scale Assets migration.
o Campaigns integration with AEM
o Scene7 integration, AEM Assets Smart Tagging, Analytics for assets.
Preferred
Bachelor or Master's Degree</t>
  </si>
  <si>
    <t>Se tiverem candidatos com valor um pouco acima, podem mandar, projeto vai avaliar.</t>
  </si>
  <si>
    <t>Banda 7 - p/ hora</t>
  </si>
  <si>
    <t>R$ 102,00</t>
  </si>
  <si>
    <t>12307</t>
  </si>
  <si>
    <t>Consultor Analista de Sustentabilidade - SV 137</t>
  </si>
  <si>
    <t>Procuramos um Consultor experiente para conduzir uma Competitiva de Sustentabilidade
Avaliação, uma análise abrangente de práticas, estratégias, serviços e
soluções.</t>
  </si>
  <si>
    <t>Responsabilidades:
• Realizar uma revisão completa de nossas atuais iniciativas, políticas e práticas de sustentabilidade.
• Pesquisar e analisar estratégias, iniciativas e métricas de desempenho de sustentabilidade dos principais
concorrentes no setor de tecnologia.
• Identificar as melhores práticas do setor e tendências emergentes em sustentabilidade.
• Desenvolver uma análise comparativa Relatório completo destacando pontos fortes, pontos fracos, oportunidades,
e ameaças.
•Desenvolver Battlecards para equipes de vendas e Scorecards para stakeholders.
Requisitos:
• Certificações ou experiência em gerenciamento de projetos
• Experiência comprovada na condução de avaliações de sustentabilidade ou projetos de consultoria,
preferencialmente na indústria de tecnologia.
• Compreensão de estruturas, padrões e metodologias de relatórios de sustentabilidade (por exemplo,
GRI, SASB, ODS).
• Fortes habilidades analíticas e capacidade de interpretar conjuntos de dados complexos.
• Excelentes habilidades de comunicação escrita e verbal, com capacidade de apresentar descobertas e
recomendações de forma eficaz. Proficiência em inglês é obrigatória.
• Capacidade demonstrada de trabalhar de forma independente e colaborativa com equipes multifuncionais.
• Experiência anterior em envolvimento de partes interessadas ou relatórios de sustentabilidade corporativa</t>
  </si>
  <si>
    <t>São (02) duas vagas (Analista de Sustentabilidade) - Trata-se de um projeto T-Systems, com o cliente HP (nome cliente manter confidencial) - Atualmente são 40 pessoas T-Systems atendendo o cliente HP; - É um atendimento envolvendo diversas áreas, dentre elas a área de Sustentabilidade; - O time de Sustentabilidade é global; - O profissional precisa se comunicar em inglês, pois terá muita interação com o time global; - A entrevista ocorrerá em inglês, pois a gestora fica no México e entrevistará os candidatos em inglês; - Importante o questionamento junto ao profissional conforme a Dani efetuou abaixo, pois foi um descritivo feito pela gestora que fica no México, a qual gostaria de ter as questões abaixo previamente respondidas as quais serão a base da entrevista;</t>
  </si>
  <si>
    <t>12306</t>
  </si>
  <si>
    <t>Gerente de projetos com experiência em implantação de sistema.</t>
  </si>
  <si>
    <t>100% presencial</t>
  </si>
  <si>
    <t>Até R$ 14 mil</t>
  </si>
  <si>
    <t>12305</t>
  </si>
  <si>
    <t>Arquiteto .Net Senior</t>
  </si>
  <si>
    <t>. • Bom entendimento sobre infraestrutura (DNS, AD, Rede, etc)
• Bom entendimento sobre os recursos do Azure (Kubernetes, máquinas virtuais, configuração de aplicativos, Key Vault, etc.
• Docker
• .NET Core - C# (4 years minimum)
• Azure DevOps
• ASP.NET Core
• Web API
• Design Patterns (Facade, Singleton, …)
• OOP (Object-Oriented Programming)
• Dependency Injection
• Bootstrap (Front-End Framework)
• MVVM (AngularJS)
• JQuery
• SQL Server
• Source Control (Git)
• Inglês avançado
• Trabalho remoto
• Projeto terá duração de 6 meses</t>
  </si>
  <si>
    <t>• Bom entendimento sobre infraestrutura (DNS, AD, Rede, etc)
• Bom entendimento sobre os recursos do Azure (Kubernetes, máquinas virtuais, configuração de aplicativos, Key Vault, etc.
• Docker
• .NET Core - C# (4 years minimum)
• Azure DevOps
• ASP.NET Core
• Web API
• Design Patterns (Facade, Singleton, …)
• OOP (Object-Oriented Programming)
• Dependency Injection
• Bootstrap (Front-End Framework)
• MVVM (AngularJS)
• JQuery
• SQL Server
• Source Control (Git)
• Inglês avançado
• Trabalho remoto
• Projeto terá duração de 6 meses</t>
  </si>
  <si>
    <t>• Todas as vagas são para consultores sênior com inglês avançado para conversação e Inglês avançado para conversação,remoto</t>
  </si>
  <si>
    <t>12304</t>
  </si>
  <si>
    <t>933 - Consultor SAP PM-PS</t>
  </si>
  <si>
    <t>Conhecimento técnico:
SAP PM senior:
Especialista em Processos de Manutenção;
Processos de Manutenção e integrações com Orçamentação, Investimentos, Projetos, Compras, Suprimentos, Ativos;
Experiência em projetos de implementação de S4;
Conhecimentos abap serão um diferencial;
Disponibilidade para viagens pontuais.
SAP PS senior:
Especialista em Investimentos e Projetos;
Processos de Orçamentação, Investimentos, Projetos e integrações com Compras, Suprimentos, Manutenção, Ativos;
Experiência em projetos de implementação/conversão de S4;
Conhecimentos abap serão um diferencial;
Disponibilidade para viagens pontuais.</t>
  </si>
  <si>
    <t>Modelo de trabalho: Hibrido
Local: São Paulo - Osasco</t>
  </si>
  <si>
    <t>Início: 11/04/24 até 31/01/25 Prazo: 09 Meses</t>
  </si>
  <si>
    <t>12303</t>
  </si>
  <si>
    <t>934 - Consultor SAP SD Sênior</t>
  </si>
  <si>
    <t>Conhecimento técnico:
• Experience in 10+ years of B2B environment managing end-to-end electronic integration projects
• Minimum 5 years of experience with SAP ECC ERP and understanding of IDOC structures, PIDX, cXML, and ANSI X12 formats
• Experience managing integrations to 3rd-party system such as OpenInvoice, Cortex, Ariba, Actian, etc.
• Excellent interpersonal, verbal, presentation, and writing skills
• Experience in documenting and creating Business Requirements &amp; Business Processes for electronic transactions
• Strong end user knowledge of SAP SD module
• Detail oriented with strong analytical, problem solving, and conceptual skills
• Ability to work independently or as a team member</t>
  </si>
  <si>
    <t>Modelo de trabalho: Remoto
Idioma: Inglês Fluente</t>
  </si>
  <si>
    <t>Envio dos CVS EM INGLES E EM PORTUGUES PARA VALIDAÇÃO DO TIME GLOBAL Local: Qualquer cidade brasileira Início: imediato Prazo: alocação por 6 meses podendo estender para 1 ano</t>
  </si>
  <si>
    <t>12302</t>
  </si>
  <si>
    <t>718 - Consultor Lotus Notes</t>
  </si>
  <si>
    <t>Atribuições, em linhas gerais:
Receber chamados, analisar e solucionar os incidentes e service requests de acordo com o SLA estabelecido;
Elaborar RCAs, Realizar manutenções corretivas e evolutivas, seguindo a metodologia e processos estabelecidos;</t>
  </si>
  <si>
    <t>100% remoto
Skills técnicos necessários:
Conhecimento em Lotus Notes 7;
Logica de programa;
Conhecimento de SQL;
Conceitos de View, Formulário e Agentes;
Fortemente recomendado:
- Experiência com Operação de AMS, familiaridade com processos de operação de AMS e ferramentas de gestão de tickets. (Service Now)
- Habilidade de comunicação, Experiência em análise funcional e não somente programação</t>
  </si>
  <si>
    <t>Área de Atuação Profissional: TI - Desenvolvimento/Programação Tecnologia: Lotus Notes, AMS, Service Now Período: 18 meses Nível Profissional: Consultor / Desenvolvedor Sênior Nível Acadêmico mínimo: Ensino Superior Graduação Completo Modalidade de Contratação: CLT Modalidade de trabalho: Remoto Observações: Contratação CLT Flex Trabalharemos com as pretensões. Favor já negociar a divisão dos valores.</t>
  </si>
  <si>
    <t>12301</t>
  </si>
  <si>
    <t>Diretor Comercial</t>
  </si>
  <si>
    <t>Responde pela gestão da equipe de vendedores e inside sales, desenvolvendo e implantando estratégias para o time baseadas nos nossos objetivos, estabelecendo os métodos e indicadores da área.
• Gerenciar a performance do time comercial, implementando as metodologias para desenvolver novas estratégias de negócio;
• Assegurar que os sistemas de métricas e indicadores de desempenho estejam consistentemente gerando soluções;
• Assegurar o desenvolvimento de novos mercados, novos canais de vendas, conceitos de comercialização e produtos, alinhadas às estratégias do negócio;
• Assegurar a manutenção dos clientes ativos, bem como aumentar as vendas, mediante acompanhamento das ações dos Account Executives;
• Assegurar o alcance das metas de vendas - receita e rentabilidade, através da gestão dos recursos e dos volumes de vendas, definindo metas, objetivos e indicadores de desempenho para a área comercial;
• Tornar a posição da Empresa cada vez mais competitiva mediante análise das políticas de preços e mix de produtos, avaliando tendências e concorrência no mercado;
• Assegurar a prospecção de novos clientes bem como, negociar propostas comerciais adequadas a necessidade dos clientes de acordo com os serviços disponíveis;
• Acompanhar os indicadores de desempenho da área, elaborando análises gerenciais sobre situações do negócio, propondo soluções para melhores resultados</t>
  </si>
  <si>
    <t>ESCOLARIDADE:
Especialização completa na área de negócios ou na área técnica
Cursos e certificações na área de gestão de pessoas.
REQUISITOS TÉCNICOS:
Vasta experiência na área comercial com gestão de equipes;
Experiência com vendas de produtos de tecnologia no mercado público e privado
Experiência com venda de produtos com foco em infraestrutura de redes, IoT ou Edge Computing;
Experiência com estruturação de equipes;
Experiência com definição de métricas e gestão de resultados;
Nível de Inglês fluente.
Conhecimento no processo de registro de oportunidades em fabricantes, assim como cotações
Conhecimento no processo de pregões e licitações;
TEMPO DE EXPERIÊNCIA: Acima de 10 anos</t>
  </si>
  <si>
    <t>NÃO DIVULGAR CLIENTE.</t>
  </si>
  <si>
    <t>12300</t>
  </si>
  <si>
    <t>SAP BASIS Sênior</t>
  </si>
  <si>
    <t>Ensino superior completo desejável.
Administração e manutenção de ambientes SAP, incluindo SAP ECC, S/4HANA, SAP BW, e outros módulos relevantes.
Implementação e gerenciamento de patches, upgrades e Service packs.
Configuração e monitoramento de sistemas SAP para garantir alto desempenho e disponibilidade.
Colaboração com equipes funcionais para entender e atender às necessidades de negócios relacionadas ao SAP.
Resolução proativa de problemas e implementação de melhores práticas de segurança.
Colaboração em projetos de migração, instalação e integração de sistemas SAP.
Documentação de procedimentos e processos relacionados ao ambiente SAP.
Experiência em gestão de Rotas de transporte, Perfis de Acesso
Conhecimentos Banco de Dados ( Oracle, SQL, DB2) e Sistema Operacional Unix, Linux e Windows</t>
  </si>
  <si>
    <t>Inglês fluente com ótima conversação, interpretação e escrita.
Experiência mínima de 5 anos.
Vaga Remoto
Treinamento remoto ( Terá pelo menos 1 semana no escritório de Alphaville, para integração/onboarding, custo de viagem/hospedagem pela empresa) este treinamento deverá ocorrem em 1 ou 2 meses.</t>
  </si>
  <si>
    <t>VAGA URGENTE. Posições: 4 Consultores Inegociável : Inglês fluente com ótima conversação, interpretação e escrita (Se possível validar com a Nara o inglês do consultor) / Presencial nos 3 primeiros meses (obrigatório) pois terá treinamento com os indianos. Após este período o trabalho será remoto. Presencial: Segunda a sexta 9:00 ás 18:00 em Alphaville Remoto: Horário das 13:00 as 22:00 horas (sem plantões) Inicio: Março de 2024 NÃO DIVULGAR: Esta vaga é para Cap Alemanha, para trabalhar no cliente SAP. Somente passar esta informação para o Consultor que aceitar a proposta. Contratação: CLT Full. Entregar os CVs até o dia 16/02, pois no dia 19/02 já teremos um alinhamento via call com cliente. Pacote de Benefícios: Assistência Médica: Bradesco Saúde ou Unimed Plano: Apartamento Desconto por dependente: R$ 197,55 Co participação: 20% (Consultas, Exames simples e Pronto Socorro) Carência: 12 meses para maternidade *O plano de saúde será definido conforme local de residência do candidato. Mantendo o tipo de plano Assistência Odontológica: Bradesco Dental Plano: Intermediário Desconto por dependente: Sem desconto Cooparticipação: Isento Carência: Não se aplica Vale Alimentação: 300,00 Mensal Desconto : 10% do valor do benefício Obs: Caso deseje também pode trocar pelo VA Vale Refeição: 26,59 ao dia | Média mensal 584,98 Desconto : 10% do valor do benefício Obs: Caso deseje também pode trocar pelo VA Aux. Home Office: R$ 110,00 Sem Desconto Vale Transporte: Desconto até 6% do Salário Aux. Creche R$ 619,65 *Para filhos até 2 anos de idade R$ 542,19 *Para filhos até 5 anos de idade Seguro de Vida Limite de Prêmio: 24*Salário com limite de 550 mil Previdência Privada Colaborador: Até 4% do Salário Contribuição Empresa: 50% do aporte do colaborador (Limitado 2%) Outros Beneficios: Telemedicina Einsten Convênio Farmácia Cagemini Club Capgemini Equilibrium (Nutricionista e Mental) GymPass Veloe SESC Prodent Curso Inglês in Company - Online Certificações e Cursos adicionais Licença Maternidade 6 meses com Family Care (Acompanhamento da gestante e família) ESOP (Plano de Participação acionária). NÃO DEVEMOS ABORDAR PROFISSIONAIS DAS EMPRESAS ABAIXO: AES Eletropaulo (Enel) Azul Seguros (Porto Seguro) Banco Bradesco Banco do Brasil Banco Santander Brasil S.A. Bradesco Seguros Certsign Emdia (Santander) Enel Brasil S/A Enel X GE Grid Solutions GE Power General Electric Brazil Gevisa Grupo Zaffari McDonalds / Arcos Dourados Next Tecnologia e Serviços Digitais (Bradesco) PagoNxt (Santander) Porto Seguro Return Capital (Santander) Santander Global Cards &amp; Digital Solutions Tim Celular S/A</t>
  </si>
  <si>
    <t>12299</t>
  </si>
  <si>
    <t>Senior SAP-FI Consultant
Required knowledge:
• FI-AP – Accounts Payable.
• FI-AR – Accounts Receivable.
• FI-TR – Treasury.
• FI-GL – Accounting.
• FI-AA – Asset Accounting.
• RE-FX – Flexible Real Estate Management (it will be a differentiator).
• TAX – Brazil localization.
• Data Migration.
English level:
• Intermediate/advanced to talk to the global team to align tasks and answer questions about the template.</t>
  </si>
  <si>
    <t>Pagamentos Automáticos
Banco Tipo de operação Método de Pagamento
Itaú - Remessa de pagamento (cliente e fornecedor).
- Remessa de cobrança.
- Extrato bancário. Transferências bancárias
- TED
- DOC
Boleto Bancário
Boleto Bancário (Cliente)
Contas de consumo
Citibank - Remessa de pagamento (Cliente e fornecedor).
- Extrato bancário. Transferências bancárias
- TED
- DOC
Boleto Bancário
Contas de consumo
Pagamentos Manuais
Banco Tipo de operação Método de Pagamento
Itaú Compensação de documentos de pagamentos manuais. Pagamento de Impostos
Citibank Compensação de documentos de pagamentos manuais. Pagamento de Impostos
Bradesco - Extrato bancário
- Folha de Pagamento (SAP-PS7)
- Compensação de documentos de pagamentos manuais. Pagamento de Impostos
Banco do Brasil - Extrato bancário.
- Compensação de documentos de pagamentos manuais. Pagamento de Impostos
Caixa Econômica Federal - Extrato bancário. Processo extrato bancário
• Bank layouts for remittance of payment and bank return (statement).
• CNAB 240 positions
• CNAB 400 positions
• MT940
• Connectivity, banking interface using Van (Nexxera).
Brazil localization withholding tax (IRF – Imposto Retido na Fonte).</t>
  </si>
  <si>
    <t>12298</t>
  </si>
  <si>
    <t>Consultor Basis Sr - 717</t>
  </si>
  <si>
    <t>Administração e manutenção de ambientes SAP, incluindo SAP ECC, S/4HANA, SAP BW, e outros módulos relevantes.</t>
  </si>
  <si>
    <t>Implementação e gerenciamento de patches, upgrades e service packs.
Configuração e monitoramento de sistemas SAP para garantir alto desempenho e disponibilidade.
Colaboração com equipes funcionais para entender e atender às necessidades de negócios relacionadas ao SAP.
Resolução proativa de problemas e implementação de melhores práticas de segurança.
Colaboração em projetos de migração, instalação e integração de sistemas SAP.
Documentação de procedimentos e processos relacionados ao ambiente SAP.
Experiência em gestão de Rotas de transporte, Perfis de Acesso
Conhecimentos Banco de Dados ( Oracle, SQL, DB2) e Sistema Operacional Unix, Linux e Windows</t>
  </si>
  <si>
    <t>Área de Atuação Profissional: TI - SAP Tecnologia: Basis, ECC, S/4HANA, SAP BW Descrição da vaga: Posição efetiva cliente final. O trabalho será remoto, mas é mandatório que os primeiros 3 meses sejam integralmente presenciais, em Alphaville, para treinamento específico do cliente. Eliminatório: Inglês fluente para conversação. Outros Requisitos e Solicitações: Disponibilidade para, após 3 meses, trabalhar no horário das 13 às 22h. Nível Profissional: Consultor / Desenvolvedor Sênior Nível Acadêmico mínimo: Ensino Superior Graduação Completo Turno/Horário de Trabalho: Primeiros 3 meses (Presencial) Segunda a Sexta-feira das 9h às 18h e após, remoto das 13h às 22h.</t>
  </si>
  <si>
    <t>12297</t>
  </si>
  <si>
    <t>Assistente Adm Junior (Credenciamento)</t>
  </si>
  <si>
    <t>- Ensino médio completo, desejável nível superior;
- Experiência em análise documental e administrativa dos processos de credenciamento, descredenciamento, extensão de especialidades, alteração de endereços e dados cadastrais, assegurando os padrões normativos;
- Ter experiência no mínimo de 2 anos ;
- Atuação anterior com processos de cadastro de prestador
- Capacidade de redigir texto (redação).
- Conhecimento e experiência na operacionalização de ERPs do Mercado de Saúde Suplementar (Processys, Benner, etc.);
- Conhecimento do pacote office.</t>
  </si>
  <si>
    <t>3.721,87 -</t>
  </si>
  <si>
    <t>3.721,87</t>
  </si>
  <si>
    <t>12296</t>
  </si>
  <si>
    <t>932 Consultor SAP CPI</t>
  </si>
  <si>
    <t>Conhecimento técnico: Experiência comprovada em projetos SAP CPI de no mínimo 5 anos, sendo que PI e PI/PO será um diferencial.
Conhecimento também em desenvolvimento ABAP: Batch Input, Report ALV, Enhancements (User Exits, Field Exits e BADIs), Module Pool, Interfaces, SmartForm, IDOC (ALE e EDI) e RFC.
Habilidades com gestão de demandas, comunicação, persuasão e senso analítico.
Certificação SAP será um diferencial.</t>
  </si>
  <si>
    <t>********************** VAGA URGENTE **********************
Modelo de trabalho: 100% REMOTO
Local: São Paulo / Santo André
Idioma: Inglês Avançado/Fluente</t>
  </si>
  <si>
    <t>Início: Imediato Prazo: Alocação por 6 meses</t>
  </si>
  <si>
    <t>12295</t>
  </si>
  <si>
    <t>931 - Consultor SAP TM Sênior</t>
  </si>
  <si>
    <t>Conhecimento técnico: Recurso para atendimento AMS, preferencialmente com conhecimento do idioma espanhol para poderem se comunicar com o cliente para conseguir entender claramente os detalhes de cada solicitação.
Importante se o consultor tiver domínio em mais funcionalidades SAP, como exemplo SD ou outro modulo de logística.</t>
  </si>
  <si>
    <t>Local: 100% Remoto
Idioma: Espanhol mandatório</t>
  </si>
  <si>
    <t>Título da Vaga: Consultor SAP TM Sênior Início: Imediato Prazo: Até 12/2024</t>
  </si>
  <si>
    <t>12294</t>
  </si>
  <si>
    <t>SAP WM Sênior - SV-135</t>
  </si>
  <si>
    <t>* Experiência em Rollout de template Europa para o Brasil (Template Global) - Desejável;
* Experiência em Industria Automotiva (Carros e Caminhões) - Desejável;
* Conhecimento do Idioma inglês para conversação ( será necessário interagir e atuar com equipe na Alemanha );
* Conhecimento em modelagem e especificação de interfaces SAP x Sistemas Legados;
* Conhecimento da metodologia de projetos SAP ACTIVATE - Desejável;</t>
  </si>
  <si>
    <t>* Entendimento de Template Global SAP
* Apresentação do template para usuário Local;
* Avaliação de aderência;
* Configuração do sistema para base local
* Desenvolvimento de Especificação Funcional para GAPs
* Testes Técnicos
* Suporte a Testes e Homologação do usuário
* Treinamento ao usuário;
* Suporte a Operação em Produção</t>
  </si>
  <si>
    <t>Terceiro (Consultoria)/PJ - FULL Não há viagens previstas no momento, necessário saber aptidão do consultor em viajar. Presencial Sem despesas previstas, visto que irá atuar em SBC Atuação presencial site da Mercedes em São Bernardo do Campo</t>
  </si>
  <si>
    <t>12293</t>
  </si>
  <si>
    <t>930 Analista de Planejamento de Demanda e Supply Sênior</t>
  </si>
  <si>
    <t>Conhecimento técnico:
• Profissional sênior com experiência na área de planejamento de demanda, conhecimentos em processo de S&amp;OP e visão geral de IBP.
• Capacidade de tratamento de dados em excel, cruzando informações de diferentes fontes/áreas e gerando visões e reports para as diversas interfaces na empresa.
• Consolidação e análise de dados de demanda por categoria, análises volume x receita e demanda x atendimento .
• Habilidades de identificação, priorização e remediação de problemas.
• Habilidades de gerenciamento de tempo, capacidade de realizar multitarefas, altamente organizado.
• Domínio de Pacote Office - Mandatório Excel avançado.
• Experiência na utilização de ERPs.
• Inglês intermediário.
• Perfil pró ativo, hands on, flexível e com facilidade de comunicação.</t>
  </si>
  <si>
    <t>Modelo de trabalho : Remoto/Home office</t>
  </si>
  <si>
    <t>Início: Imediato Prazo: 2 meses SLA: 2 dias</t>
  </si>
  <si>
    <t>12292</t>
  </si>
  <si>
    <t>Assistente Adm Senior</t>
  </si>
  <si>
    <t>ADM</t>
  </si>
  <si>
    <t>5.575,00 -</t>
  </si>
  <si>
    <t>5.575,00</t>
  </si>
  <si>
    <t>12291</t>
  </si>
  <si>
    <t>Developer Reports (Kibana)</t>
  </si>
  <si>
    <t>Folio: 3504
Title of requirement / Project name: Developer Reports (Kibana) - B6 / Projeto Transformação VALE
Description/Scope Of Work: Desenvolvedor de reports e dashboards com experiencia na criacao de solucoes analiticas visuais, destacando-se na habilidade de transformar dados complexos em insights acionaveis. Desejavel profissionais que demonstrem proficiencia no uso da ferramenta Kibana
IMPORTANTE: Opcao de contratacao do recurso; Substituicao do recusro de baixa performance e Desalocacao com aviso previo de 30 dias;
Period of Services:
• Initial date service: 2024-01-01
• End date service: 2024-12-31
Project/Client: Vale</t>
  </si>
  <si>
    <t>12290</t>
  </si>
  <si>
    <t>183,79 -</t>
  </si>
  <si>
    <t>Funcional SAP especialista: R$183.79</t>
  </si>
  <si>
    <t>12289</t>
  </si>
  <si>
    <t>Nível Sênior
Inglês intermediário</t>
  </si>
  <si>
    <t>Experiência / vivencia Projetos S4 Hana, rollout, migração</t>
  </si>
  <si>
    <t>perfis Nível Sênior Inglês intermediário – talvez nem ocorra necessidade do idioma – Projeto Nacional Tudo indica híbrido – São Bernardo do Campo – Site Pampas Não tem números de SVs. (as vagas ainda não foram formalmente abertas)</t>
  </si>
  <si>
    <t>12288</t>
  </si>
  <si>
    <t>SAP QM</t>
  </si>
  <si>
    <t>12287</t>
  </si>
  <si>
    <t>12286</t>
  </si>
  <si>
    <t>SAP CO</t>
  </si>
  <si>
    <t>12285</t>
  </si>
  <si>
    <t>12284</t>
  </si>
  <si>
    <t>12283</t>
  </si>
  <si>
    <t>12282</t>
  </si>
  <si>
    <t>CONSULTOR SAP PP - 924</t>
  </si>
  <si>
    <t>Idioma: Não obrigatório inglês
Presencial.</t>
  </si>
  <si>
    <t>Conhecimento técnico: Processos de Produção PP e Qualidade QM, projetos de conversão S4, melhorias e implementação de processos produtivos, se tiver atuando em empresa de papel e celulose será um diferencial</t>
  </si>
  <si>
    <t>Início: 01/03/24 até 31/12/24 Prazo: 09 Meses Quantidade de horas: 1700 h Modelo de trabalho: Presencial Local: Zona Sul SP/ - Telemaco Borba/PR (maior tempo em Telemaco Borba)</t>
  </si>
  <si>
    <t>12281</t>
  </si>
  <si>
    <t>Analista N3</t>
  </si>
  <si>
    <t>Pauliceia</t>
  </si>
  <si>
    <t>Imprescindível – Cisco, Route, Switch, Wireless
Firewall Fortigate – imprescindível
Cisco Prime – Desejável
Cisco Fire Power - Desejável
Inglês Desejável</t>
  </si>
  <si>
    <t>Atividades incluiriam:
Atendimento de chamados (N3)
Administração e troubleshooting em regras FORTINET (Fortianlyzer,Fortimanger,Fortigate)
Administração e suporte ao ambiente de Firewall
Verificação de regras de bloqueio e tráfego firewalls
Troubleshooting de VPN-Site-to-Site e Client-to-Site firewalls
Topologia física e lógica dos Firewalls.
Configuração de Redes
Gerenciamento dos ativos de Rede;
Monitoramento de alarmes em redes TCP/IP com Router &amp; Switch Cisco, Servidores, Concentradores e Serviços através do protocolo SNMP, utilizando ferramentas de gerência;
Realizar a análise, o registro e a tratativa de incidentes de forma Proativa, visando minimizar e eliminar impactos para o negócio dos clientes;
Configurar Roteadores Cisco de diversos modelos;</t>
  </si>
  <si>
    <t>Não necessário: Realizar Ativação, Validação e Monitoramento de Circuitos, em redes corporativas MPLS/BGP. Atualização de criação de Regras "SmartConsole" e outros Firewalls, monitoração e criação de relatórios. Analista que podem ser Jr. ou Pleno, para fazer atendimento de N3. Já existe uma equipe de Nivel2 24x7, onde eles atuam em serviços básicos e monitoração. A equipe N3 fica com atividades um pouco mais complexas, e abertura e execução de changes. Não é necessário plantão, porem pode haver necessidade de hora extra. 15:00h - 0h Presencial Mercedes – São Bernardo do Campo – Bairro Pauliceia Prezo: Inicialmente – 02 meses</t>
  </si>
  <si>
    <t>12280</t>
  </si>
  <si>
    <t>Não necessário: Realizar Ativação, Validação e Monitoramento de Circuitos, em redes corporativas MPLS/BGP. Atualização de criação de Regras "SmartConsole" e outros Firewalls, monitoração e criação de relatórios. Analista que podem ser Jr. ou Pleno, para fazer atendimento de N3. Já existe uma equipe de Nivel2 24x7, onde eles atuam em serviços básicos e monitoração. A equipe N3 fica com atividades um pouco mais complexas, e abertura e execução de changes. Não é necessário plantão, porem pode haver necessidade de hora extra. 05:30- 14:30 Presencial Mercedes – São Bernardo do Campo – Bairro Pauliceia Prezo: Inicialmente – 02 meses</t>
  </si>
  <si>
    <t>12279</t>
  </si>
  <si>
    <t>Job Description: Frontend Developer – Application Development
IBM Community provides an opportunity for our users to engage, learn and share with each other about IBM products and services. IBM Community Development is dedicated to bringing innovative data driven solutions to stakeholders in IBM. We help our clients be better equipped to work smarter, and ultimately drive better and faster results that meets IBM’s strategic business goals. We are looking for a Front-End UI/ Web Developer who is motivated to combine the art of design with the art of programming. Responsibilities will include translation of the UI/UX design wireframes to actual code that will produce visual elements of the application. You will work with the UI/UX designer, Community Managers and bridge the gap between graphical design and technical implementation, taking an active role on both sides and defining how the application looks as well as how it works.
Required expertise
• Candidate should have a at least 5 years’ experience in Frontend development
• Should have a work experience with Responsive coding on Advance JavaScript, CSS, AJAX, JSON, jQuery and Bootstrap library.
• Excellent hands-on experience with modular and component based React JS applications
• Should have a solid understanding of front-end design, prototyping and converting wireframes to responsive web interfaces
• Should have hands-on experience using REST based APIs from services
• Should be well conversant with various automated testing tools to validate the application and build tools and strong debugging skills
• Demonstrated problem solving skills with attention to details, exceptional communication and articulation skills
• Candidate should have a very good communication skills and able to work independently with little guidance
• Ability to work in geographically distributed teams in virtual environment
Preferred expertise
• Working knowledge of Github, Zenhub, Jenkins, Trello
• Working knowledge of IBM design thinking and IBM design language
• Experience with cloud infrastructure offerings from IBM Cloud
• Experience working with agile teams</t>
  </si>
  <si>
    <t>12278</t>
  </si>
  <si>
    <t>Líder Migração SAP</t>
  </si>
  <si>
    <t>Atuação Hibrida</t>
  </si>
  <si>
    <t>Forte atuação na área de SAP, atuando como consultor de Migração de Dados, bem como condução do time de migração.
forte experiência e conhecimento no processo de migração e entendimento funcional dos conceitos e regras para Dados Mestres em ERP SAP: Cliente, Fornecedor, Material, Produto, Classes e Características dos materiais e produtos, Plano de Contas, também com Dados transacionais. Vivencia em projetos end to end ABAP
Experiência de projetos de implementação, upgrades, melhorias evolutivas das soluções SAP e no desenho técnico da solução de processos.
Conhecimento das ferramentas SAP referentes migração/Interface com Dicionário de Dados, Data Service, Cockpit Migração, LTMOM/LTMC, desenvolvimento em abap das interfaces. MDG – Web[1]Dynpro / Netweaver Odata-Service entre outras ferramentas.
Atuação em diferentes áreas de negócio bem como em diferentes tipos de projetos (Implementação de templates globais, Go Live, Roll-Outs,
Academia SAP em ABAP e SD (Sales and Distribution) .
Conhecimento de processos do SAP em diversas áreas: Materials Management (MM), Sales and
Distribution (SD) e Finance and Controlling (FI/CO, Project Systems (PS), Quality Management (QM),
Production Planning (PP), Asset Management (AM).
Experiência no uso da metodologia SAP Activate S/4Hana em Migração de Dados.
Inglês fluente</t>
  </si>
  <si>
    <t>Contratação Alocação PJ Projeto Coca Cola Com viagens para Manaus Levantando o número da FSR</t>
  </si>
  <si>
    <t>12277</t>
  </si>
  <si>
    <t>Consultor SAP BASIS Pleno - 714</t>
  </si>
  <si>
    <t>Consultor SAP Basis Pleno com capacidade de gestão de ambientes SAP.
Tarefas de monitoramento de ambiente, transporte de requests, ajuste de performance e gestão de banco de dados.
Experiência em projetos SAP;</t>
  </si>
  <si>
    <t>Experiência mínima de 3 anos.
100% remoto</t>
  </si>
  <si>
    <t>Período: 6 meses com possibilidade de extensão Observações: Cliente: NTT Rem máx: R$ 85,00/h Cte buscando perfis + plenos porém, caso haja profissionais Srs, podemos enviar pois a gestão tem interesse em avaliar. Praticar margem min 20%. VV R$ 140,00/h</t>
  </si>
  <si>
    <t>85,00 - p/ hora</t>
  </si>
  <si>
    <t>12276</t>
  </si>
  <si>
    <t>Desenvolvedor SAP FI - 712</t>
  </si>
  <si>
    <t>100% remoto
Requisitos:
Atividades a serem desenvolvidas pelo profissional: ponto focal funcional responsável pela frente de FI.</t>
  </si>
  <si>
    <t>Atendimento de chamados corretivos e evolutivos, relacionamento direto com usuários e priorização de temas urgentes.
Suporte aos recursos de menor senioridade da equipe.
Foco em prazo e qualidade.
Conhecimento/ Experiência Obrigatória: mínimo 5 anos
Conhecimento dos módulos SAP FI
Experiência em projetos SAP;</t>
  </si>
  <si>
    <t>12275</t>
  </si>
  <si>
    <t>Consultor SAP BASIS Pleno - 711</t>
  </si>
  <si>
    <t>Área de Atuação Profissional: TI - SAP
Tecnologia: BASIS, FIORI</t>
  </si>
  <si>
    <t>Experiência mínima de 3 anos.
100% remoto
Requisitos:
Consultor SAP Basis Pleno com capacidade de gestão de ambientes SAP.
Tarefas de monitoramento de ambiente, transporte de requests, ajuste de performance e gestão de banco de dados.
Necessário conhecimento de Fiori.
Experiência em projetos SAP;</t>
  </si>
  <si>
    <t>Período: 6 meses com possibilidade de prorrogação. Observações: Cliente: NTT Rem máx: R$ 85,00/h Cte buscando perfis + plenos porém, caso haja profissionais Srs, podemos enviar pois a gestão tem interesse em avaliar. Praticar margem min 20%. VV R$ 140,00/h</t>
  </si>
  <si>
    <t>12274</t>
  </si>
  <si>
    <t>Desenvolvedor SAP SD - 713</t>
  </si>
  <si>
    <t>Conhecimento/ Experiência Obrigatória:(superior a 5 anos)
Conhecimento dos módulos SAP SD
Experiência em projetos SAP;</t>
  </si>
  <si>
    <t>Requisitos:
Atividades a serem desenvolvidas pelo profissional: ponto focal funcional responsável pela frente de SD.
Atendimento de chamados corretivos e evolutivos,
relacionamento direto com usuários e priorização de temas urgentes.
Suporte aos recursos de menor senioridade da equipe.
Foco em prazo e qualidade.
100% remoto</t>
  </si>
  <si>
    <t>Período: 6 meses, com possibilidade de extensão. Cliente: NTT Rem máx: R$ 85,00/h Cte buscando perfis + plenos porém, caso haja profissionais Srs, podemos enviar pois a gestão tem interesse em avaliar. Praticar margem min 20%. VV R$ 140,00/h</t>
  </si>
  <si>
    <t>12273</t>
  </si>
  <si>
    <t>925 -3 Analista Fiscal Senior</t>
  </si>
  <si>
    <t>Conhecimento técnico: É importante que os profissionais tenham conhecimento básico em impostos indiretos, lançamentos contábeis, diferencial se conhecer processo de compras, Datasul e Excel.</t>
  </si>
  <si>
    <t>Idioma: Português.
Observação: Necessário disponibilidade para viagens.
Modelo de trabalho: Híbrido</t>
  </si>
  <si>
    <t>SLA: 2 dias Local: Belo Horizonte/MG Início: Fev/2024 Prazo: 7 meses (inicialmente, a contar da data de início).</t>
  </si>
  <si>
    <t>12272</t>
  </si>
  <si>
    <t>925 - 2 Analista Fiscal Pleno</t>
  </si>
  <si>
    <t>12271</t>
  </si>
  <si>
    <t>925 -1 Analista Fiscal Junior</t>
  </si>
  <si>
    <t>12270</t>
  </si>
  <si>
    <t>926 Desenvolvedor .NET Fullstack Sr</t>
  </si>
  <si>
    <t>Competências comportamentais:
- Boa comunicação;
- Raciocínio lógico;
- Trabalhar colaborativamente;
- Orientado ao cliente;
- Foco nas entregas.Competências comportamentais:
- Boa comunicação;
- Raciocínio lógico;
- Trabalhar colaborativamente;
- Orientado ao cliente;
- Foco nas entregas.</t>
  </si>
  <si>
    <t>Conhecimento técnico:
- Plataforma .NET (C#) - Avançado;
- Entity Framework;
- Bootstrap;
- JQuery;
- SQL Server 2012-2016 – Avançado;
- Oracle - intermediário
- ALM/TFS – intermediário/avançado;
- Levantamento e interpretação de requisitos - Avançado;
- Teste unitário - Intermediário/Avançado;
- DevOps – intermediário/avançado
- EF (Entity Framework) – intermediário/avançado
- SOA, APIs RESTful e/ou arquiteturas MVC – intermediário/avançado
- Linguagens de script (JavaScript (Node.js) – intermediário/avançado
- HTML, JavaScript e CSS – intermediário/avançado;</t>
  </si>
  <si>
    <t>Vaga: 926 Desenvolvedor .NET Fullstack Sr Modelo de trabalho: Híbrido Local: Preferencialmente São Paulo Início: imediato Idioma: Inglês intermediário Prazo: 06 meses</t>
  </si>
  <si>
    <t>12268</t>
  </si>
  <si>
    <t>927 Consultor SAP FIN-FSCM-CR Sênior</t>
  </si>
  <si>
    <t>Conhecimento técnico: Com experiência comprovada em pelo 4 projetos de implementação. Vivência em projetos de S/4HANA</t>
  </si>
  <si>
    <t>Modelo de Trabalho: Híbrido -
Local: São Paulo – SP</t>
  </si>
  <si>
    <t>Período de alocação : 19/02/24 até 31/03/25 Idioma: Não é necessário Horário projeto: 8:30h – 17:30h Modelo de Trabalho: Híbrido - Local: São Paulo – SP SLA: 2 Dias</t>
  </si>
  <si>
    <t>12267</t>
  </si>
  <si>
    <t>Dev Full Stack Sênior - SV-134</t>
  </si>
  <si>
    <t>"• Boa capacidade de comunicação interpessoal e uma abordagem eficaz para a solução de problemas;
• Conhecimento em metodologia ágil.
• Experiência com HTML5 e CSS3;
• Experiência sólida em Javascript;
• Experiência em ReactJS;
• Experiência em Node.js;
• Experiência em Typescript;
• Experiência em construção de integrações entre sistemas (Tecnologia REST);
• Experiência em utilização de serviços Cloud, preferencialmente (AWS);
• Experiência com banco de dados relacional e não relacional, preferencialmente (PostgreSql e DynamoDB);
• Experiência com ferramentas de versionamento e colaboração de código git e github;
• Experiência com Metodologias Ágeis (Scrum e Kanban);
• Experiência e boas práticas de qualidade como clean code, TDD, Testes Unitários e Testes de Integração;
• Conhecimento em Microserviços;
• Conhecimento de Microfrontends;
• Conhecimento em programação orientada a eventos (mensageria);
• Conhecimento em clean architecture;
"</t>
  </si>
  <si>
    <t>DEV FULL STACK
Remoto</t>
  </si>
  <si>
    <t>Terceiro (Consultoria)/PJ - FULL Atuação: Remoto Projeto até 31/08/2024 podendo ser renovado</t>
  </si>
  <si>
    <t>12266</t>
  </si>
  <si>
    <t>922 - Analista Fiscal Sênior</t>
  </si>
  <si>
    <t>Conhecimentos técnicos necessários/skills: conhecimento de processos fiscais, tais como apuração de impostos, emissão de guias e conhecimento em SAP
Experiência fiscal em VAT (impostos indiretos), com foco em ICMS, ICMS ST e SAP.</t>
  </si>
  <si>
    <t>Modelo de trabalho : Presencial 100%
Local de trabalho: (Zona Sul), São Paulo - SP
Idioma necessário: N/A</t>
  </si>
  <si>
    <t>Vaga urgente Perfil da vaga solicitada: 922 Analista Fiscal Sênior Modelo de trabalho(Presencial, Hibrido ou Remoto): Presencial 100% Local de trabalho: (Zona Sul), São Paulo - SP Idioma necessário: N/A Data de início: Imediato Período da prestação de serviço: 1 ano</t>
  </si>
  <si>
    <t>12265</t>
  </si>
  <si>
    <t>921 Analista de Contas a Pagar Sênior</t>
  </si>
  <si>
    <t>Conhecimento técnico:
• Profissional sênior com experiência na em rotinas da área de contas a pagar e gestão de lançamento de NFs
• Sólida compreensão dos princípios e processos básicos de contabilidade, incluindo experiência nos processos Invoice-to-Pay (I2P).
• Conhecimentos gerais em leis locais, estaduais e federais e questões tributárias inerentes as atividades sob responsabilidade
• Compreensão de atividades e práticas de controles internos
• Habilidades de identificação, priorização e remediação de problemas
• Habilidades de gerenciamento de tempo, capacidade de realizar multitarefas, altamente organizado
• Domínio de Pacote Office
• Perfil pró ativo, hands on, flexível e com facilidade de comunicação.</t>
  </si>
  <si>
    <t>Principais atividades
• Garantir o cumprimento das políticas e procedimentos do cliente para contribuir com a estratégia da empresa.
• Acompanhar e atuar em conjunto com a empresa parceira do cliente que presta serviços de Contas a Pagar para garantir o processo ponta a ponta (processamento de faturas, pagamentos, atividades finais).
• Acompanhar o lançamento e resolução de faturas com as BUs (compradores/solicitantes) para garantir o atendimento dos prazos de pagamentos acordados com os fornecedores.
• Garantir que todas as solicitações de fornecedores e empresas designadas sejam atendidas de maneira oportuna e eficiente.
• Facilitar o processo de reconciliação do fornecedor.
• Coordenar a reconciliação e eliminação GRIR das plantas da BU sob escopo.
• Coordenar com Analista GSS e parceiro terceirizado a identificação, report, análise e reconciliação das partidas em aberto antigas para as BU’s correspondentes.
• Analisar, revisar e apresentar resultados de desempenho das métricas da área e da Unidade de Negócio e fornecer planos de ação para solução de problemas identificados, reincidências, etc. para melhorar os resultados dos indicadores.
• Propor melhorias para o processo de Contas a Pagar.
• Suporte em novas integrações/migrações para as BU’s atribuídas.</t>
  </si>
  <si>
    <t>Vaga: 921 Analista de Contas a Pagar Sênior Local: Hibrido - São Paulo/SP Início: Imediato Prazo: 2 meses Local de atuação: Zona Sul de São Paulo</t>
  </si>
  <si>
    <t>12264</t>
  </si>
  <si>
    <t>920 Supervisor Tesouraria - Financeiro</t>
  </si>
  <si>
    <t>Principais atividades / Conhecimentos: atividades financeiras, contas a pagar e contas a receber;</t>
  </si>
  <si>
    <t>Idioma: Inglês (avançado)</t>
  </si>
  <si>
    <t>Expectativa de Início: Até 02/2024 ( Imediato) Expectativa de finalização: Até 30/08/2024 Modelo de trabalho: Híbrido - com ida ao escritório 2x por semana (Barueri) Quantidade mínima de CVs: 5 SLA: 3 dias ****ENCAMINHAR CANDIDATOS SOMENTE QUE O VALOR DE FATURAMENTO SEJA ATÉ R$100,00/HORA***</t>
  </si>
  <si>
    <t>12263</t>
  </si>
  <si>
    <t>919 Consultor Sênior SAP SD</t>
  </si>
  <si>
    <t>Consultor com experiência em SD (Vendas e Distribuição) para atuar em projeto de Conversão/Migração do SAP ECC para o SAP S/4Hana. Experiência prévia em projeto de Conversão será um diferencial.</t>
  </si>
  <si>
    <t>Consultor Sênior SAP SD
Modelo de trabalho: Híbrido (50% do tempo do projeto em média será presencial em MG ou SP)</t>
  </si>
  <si>
    <t>Quantidade mínima de CVs: 5 SLA: 3 dias Local: Localização Brasil Data de início: 19/02/2023 Período de alocação: 11 meses (até 31/01/2025 – avaliaremos a necessidade de extensão)</t>
  </si>
  <si>
    <t>12262</t>
  </si>
  <si>
    <t>Desenvolvedor .NET/Web - 710</t>
  </si>
  <si>
    <t>Programação em . NET, codificação e teste de sistemas. Montagem, depuração e testes de programas, executando serviços de manutenção nos programas já desenvolvidos.
Nível médio com poder de decisão;
Responsável por tarefas que exigem um grau maior de conhecimento e experiência.
Requisitos:
Tempo de experiência 3-5 anos.</t>
  </si>
  <si>
    <t>IMPRESCINDIÍVEL:
Desenvolvimento Front and back development
.NET Framework
CSS, HTML and Javascript
DESEJÁVEL:
SQL Server
DIFERENCIAIS - conhecimento (não excludente):
desenvolvimento .Net Core e ASP , Docker ou Kubernetes, APIs REST e Microsserviços, SQL Server , IIS , RabbitMQ ou MQ
NHibernate ou Entity Framework - xUnit ou Moq
Ferramentas: Postman, SOAP UI, SQL Server Management Studio, Visual Studio ou VS Code, GIT.</t>
  </si>
  <si>
    <t>Período: até 31/03/24, com possibilidade de renovação. Área de Atuação Profissional: TI - Desenvolvimento/Programação Tecnologia: .NET, CSS, HTML, JAVASCRIPT, SQL SERVER, Outros Requisitos e Solicitações: SLA 29/08 Profissional Pleno Smart ou ‘recém sênior’ Modelo: Hibrido (presencial 01x na semana – Chucri Zaidan, Morumbi (Samsung) O mapeamento de habilidades deve conter o tempo de experiência em cada habilidade mencionada na solicitação. Remuneração: PJ = R$ 110,00/h há possibilidade de contratação CLT Flex, a R$ 16.000,00, seguindo o modelo R$ 3.000,00 em CTPS e 13k distribuído em verbas. Cliente Samsung Local: Chucri Zaidan, SP/SP Pool NETCRY-DEV02 MAX BAND Turno/Horário de Trabalho: Híbrido, 1X/Semana Observações: URGENTE substituição imediata de recurso Profissional Pleno Smart ou ‘recém sênior’ Modelo: Hibrido (presencial 01x na semana – Chucri Zaidan, Morumbi (Samsung) O mapeamento de habilidades deve conter o tempo de experiência em cada habilidade mencionad</t>
  </si>
  <si>
    <t>12261</t>
  </si>
  <si>
    <t>Globalization</t>
  </si>
  <si>
    <t>Comercial - 09h às 18h segunda a sexta</t>
  </si>
  <si>
    <t>Requisitos:
* Responsável pelo processo de execução no Fornecedor de Tradução;
* Responsável pela criação das páginas mestras e das páginas locais para ibm.com;
*Responsável por após a tradução acompanhar os pós tradução;
* Fornecer requisitos de funcionalidade do AEM ( adobe experience manager);
* Autogerenciamento das suas tarefas;
* Coordenar com as partes interessadas internas e traduções externas;
* Utilizar ferramentas de acompanhamento de projetos para monitorar o progresso da tradução, garantindo a adesão aos cronogramas e entregas do projeto.
* Colabore estreitamente com a equipe de QA para criar e lançar páginas específicas de idioma.
* Empregar habilidades analíticas e de resolução de problemas para avaliar problemas relacionados ao projeto, identificar causas-raiz e propor soluções acionáveis.
* Utilizar habilidades eficazes de comunicação e apresentação para transmitir claramente o status do projeto, desafios e soluções propostas.
* Interface entre vários departamentos da empresa e provedores de terceiros, incluindo desenvolvedores web, provedores de tradução, equipe de suporte e webmasters.
Responsabilidades não vinculativas:
* Ser claro ao comunicar;
* Inglês ( avançado)
* Gestão de tempo e conflitos
* Conhecimento em pacote office
* Conhecimento em Jira</t>
  </si>
  <si>
    <t>Banda 6 - p/ hora</t>
  </si>
  <si>
    <t>95,00</t>
  </si>
  <si>
    <t>12260</t>
  </si>
  <si>
    <t>SAP MM Especialista - Localização Brasil</t>
  </si>
  <si>
    <t>183,79 - p/ mês (176h)</t>
  </si>
  <si>
    <t>Mensalista</t>
  </si>
  <si>
    <t>12259</t>
  </si>
  <si>
    <t>SAP Functional / Consultor Ariba Senior - SLP 14150035</t>
  </si>
  <si>
    <t>ConsultorAriba Sênior com conhecimentos de SLP, treinamentos, relacionamento com cliente, configurações, testes e suporte.</t>
  </si>
  <si>
    <t>Não é necessário idioma adicional
Primary Skill * Others (Please note the Skill at the beginning of Job Description)
Comments / Special Conditions Remoto das 9h as 18h - Alocação de até 30/04/2024 com possibilidade de absorção.</t>
  </si>
  <si>
    <t>200 -</t>
  </si>
  <si>
    <t>12258</t>
  </si>
  <si>
    <t>SAP Functional / Consultor Ariba Senior - Sourcing 14141300</t>
  </si>
  <si>
    <t>ConsultorAriba Sênior com conhecimentos de sourcing, treinamentos, relacionamento com cliente, configurações, testes e suporte.</t>
  </si>
  <si>
    <t>12257</t>
  </si>
  <si>
    <t>SAP Finalcials Lead Consultant 3730</t>
  </si>
  <si>
    <t>"MANDATORY TECHNOLOGIES
SAP Financial Knowledge (AP/AR/GL/TR/AA)
+ 13 years of experience on SAP projects . S/4Hana experience at least one implementation.
English fluency is mandatory, Spanish will be an differecial"</t>
  </si>
  <si>
    <t>Lead a team and interact with global project managers. Be able to lead consultants here in Brazil and be the bridge with the nearshore and final global client
Skills: "Good communication skills
self-taught skill is important
teamworking"
Hybrid</t>
  </si>
  <si>
    <t>Level: (P&amp;D) 6B - Lead Consultant Temos 08 vagas com o perfil abaixo. As vagas estão sendo trabalhadas também por outras consultorias já homologadas. ID 3730 Canal RH Nome do cliente Nearshore FI Nome do Solicitante Maurício Cabral SAP horizontais INFORMAÇÕES DO PROJETO Alocação Híbrido INFORMAÇÕES DE HABILIDADE Habilidade principal / Cargo CONSULTOR LÍDER SAP FINANCIALS Qualificações exigidas "TECNOLOGIAS OBRIGATÓRIAS Conhecimento Financeiro SAP (AP/AR/GL/TR/AA) + 13 anos de experiência em projetos SAP. S/4Hana experimenta pelo menos uma implementação. Fluência em inglês é obrigatória, espanhol será um diferencial" Principais Atividades e Responsabilidades Liderar uma equipe e interagir com gerentes de projetos globais. Ser capaz de liderar consultores aqui no Brasil e ser a ponte com o cliente nearshore e final global Soft Skill (Características pessoais) "Boas habilidades de comunicação habilidade autodidata é importante trabalho em equipe" Entrega de fluxo (D) Nível de trabalho (P&amp;D) 6B - Consultor Líder Inglês Nível Fluente Nível de espanhol intermediário INFORMAÇÕES DE ALOCAÇÃO Localização da Base Infosys São Paulo – São Paulo - Berrini com Avenida dos Bandeirantes e também Rio de Janeiro. • Total de posições: 8 ( JL 6B). • Local: São Paulo e Rio de Janeiro. • Data de Admissão prevista: 04/03/24. – Para cumprirmos com essa data, precisamos que os candidatos estejam selecionados e com aceite de offer ok até 23/02. • Nosso capacity para entrevistas técnicas é de 9 por semana - Estamos trabalhando internamente para aumentar a capacidade. • O ponto focal de vocês para todo o processo ( agendamento de entrevistas, dúvidas, retornos, issues e etc.) será a @Elizete Santos. • Faremos um check point semanal as sextas-feiras - Te envio o invite na sequência deste e-mail. Importante: Não esperem essa agenda para escalar problemas e dificuldades. Teremos que agendar uma call sugestão no dia 05/02 envolvendo o nosso RH para batermos todo o fluxo em conjunto com eles ok? Temos que olhar todos os documentos anexos na pasta em “zip” Workflow - Processos • Anexo o form de entrevista comportamentais/técnica que apresentarei para vocês em call. • Anexo envio os materiais utilizados no processo de hunting. Apresentarei detalhes para vocês em call. • Podemos programar o “onboarding infosys” para os recrutadores que atuarão nas vagas na segunda-feira (05/2), como está a agenda de vocês? Anexo a FSR – Nearshore FI com detalhes sobre a posição, imprescindível que os candidatos atendam aos pré-requisitos: • Disponibilidade para atuar no modelo hibrido. • Inglês avançado para conversação.</t>
  </si>
  <si>
    <t>12256</t>
  </si>
  <si>
    <t>880-2 Consultor SAP CO</t>
  </si>
  <si>
    <t>Sumário de Atividades:
• Realização de testes unitários destas novas funcionalidades e preparação de documentações técnicas e funcionais seguindo a metodologia de projeto, no idioma inglês.
• Elaboração de documentações funcionais no idioma inglês em atendimento à metodologia do projeto. Suporte na execução de testes unitários para garantia do correto funcionamento dos mesmos.
• Suporte no desenho de cenários de testes integração e de regressão.
• Suporte aos usuários finais na execução dos testes integrados e de regressão.
• Suporte ao negócio na elaboração do plano de cutover do negócio.
• Atuar na correção de defeitos decorrentes de configurações do módulo SAP (FI, CO, MM, SD, PP e PM/QM) e suportar os desenvolvedores na correção de defeitos decorrentes de customizações neste mesmo módulo.
• Suporte aos usuários no período de hypercare do projeto</t>
  </si>
  <si>
    <t>Conhecimento técnico: Experiência em projetos internacionais, rollouts e templates globais;
Experiência com Processos contábeis, custeio, contabilidade de centro de lucro e custo
Inglês fluente mandatório.</t>
  </si>
  <si>
    <t>VAGA PARA ATENDIMENTO URGENTE Cliente: Deloitte Solicitante: Gislaine Vaga: 880 Consultor SAP CO Modelo de trabalho: Híbrido (3x semana no cliente) Local: Guarulhos - SP Início: 19/02/2024 Prazo: 6 meses</t>
  </si>
  <si>
    <t>12255</t>
  </si>
  <si>
    <t>Analista de Qualidade Junior - 918</t>
  </si>
  <si>
    <t>Principais habilidades/conhecimentos técnicos:
Educação/Formação:
• Graduação em Ciência da Computação ou área relacionada, ou equivalente.
Obrigatórias:
• Mínimo de 1-2 anos de experiência em teste de QA
• Conhecimento completo em SDLC, STLC, DLC e fases-chave de teste
• Experiência com metodologias de teste
• Experiência em ferramentas de gerenciamento de teste, preferencialmente Azure DevOps (ADO)
• Excelentes habilidades de comunicação escrita e oral
• Familiaridade com frameworks ágeis
• Confortável em trabalhar em um ambiente de equipe dinâmico, onde projetos e prazos frequentemente exigem multitarefa e horários flexíveis
• Capacidade de integrar rapidamente com a equipe existente</t>
  </si>
  <si>
    <t>Idioma: Inglês: Avançado (obrigatório)
Modelo de trabalho: Remoto 100%
Desejáveis:
• Certificações de Garantia de Qualidade, como ISTQB, são um diferencial
• Scripting de automação usando TOSCA
• Atenção meticulosa aos detalhes e qualidade
• Habilidade para construir relacionamentos profissionais, espírito de cooperação e abordagem flexível no trabalho são necessários
• Fortes habilidades analíticas, de resolução de problemas e pensamento crítico; habilidades notáveis de análise, pesquisa e apresentação.
Competências comportamentais:
• Boa comunicação;
• Raciocínio lógico;
• Trabalhar colaborativamente;
• Orientado ao cliente;
• Foco nas entregas.
Principais responsabilidades
• Trabalhar com o líder de QA para compreender os cenários de teste necessários
• Projetar casos de teste para exercitar as funcionalidades da aplicação
• Realizar testes exploratórios de novas funcionalidades e correções de bugs
• Ser um membro ativo da equipe, promovendo qualidade, segurança e melhores práticas
• Responsável pelos testes Funcionais/ de Regressão/ de Reteste/ de UI em várias aplicações
• Auxiliar na resolução de bugs
• Documentar e avaliar os resultados dos testes, reportando os resultados ao líder de teste
• Utilizar aplicativos como o MS Excel para gerar métricas e desenvolver recomendações acionáveis</t>
  </si>
  <si>
    <t>Vaga: Analista de Qualidade Junior Prazo: Indefinido (renovável a cada 6 meses) Vaga urgente Poderiam gentilmente solicitar CVs atualizados (e com disponibilidade de início imediato ou em curto prazo) para as vagas com as características abaixo. Se for possível, solicitar os CVs em inglês</t>
  </si>
  <si>
    <t>12254</t>
  </si>
  <si>
    <t>Associate Operations - 14147044</t>
  </si>
  <si>
    <t>Associate Operations</t>
  </si>
  <si>
    <t>Job ID: 14147044 Company Code: Brazil VIVERE - 1510 Client Name: BCO SANTANDER BRASIL SA Job Title: Associate Operations - Santander / crédito imobiliário My Scheduling ID: 5147270, 5147266</t>
  </si>
  <si>
    <t>12253</t>
  </si>
  <si>
    <t>SAP Functional / TM_KOF - 14141714</t>
  </si>
  <si>
    <t>SAP Functional / TM_KOF</t>
  </si>
  <si>
    <t>Job ID: 14141714 Company Code: Brazil - 1500 Client Name: RAMSA Soluciones de Negocios en Job Title: SAP Functional / TM_KOF My Scheduling ID: 5157432</t>
  </si>
  <si>
    <t>12252</t>
  </si>
  <si>
    <t>Data&amp;AI / Arquiteto GCP/AI - 14114756</t>
  </si>
  <si>
    <t>Data&amp;AI / Arquiteto GCP/AI</t>
  </si>
  <si>
    <t>Job ID: 14114756 Company Code: Brazil - 1500 Client Name: TIM S\A Job Title: Data&amp;AI / Arquiteto GCP/AI My Scheduling ID: 5090666</t>
  </si>
  <si>
    <t>12251</t>
  </si>
  <si>
    <t>Analista Financeiro – Tesouraria</t>
  </si>
  <si>
    <t>Experiência consolidada na área de tesouraria em médias ou grandes empresas.
Perfil analítico com capacidade de identificar melhorias.
Desejável conhecimento sistema ERP SAP - diferencial.
Conhecimento Excel Avançado e Power BI.
FORMAÇÃO / CURSOS DESEJADOS:
Necessário superior completo Ciências Contábeis, Administração, Finanças ou áreas afins.
IDIOMAS
Inglês – Intermediário necessário. Fluente – desejável.
Espanhol - Intermediário.
EXPERIÊNCIA E COMPETÊNCIAS PROFISSIONAIS REQUERIDAS:
Organização
Orientação para Resultados
Raciocínio Lógico
Trabalho em Equipe
Comprometimento</t>
  </si>
  <si>
    <t>ATIVIDADES A SEREM DESENVOLVIDAS:
• Elaboração, análise e gerenciamento de fluxo de caixa de curto a longo prazo – previsto e realizado das empresas no Brasil e Argentina. (mercado local e externo).
• Responsável pelas cotações e fechamentos de todas os pagamentos de moeda estrangeira da empresa;
• Suporte e fechamento de operações de câmbio: negociação de taxas, corretagem, processamento interno das operações.
• Processamento bancário de todos os pagamentos da companhia, experiência com bancos locais e internacionais.
• Atualizações de cadastros bancários e de fornecedores.
• Responsável por analisar e organizar aplicações e resgates de investimentos.
• Conciliações diárias dos extratos bancários.
• Bancos: interagir e manter relacionamento com bancos, controle de contatos bancários, contas correntes e convênios bancários, operacionalizar contratação de serviços financeiros, controle e operacionalização de acessos e autorizadores.
• Reports Internacionais e mensais a matriz na Alemanha e ao Board da companhia.
• Gestão de cartões corporativos.
• Controle de fianças e garantias financeiras.
• Identificar oportunidades de melhoria ou aumento de eficiência na área.</t>
  </si>
  <si>
    <t>Por gentileza preciso gerar uma proposta e precisaria de uma ideia de valores para atuação CLT Ao mesmo tempo precisamos de CVs para envio ao cliente. Complementando informações da vaga Por gentileza podemos considerar um período de 120 dias – 04 meses? A expectativa é de 6 a7 meses, pois inclui período de licença + férias + turnover das atividades. A contratação desse profissional seria CLT correto? Poderia ser CLT ou PJ. Para o perfil temos dificuldade em encontrar profissionais que atuem como PJ. A modalidade será híbrida (até 2x por semana no escritório). Qual a localidade? T-Systems R. Baffin, 32 h - Chácara Inglesa, São Bernardo do Campo - SP, 09750-620</t>
  </si>
  <si>
    <t>12250</t>
  </si>
  <si>
    <t>917 TEAMCENTER-PLM Tester</t>
  </si>
  <si>
    <t>Descrição de funções:
• Pelo menos 4 anos de experiência em testes funcionais, de regressão e de desempenho para projetos de implementação e migração de PLM do Teamcenter / Enovia
• Experiência em uso e configuração do Teamcenter
• Executa testes de unidade técnica para todas as compilações de configuração e personalização no Teamcenter
• Gerencie defeitos e coordene com desenvolvedores para impulsionar a resolução de defeitos
• Revisão e análise de requisitos e especificações para aplicações Web
• Criando e executando planos de teste e casos de teste para aplicativos Web
• Identificando, documentando e relatando bugs e problemas em um sistema de rastreamento de bugs
• Colaborando com desenvolvedores para verificar correções de bugs
• Realização de testes manuais de vários aplicativos Web para garantir a funcionalidade e a experiência do usuário
• Participação em processos de ciclo de vida de desenvolvimento de software e metodologias de teste
• Manter-se atualizado com as tendências atuais do setor e técnicas de teste
• Capacidade de planejar cronogramas e estratégias de teste de acordo com o escopo da versão
• Experiência em ciclo de vida de teste completo, como gerenciamento de conjunto de testes, criação e manutenção de casos de uso de teste, otimização de testes, priorização de testes, relatórios e análises de testes e gerenciamento de dados de teste usando respectivas ferramentas e técnicas</t>
  </si>
  <si>
    <t>Necessário
• Bom em comunicação Inglês
• Deve ser capaz de rastrear incidentes, solicitações de serviço, solicitações de alteração para garantir que os SLAs sejam atendidos.
• Gerenciar reuniões, pontes de conferência
• Flexível no horário de trabalho como posição seria na equipe KTLO
• 100% Remoto
• Cobertura de Suporte: 09h – 18h (recursos baseados no Brasil funcionarão 5:00 AM to 3:00 PM MST)</t>
  </si>
  <si>
    <t>*************************************VAGA URGENTE***************************************** Vaga: TEAMCENTER-PLM Tester – (1) Posição Local: 100% Remoto Início: MARÇO/24 Prazo: 12 meses Por favor enviar CV em inglês para validação do time Global.</t>
  </si>
  <si>
    <t>12249</t>
  </si>
  <si>
    <t>BDM (Business Development Manager) em Cyber Segurança</t>
  </si>
  <si>
    <t>Requisitos Obrigatórios
Pessoa executiva de contas sênior com experiência no atendimento de grandes empresas de variados segmentos na área de segurança da informação para desenvolvimento de projetos e parcerias estratégicas na região de São Paulo.
Será responsável por toda a execução do ciclo de venda garantindo o mapeamento de todos os influenciadores de
compra, a expectativa orçamentária, gerenciando o timing de projeto e posicionando a melhor tecnologia e serviço para o cliente final em questão. Importante ter competências de negociação comercial com toda a cadeia de distribuição e capacidade de influenciar o desenvolvimento do negócio alinhado com os objetivos e metas da empresa.
É fundamental que consiga documentar todos os processos e oportunidades desenvolvidas em ferramenta CRM garantindo uma boa gestão, assertividade e transperência na visibilidade de pipeline e forecast para a companhia.
É desejável ter experiência de trabalho em editais e processos de aquisição públicos, além da experiência de trabalho em integradores com foco em serviços gerenciados e operação de segurança da informação.
Conhecimento Pacote Office completo.
Entendimento e percepção da maturidade de oportunidades dentro do ciclo de vendas
Excelente comunicação oral e escrita
Experiência com gestão de clientes e parceiros
Compreensão das métricas e indicadores da gestão de relacionamento com clientes
Planejamento estratégico de contas &amp; atividades diárias
Orientado e adaptável a processos e controles internos
Conhecimento de sistemas de precificação, tributação e condições comerciais da cadeia</t>
  </si>
  <si>
    <t>Requisitos Desejáveis
Diferenciais
Conhecimento técnico-comercial em segurança da informação
Experiência com atendimento de parceiros e empresas do ramo de segurança da informação
Experiência no atendimento de grandes contas dos segmentos óleo e gás, varejo, utilities, saúde, dentre outros.
Experiência e conhecimento em vendas de segurança em nuvem
Inglês intermediário
Conhecimentos nas soluções Trend Micro, Palo Alto Network, Fortinet, RSA, Forcepoint e afins
Experiência em vendas de serviços gerenciados de segurança (MSS), Gestão de Vulnerabilidades e SoC
Considerar 10 anos de Experiencia</t>
  </si>
  <si>
    <t>Vaga: Executivo de Contas Sênior / Especialista em Cyber Segurança Local: São Paulo/ Candidato de Preferencial residir em São Paulo ou Grande São Paulo Híbrido ( 2 por semana, próximo ao shopping/ Metro Santa Cruz). Observação: Analistas favor verificar qual Salário atual do candidato, quais players do mercado Executivo atende e qual pretensão salarial. Hunting e PJ</t>
  </si>
  <si>
    <t>12248</t>
  </si>
  <si>
    <t>Engenheiro de Dados Pleno - 708</t>
  </si>
  <si>
    <t>Comunicação fluente em inglês é um requisito obrigatório.
Modalidade de trabalho: remoto
Tempo estimado de 6 meses</t>
  </si>
  <si>
    <t>- Experiência prática em plataforma cloud Azure
- Forte experiência em SQL, Bancos de Dados e Arquitetura de Dados (Data Lake, DW);
- Experiência com ferramentas de ETL/orquestração;
- Construir e gerenciar pipeline de dados (principalmente ADF, AirFlow), manutenção de banco de dados, construção de APIs para consumo de dados;
- Experiência em desenvolvimento com Python, ou Scala;
- Experiência com ambiente Databricks;
- Conhecimento com Pyspark;</t>
  </si>
  <si>
    <t>Outros Requisitos e Solicitações: Durante a entrevista será a avaliada a compatibilidade da pretensão salarial com os conhecimentos do candidato. - Nível Profissional: Consultor / Desenvolvedor Pleno Nível Acadêmico mínimo: Ensino Superior Graduação Cursando Vaga específica para PCD: Não Modalidade de Contratação: PJ Modalidade de trabalho: Remoto Observações: Cliente Final: AB-InBev Remuneração: de R$10k até R$15k. - mg mín 20% Para agilizar, revalidar candidatos encaminhados para as vagas anteriores, além de buscar novos,</t>
  </si>
  <si>
    <t>12247</t>
  </si>
  <si>
    <t>Engenheiro de Dados Sr. - 707</t>
  </si>
  <si>
    <t>Descrição da vaga:
- Comunicação fluente em inglês é um requisito obrigatório.
Modalidade de trabalho: remoto
Tempo estimado de 6 meses,</t>
  </si>
  <si>
    <t>Requisitos:
- Experiência prática em plataforma cloud Azure
- Forte experiência em SQL, Bancos de Dados e Arquitetura de Dados (Data Lake, DW);
- Experiência com ferramentas de ETL/orquestração;
- Construir e gerenciar pipeline de dados (principalmente ADF, AirFlow), manutenção de banco de dados, construção de APIs para consumo de dados;
- Experiência em desenvolvimento com Python, ou Scala;
- Experiência com ambiente Databricks;
- Conhecimento com Pyspark;</t>
  </si>
  <si>
    <t>Área de Atuação Profissional: TI - Banco de Dados Outros Requisitos e Solicitações: Durante a entrevista será a avaliada a compatibilidade da pretensão salarial com os conhecimentos do candidato. - Nível Profissional: Consultor / Desenvolvedor Sênior Nível Acadêmico mínimo: Ensino Superior Graduação Completo Vaga específica para PCD: Não Modalidade de Contratação: PJ Modalidade de trabalho: Remoto Observações: Cliente Final: AB-InBev Remuneração: de R$10k até R$15k. - mg mín 20% Para agilizar, revalidar candidatos encaminhados para as vagas anteriores, além de buscar novos,</t>
  </si>
  <si>
    <t>12246</t>
  </si>
  <si>
    <t>Comprador Sr - 706</t>
  </si>
  <si>
    <t>100% remoto
Português e espanhol fluentes</t>
  </si>
  <si>
    <t>Requisitos:
Comprador sênior preferencialmente argentino residente no Brasil ou brasileiro com experiência mínima de 5 anos na argentina.</t>
  </si>
  <si>
    <t>Período inicial de 4 meses com possibilidade de internalização. Nível Profissional: Consultor / Desenvolvedor Sênior Nível Acadêmico mínimo: Ensino Superior Graduação Completo Vaga específica para PCD: Não Modalidade de Contratação: CLT Observações: trabalharemos a partir das pretensões. Cliente: Capgemini Favor enviar os CVs acompanhados de número de CPF e data de nascimento.</t>
  </si>
  <si>
    <t>12245</t>
  </si>
  <si>
    <t>Tutóia – Analista Administrativo Sênior GRE
Local: Tutóia/SP
Horário: 09h as 18h – presencial
Perfil: Facilities Management
Principais atividades:
- Experiências em processos de Facilities;
- Suporte ao time de facilites;
- Análises e planejamentos de soluções aos problemas de facilities;
- Assistência ao time GRE com controle das operações;
- Gerenciamento junto ao coordenador com serviços dos fornecedores;
- Reuniões com fornecedores;
- Controle de Serviço;
- Controle de acesso de fornecedores aos sites;
- Solicitações de EPA;
Competências Técnicas:
- Ensino superior completo;
- Inglês nível básico;
- Conhecimento pacote office;</t>
  </si>
  <si>
    <t>R$ 7.034,70 -</t>
  </si>
  <si>
    <t>Valor posto CWF</t>
  </si>
  <si>
    <t>12244</t>
  </si>
  <si>
    <t>Gerente de Projetos Nível Sênior</t>
  </si>
  <si>
    <t>Gerente de Projetos Nível Sênior com Espanhol e ampla experiência (Especialista) em Projetos S4Hana
Espanhol imprescindível
Gestão em grandes projetos S4Hana (migração, implantação, implementação)</t>
  </si>
  <si>
    <t>Diferenciais (não obrigatório)
Inglês
Certificações
Profissional muito experimentado em projetos S4Hana é imprescindível</t>
  </si>
  <si>
    <t>Vaga Especial: Direto com o Presidente da T-Systems e o Luiz Fonseca. Essa é uma vaga especial. Trata-se de uma PO internacional Pagamento segue outra linha que será Alemanha Espanha com PO internacional Esta vaga não tem numero de protocolo ou SV. CVs serão avaliados diretamente pelo Luiz Fonseca que está interagindo junto com o cliente na Espanha O profissional deverá ficar seis meses na Espanha (provável flyback na metade do projeto, porém isso será discutido na fase de entrevista). Adiantando não serão muitos flybacks. O profissional deverá ficar seis meses na Espanha (provável flyback na metade do projeto, porém isso será discutido na fase de entrevista). Adiantando não serão muitos flybacks. Profissional muito experimentado em projetos S4Hana é imprescindível Se o profissional for muito bom e tiver idioma Espanhol em nível que consiga se comunicar verbal ou escrito, avaliarão. Melhor que tenha fluência Acostumado a fazer a gestão em grandes projetos S4Hana (migração, implantação, implementação) Importante Senso de urgência Capacidade de negociação Facilidade de comunicação</t>
  </si>
  <si>
    <t>12243</t>
  </si>
  <si>
    <t>916 Developers - Teamcenter Developer</t>
  </si>
  <si>
    <t>Descrição de funções:
• 4+ anos de experiência em desenvolvimento Teamcenter com ampla experiência em customização de manipuladores de fluxo de trabalho, personalizações BMIDE e desenvolvimento de código de aplicativo
• 4+ anos de experiência prática com o ambiente Teamcenter PLM, necessário
• Experiência em configuração e customização do Teamcenter
• Responsável por configurar o Teamcenter PLM com base nas histórias dos usuários
• Projetar e desenvolver todos os "Objetos de Desenvolvimento" do PLM no escopo, ou seja, personalizações
• Executar correção de bugs
• Experiência de trabalho em projetos de suporte Teamcenter
• Forte conhecimento em programação Teamcenter ITK, RAC, SOA (Java)
• Forte conhecimento em banco de dados Teamcenter (Oracle/SQL)
• Modo de importação/exportação e transferência de xml do Teamcenter plm.
• Experiência com Integração entre PLM e ERP/Sistemas Legados, preferencialmente
• Proficiente em customização de clientes, SOA e programação ITK
• Experiência na integração do Teamcenter com ferramentas e aplicativos de terceiros
• Experiência com linguagens de programação como Java, C++, VB .Net, C# e linguagens de script como Jython, Tcl/Tk
• Excelentes habilidades analíticas e de resolução de problemas, capacidade de solucionar problemas complexos</t>
  </si>
  <si>
    <t>Necessário
• Bom em comunicação Inglês (Fluente)
• Deve ser capaz de rastrear incidentes, solicitações de serviço, solicitações de alteração para garantir que os SLAs sejam atendidos.
• Gerenciar reuniões, pontes de conferência
• Flexível no horário de trabalho como posição seria na equipe KTLO
• 100% Remoto
• Cobertura de Suporte: 09h – 18h (recursos baseados no Brasil funcionarão 5:00 AM to 3:00 PM MST)</t>
  </si>
  <si>
    <t>Vaga: 916 Developers - Teamcenter Developer – (2) Posições Local: 100% Remoto Início: MARÇO/24 Prazo: 12 meses Idioma: Inglês Fluente Por favor enviar CV em inglês para validação do time Global. Quantidade mínima de CVs: 4 SLA: 4 dias</t>
  </si>
  <si>
    <t>12242</t>
  </si>
  <si>
    <t>915 Engenheiro de Dados - Teamcenter Support Engineer</t>
  </si>
  <si>
    <t>Descrição de funções:
• Experiência em Teamcenter BMIDE (Business Modeler Integrated Development Environment)
• Responsável pelo projeto e construção dos elementos de dados necessários para o PLM
• Trabalhar com as trilhas de processo para entender requisitos, analisar e desenvolver modelo de dados
• Experiência de trabalho em projetos de suporte Teamcenter
• Colabora com a equipe central de dados em todos os tópicos relacionados a dados</t>
  </si>
  <si>
    <t>Lead Developer – PLM Teamcenter (Produto Siemens) Vaga: 915 Engenheiro de Dados - Teamcenter Support Engineer Local: 100% Remoto Início: MARÇO/24 Prazo: 12 meses Idioma: Inglês Fluente Por favor enviar CV em inglês para validação do time Global. Quantidade mínima de CVs: 4 SLA: 4 dias</t>
  </si>
  <si>
    <t>12241</t>
  </si>
  <si>
    <t>914 Desenvolvedor Líder - PLM Teamcenter Lead</t>
  </si>
  <si>
    <t>Descrição de funções:
• Líder do Teamcenter PLM com no mínimo 5+ anos de experiência em uma função de implementação de PLM usando o Siemens PLM Teamcenter
• Atuação em: Configuração, Customização, Testes e certificação para liberação de produção, fornecendo deli clara e definida
• Experiência em configuração e customização do Teamcenter
• Responsável pela entrega da compilação para os requisitos de capacidade do pod no escopo
• Suporte aos componentes de compilação para o pod
• Fornecer orientação para padrões e diretrizes para componentes de compilação</t>
  </si>
  <si>
    <t>Necessário
• Bom em comunicação Inglês (Fluente)
• Deve ser capaz de rastrear incidentes, solicitações de serviço, solicitações de alteração para garantir que os SLAs sejam atendidos.
• Gerenciar reuniões, pontes de conferência
• Flexível no horário de trabalho como posição seria na equipe KTLO
• 100% Remoto</t>
  </si>
  <si>
    <t>Cobertura de Suporte: 09h – 18h (recursos baseados no Brasil funcionarão 5:00 AM to 3:00 PM MST) Vaga: 914 Desenvolvedor Líder - PLM Teamcenter Lead Local: 100% Remoto Início: MARÇO/24 Prazo: 12 meses Idioma: Inglês Fluente Por favor enviar CV em inglês para validação do time Global. Quantidade mínima de CVs: 4 SLA: 4 dias</t>
  </si>
  <si>
    <t>12240</t>
  </si>
  <si>
    <t>recurso FI com inglês fluente para atender um projeto de aproximadamente 6 semanas na região da EMEA (Europa, Oriente Médio e África) . Escopo: Desenvolvimento de recebimento PIX.</t>
  </si>
  <si>
    <t>recurso FI com inglês fluente para atender um projeto de aproximadamente 6 semanas na região da EMEA (Europa, Oriente Médio e África) . Escopo: Desenvolvimento de recebimento PIX.
Atuação remota</t>
  </si>
  <si>
    <t>remoto ingles fluente</t>
  </si>
  <si>
    <t>12239</t>
  </si>
  <si>
    <t>SAP BASIS - 703</t>
  </si>
  <si>
    <t>Experiência específica em projetos relevantes e implementações SAP.
Conhecimento Técnico:
Profundo conhecimento em administração SAP BASIS, incluindo instalação, configuração e manutenção.
Experiência em SAP NetWeaver, SAP HANA, SAP Fiori e outras tecnologias SAP relevantes.
Experiência sólida em administração de banco de dados SAP HANA e outros bancos de dados relacionados ao ambiente SAP.
Habilidade em otimizar o desempenho do sistema SAP, identificando e resolvendo problemas de desempenho.
Experiência em ajuste de parâmetros do sistema e otimização de consultas.
Experiência em conduzir upgrades de versões SAP e migrações para ambientes mais recentes.
Conhecimento em processos de transporte e controle de mudanças no ambiente SAP.
Familiaridade com conceitos de segurança SAP, incluindo gestão de usuários, perfis e papéis.
Experiência em implementação e manutenção de políticas de segurança.
Experiência em estratégias de backup e recuperação para ambientes SAP críticos.
Habilidade em integrar sistemas SAP com outras soluções de TI.
Familiaridade com ambientes em nuvem, especialmente se a organização estiver considerando ou utilizando soluções em nuvem para SAP.
Capacidade de diagnosticar e resolver problemas complexos no ambiente SAP.
Experiência em liderar ou participar ativamente em projetos SAP, desde o planejamento até a implementação.
Boas habilidades de comunicação para interagir com outras equipes e partes interessadas.
Capacidade de trabalhar em equipe e colaborar efetivamente com outros membros da equipe.
Disponibilidade e Atendimento de Emergência:
Disponibilidade para atender a chamados de emergência fora do horário comercial, se necessário.</t>
  </si>
  <si>
    <t>Desejavel
Certificações SAP:
Certificações SAP BASIS, como "SAP Certified Technology Associate - System Administration (SAP HANA as a database) with SAP NetWeaver 7.5" ou equivalentes.
Inglês e espanhol fluentes</t>
  </si>
  <si>
    <t>Nível Profissional: Consultor / Desenvolvedor Sênior Nível Acadêmico mínimo: Ensino Superior Graduação Completo Vaga específica para PCD: Não Modalidade de Contratação: PJ Modalidade de trabalho: Remoto Número de Posições: 1 Origem: Alocação Estado: São Paulo Cidade: São Paulo Área de Atuação Profissional: TI - SAP Tecnologia: NetWeaver, HANA, Fiori Descrição da vaga: Período: 3 meses Observações: Cliente: Capgemini Brasil Remuneração máxima: R$ 103,00/h Os CVs deverão ser encaminhados à Regiane contendo CPF e data de nascimento, para inclusão no sistema Cap. Envio máximo: 9 CVs Prioridade no atendimento.</t>
  </si>
  <si>
    <t>103,00 - p/ hora</t>
  </si>
  <si>
    <t>12238</t>
  </si>
  <si>
    <t>Analista De Tech Support - Presencial 14141384</t>
  </si>
  <si>
    <t>Atendimento em campo para suporte VIP e convencional de microinformática para necessidades e problemas técnicos relacionados a hardwares (desktop, notebook, celular, tablet e impressora) e softwares.</t>
  </si>
  <si>
    <t>Primary Skill Workplace Technology Remote Support
Comments / Special Conditions Presencial - Localidade: Avenida Ayrton Senna, 2200 - Barra da Tijuca - CEP: 22775-005 - Rio de Janeiro - Período de 1 mês</t>
  </si>
  <si>
    <t>Contratação de profissional - Tech Support. Suporte: Presencial para colaboradores(as). Budgeted Rate - indicate currency and type (hourly/daily)* R$ 104,76</t>
  </si>
  <si>
    <t>104,76 -</t>
  </si>
  <si>
    <t>12237</t>
  </si>
  <si>
    <t>SAP S4 MM Specialist – GRC/CTe / NFe</t>
  </si>
  <si>
    <t>Responsabilidades:
• Compreender o modelo global, requisitos de negócios e ser capaz de trabalhar na Documentação de Design Funcional em inglês, abrangendo o módulo SAP MM;
• Experiência em analisar, configurar e implementar módulos SAP MM;
• Colaborar com equipes multifuncionais e partes interessadas do negócio para compreender necessidades e analisar requisitos específicos para apoiar na tomada de decisão referente ao novo sistema que será implementado;
• Propor e liderar ações para melhorias de processos e mitigação de riscos;
• Acompanhar os processos de GRC Inbound e CTe;
Segmento: Oportunidade para atuar em grande empresa da indústria de Agronegócios, com contato contínuo com times internacionais e multiculturais.</t>
  </si>
  <si>
    <t>Requisitos:
• Bacharelado em Sistemas de Informação, Administração ou áreas correlatas:
• Participação de projetos de implementação SAP, preferencialmente com estrutura Global;
• Experiência prática extensiva com o módulo SAP MM e nível Sênior;
• Habilidades analíticas sólidas e capacidade de resolver problemas, entendendo processos de negócios complexos e traduzindo-os em soluções SAP;
• Excelentes habilidades de comunicação e interpessoais para colaborar efetivamente com partes interessadas em vários níveis;
• Inglês avançado/fluente;
• Conhecimento e vivência em metodologia de Projetos (planejamento e execução);
• Capacidade de trabalhar de forma independente e como parte de uma equipe em um ambiente dinâmico e acelerado;</t>
  </si>
  <si>
    <t>Estamos buscando um Especialista MM - Líder para atuar como Product Owner de P2P sendo responsável por atuar no entendimento e entrega de projetos como: GRC Inbound /CTe e NFe e avaliações de impacto visando garantir o desenho de todos os cenários possíveis, endereçando a melhor solução no SAP para atendimento da estratégia do negócio. Importante experiência e conhecimento de ciclo de vida de projetos, o qual irá participar do desenho, construção, testes, validação, deploy e hypercare. O ideal é que a pessoa tenha experiência prévia em liderar esse tipo de projeto/solução, tenha protagonismo em conduzir a mudança e seja bem comunicativa. É necessário inglês avançado/fluente e disponibilidade para vinda ao escritório 2x/semana em São Paulo (Zona Sul) para termos mais integração com os times. Favor enviar CV para mim e Thais em cópia. Alocação: Fev-Julho/24 SAP S4 MM Specialist – GRC/CTe / NFe (Brazil Localization)</t>
  </si>
  <si>
    <t>12236</t>
  </si>
  <si>
    <t>Analista de Suporte Junior (Louveira/SP)</t>
  </si>
  <si>
    <t>Louveira</t>
  </si>
  <si>
    <t>Estiva</t>
  </si>
  <si>
    <t>Marketing-TI - Projetos-</t>
  </si>
  <si>
    <t>Modelo de Contratação: Presencial
Conversação em português e inglês.
Postura comportamental adequada para ambientes corporativos.
É imprescindível que o analista resida na base de Louveira/SP.</t>
  </si>
  <si>
    <t>A exigencia atual é queAnalista de Suporte Junior com experiência em suporte ao usuário corporativo desenvolvam atividades de TI no cliente e de acordo com o escopo descrito abaixo:
Suporte Técnico/ Principais funções/ NÃO limitando:
Reparação/Configuração de Desktop/Laptop
Configuração e manutenção da impressora
Configuração de celular (IO's / Android)
Suporte e configuração de roteadores, switches, APs
Revisão e Acompanhamento
Gerenciamento e configuração de e-mails
Capacidade de resolução de incidentes.
Trabalho em Equipe.</t>
  </si>
  <si>
    <t>OS CVS PRECISAM SER ENVIADOS EM PORTUGUÊS E INGLÊS. FAVOR ENCAMINHAR OS CVS SEM A MARCA DAGUA E LOGO DA DECISION, EXIGENCIA DO CLIENTE Modelo de Contratação: PJ/ Presencial – Inicio imediato. Local: Rua Francisco Pereira Dutra 2405 – Bairro: Estiva Cidade: Louveira - SP Total de CVs encaminhados por vaga: 3 (Mínimo) VAGA URGENTE, enviar os perfis até 08/02</t>
  </si>
  <si>
    <t>12235</t>
  </si>
  <si>
    <t>Analista de Suporte Junior (SJC/SP)</t>
  </si>
  <si>
    <t>Modelo de Contratação: Presencial
Conversação em português e inglês.
Postura comportamental adequada para ambientes corporativos.
É imprescindível que o analista resida na base de São José dos Campos.</t>
  </si>
  <si>
    <t>A exigência atual é que Analista de Suporte Junior com experiência em suporte ao usuário corporativo desenvolvam atividades de TI no cliente e de acordo com o escopo descrito abaixo:
Suporte Técnico/ Principais funções/ NÃO limitando:
Reparação/Configuração de Desktop/Laptop
Configuração e manutenção da impressora
Configuração de celular (IO's / Android)
Suporte e configuração de roteadores, switches, APs
Revisão e Acompanhamento
Gerenciamento e configuração de e-mails
Capacidade de resolução de incidentes.
Trabalho em Equipe.</t>
  </si>
  <si>
    <t>OS CVS PRECISAM SER ENVIADOS EM PORTUGUÊS E INGLÊS. IMPORTANTE: ENCAMINHAR OS CVS SEM A MARCA DÁGUA DA DECISION SOLICITAÇÃO DO CLIENTE ****** Total de CVs encaminhados por vaga: 3 (Mínimo) Modelo de Contratação: PJ/ Presencial – Inicio imediato. Local: Rodovia Presidente Dutra KM 154 Cidade: São José dos Campos - SP VAGA URGENTE, enviar os perfis até 08/02</t>
  </si>
  <si>
    <t>12234</t>
  </si>
  <si>
    <t>Analista de Suporte Junior (São Paulo)</t>
  </si>
  <si>
    <t>Modelo de Contratação: Presencial
Conversação em português e inglês.
Postura comportamental adequada para ambientes corporativos.
É imprescindível que o analista resida na base de Vila Olímpia, São Paulo.</t>
  </si>
  <si>
    <t>A exigencia atual é que Analista de Suporte com experiência em suporte ao usuário corporativo desenvolvam atividades de TI no cliente e de acordo com o escopo descrito abaixo:
Suporte Técnico/ Principais funções/ NÃO limitando:
Reparação/Configuração de Desktop/Laptop
Configuração e manutenção da impressora
Configuração de celular (IO's / Android)
Suporte e configuração de roteadores, switches, APs
Revisão e Acompanhamento
Gerenciamento e configuração de e-mails
Capacidade de resolução de incidentes.</t>
  </si>
  <si>
    <t>OS CVS PRECISAM SER ENVIADOS EM PORTUGUÊS E INGLÊS. FAVOR ENCAMINHAR OS CVS SEM A MARCA DAGUA E LOGO DA DECISION, EXIGENCIA DO CLIENTE Total de CVs encaminhados por vaga: 3 (Mínimo) Modelo de Contratação: PJ/ Presencial – Inicio imediato. Local: Av. Dr.: Cardoso de Melo, 1855 – Bairro: Vila Olímpia - Cidade: São Paulo - SP VAGA URGENTE, enviar os perfis até 08/02</t>
  </si>
  <si>
    <t>12233</t>
  </si>
  <si>
    <t>Analista de Suporte Junior (Campinas)</t>
  </si>
  <si>
    <t>Nova Campinas</t>
  </si>
  <si>
    <t>Modelo de Contratação: Presencial
Conversação em português e inglês.
Postura comportamental adequada para ambientes corporativos.
É imprescindível que o analista resida na base de Campinas.</t>
  </si>
  <si>
    <t>A exigencia atual é que Analista de Suporte Junior com experiência em suporte ao usuário corporativo desenvolvam atividades de TI no cliente e de acordo com o escopo descrito abaixo:
Suporte Técnico/ Principais funções/ NÃO limitando:
Reparação/Configuração de Desktop/Laptop
Configuração e manutenção da impressora
Configuração de celular (IO's / Android)
Suporte e configuração de roteadores, switches, APs
Revisão e Acompanhamento
Gerenciamento e configuração de e-mails
Capacidade de resolução de incidentes.
Trabalho em Equipe.</t>
  </si>
  <si>
    <t>OS CVS PRECISAM SER ENVIADOS EM PORTUGUÊS E INGLÊS. FAVOR ENCAMINHAR OS CVS SEM A MARCA DAGUA E LOGO DA DECISION, EXIGENCIA DO CLIENTE Total de CVs encaminhados por vaga: 3 (Mínimo) Modelo de Contratação: PJ/ Presencial – Inicio imediato. Local: AV: Orlando Fagnani, 422 – Bairro: Nova Campinas - Cidade: Campinas - SP VAGA URGENTE, enviar os perfis até 08/02</t>
  </si>
  <si>
    <t>12232</t>
  </si>
  <si>
    <t>Analista de Suporte Junior (Criciúma)</t>
  </si>
  <si>
    <t>Criciúma</t>
  </si>
  <si>
    <t>Modelo de Contratação: Presencial
Conversação em português e inglês.
Postura comportamental adequada para ambientes corporativos.
É imprescindível que o analista resida na base de Criciúma, SC.</t>
  </si>
  <si>
    <t>A exigencia atual é que Analista de Suporte com experiência em suporte ao usuário corporativo desenvolvam atividades de TI no cliente e de acordo com o escopo descrito abaixo:
Suporte Técnico/ Principais funções/ NÃO limitando:
Reparação/Configuração de Desktop/Laptop
Configuração e manutenção da impressora
Configuração de celular (IO's / Android)
Suporte e configuração de roteadores, switches, APs
Revisão e Acompanhamento
Gerenciamento e configuração de e-mails
Capacidade de resolução de incidentes.
Trabalho em Equipe.</t>
  </si>
  <si>
    <t>OS CVS PRECISAM SER ENVIADOS EM PORTUGUÊS E INGLÊS. FAVOR ENCAMINHAR OS CVS SEM A MARCA DAGUA E LOGO DA DECISION, EXIGENCIA DO CLIENTE Total de CVs encaminhados por vaga: 3 (Mínimo) Modelo de Contratação: PJ/ Presencial – Inicio imediato. Local: AV: Centenario 7405 Cidade: Criciúma - SC VAGA URGENTE, enviar os perfis até 08/02</t>
  </si>
  <si>
    <t>12231</t>
  </si>
  <si>
    <t>Analista de Suporte Junior (Juiz de Fora)</t>
  </si>
  <si>
    <t>Modelo de Contratação: Presencial
Conversação em português e inglês.
É imprescindível que o analista resida na base de Juiz de Fora, Minas Gerais.
Postura comportamental adequada para ambientes corporativos.</t>
  </si>
  <si>
    <t>OS CVS PRECISAM SER ENVIADOS EM PORTUGUÊS E INGLÊS. FAVOR ENCAMINHAR OS CVS SEM A MARCA DAGUA E LOGO DA DECISION, EXIGENCIA DO CLIENTE Total de CVs encaminhados por vaga: 3 (Mínimo) Modelo de Contratação: PJ/ Presencial – Inicio imediato. Local: Morais e Castro, 300 Bairro: Passos Cidade: (Juiz de Fora) MG VAGA URGENTE, enviar os perfis até 08/02</t>
  </si>
  <si>
    <t>12230</t>
  </si>
  <si>
    <t>Analista de Suporte Junior (Rio de Janeiro)</t>
  </si>
  <si>
    <t>Itatiaia</t>
  </si>
  <si>
    <t>Modelo de Contratação: Presencial
Conversação em português e inglês.
Postura comportamental adequada para ambientes corporativos.
É imprescindível que o analista resida na base de Rio de Janeiro</t>
  </si>
  <si>
    <t>A exigencia atual é que Analista de Suporte Junior
com experiência em suporte ao usuário corporativo desenvolvam atividades de TI no cliente e de acordo com o escopo descrito abaixo:
Suporte Técnico/ Principais funções/ NÃO limitando:
Reparação/Configuração de Desktop/Laptop
Configuração e manutenção da impressora
Configuração de celular (IO's / Android)
Suporte e configuração de roteadores, switches, APs
Revisão e Acompanhamento
Gerenciamento e configuração de e-mails
Capacidade de resolução de incidentes.
Trabalho em Equipe.</t>
  </si>
  <si>
    <t>OS CVS PRECISAM SER ENVIADOS EM PORTUGUÊS E INGLÊS. FAVOR ENCAMINHAR OS CVS SEM A MARCA DAGUA E LOGO DA DECISION, EXIGENCIA DO CLIENTE Total de CVs encaminhados por vaga: 3 (Mínimo) Modelo de Contratação: PJ/ Presencial – Inicio imediato. Local: Rodovia presidente Dutra 316- Vila Bancaria Munhoz Cidade: Itatiaia – Rio de Janeiro VAGA URGENTE, enviar os perfis até 08/02</t>
  </si>
  <si>
    <t>12229</t>
  </si>
  <si>
    <t>Analista de Suporte Junior (Manaus)</t>
  </si>
  <si>
    <t>Modelo de Contratação: Presencial
É imprescindível que o analista resida na base de Manaus</t>
  </si>
  <si>
    <t>A exigência atual é que Analista de Suporte Junior com experiência em suporte ao usuário corporativo desenvolvam atividades de TI no cliente e de acordo com o escopo descrito abaixo:
Suporte Técnico/ Principais funções/ NÃO limitando:
Reparação/Configuração de Desktop/Laptop
Configuração e manutenção da impressora
Configuração de celular (IO's / Android)
Suporte e configuração de roteadores, switches, APs
Revisão e Acompanhamento
Gerenciamento e configuração de e-mails
Capacidade de resolução de incidentes.
Trabalho em Equipe.
Conversação em português e inglês.
Postura comportamental adequada para ambientes corporativos.</t>
  </si>
  <si>
    <t>OS CVS PRECISAM SER ENVIADOS EM PORTUGUÊS E INGLÊS. FAVOR ENCAMINHAR OS CVS SEM A MARCA DAGUA E LOGO DA DECISION, EXIGENCIA DO CLIENTE Modelo de Contratação: PJ/ Presencial – Inicio imediato. Local: Manaus – AM Rua: Ministro João Gonçalves de Araujo, 812 Bairro: Distrito Industrial Total de CVs encaminhados por vaga: 3 (Mínimo) VAGA URGENTE, enviar os perfis até 08/02</t>
  </si>
  <si>
    <t>12228</t>
  </si>
  <si>
    <t>912 Consultor SAP QM/PP Sênior</t>
  </si>
  <si>
    <t>Telêmaco Borba</t>
  </si>
  <si>
    <t>Conhecimento técnico:
Entender os cenários de negócio do cliente/projeto, indicando no SAP a funcionalidade standard aderente ao processo;
Levantamento de requisitos do projeto;
Atuar nas Configurações, testes e documentações;
Propor soluções customizadas, quando as ferramentas standard do SAP não atenderem o requisito de negócio;</t>
  </si>
  <si>
    <t>Realizar report do andamento das atividades á gestão do projeto;
Dar suporte aos key-user do projeto.
Conhecer a solução do industrial para os módulos de Qualidade e Produção.
Ter experiência em projetos de S4</t>
  </si>
  <si>
    <t>*****************************************************VAGA URGENTE*************************************************** Vaga: 2 Consultores SAP QM/PP Sênior Modelo de trabalho (Presencial / Hibrida – informar quantas vezes presencial / Home office): Híbrido Local (Endereço, no caso presencial ou hibrida): Borba/PR Observação: Não temos previsão de quantidade exata de dias que será presencial ou remoto, o recurso deverá ter disponibilidade pra viagem, nos primeiros 2 3 meses para o Paraná. Mais detalhes na entrevista Técnica com o Gestor do projeto Início: 01/02/2024 a 31/12/2024 Prazo: 10 meses Quantidade de CV: Enviar pelo menos 6 CVs para estas posições</t>
  </si>
  <si>
    <t>12227</t>
  </si>
  <si>
    <t>913 Arquiteto Especialista - HP Project and Portfolio Management (PPM)</t>
  </si>
  <si>
    <t>Conhecimento técnico:
Como Arquiteto Especialista - HP Project and Portfolio Management (PPM) em equipe, você irá:
Descrição de funções:
Necessário
• 3-5 anos de experiência em aplicações HP Project and Portfolio Management (PPM)
• Sólida compreensão dos fluxos de processo HP PPM
• Experiência em consultoria, atuando em projetos de Operação
• Bacharelado, preferencialmente em Ciência da Computação, Tecnologia da Informação, Engenharia da Computação, ou disciplina correlata de TI; ou experiência equivalente
Preferido
• Certificação HP Project and Portfolio Management
• Responsabilidades analíticas/decisórias
• Capacidade analítica para gerenciar vários projetos e priorizar tarefas em produtos de trabalho gerenciáveis
• Pode operar de forma independente ou com supervisão mínima
• Excelentes habilidades de escrita e comunicação
• Capacidade de entregar demonstrações técnicas;</t>
  </si>
  <si>
    <t>Local: 100% Remoto
Idioma: Inglês Fluente</t>
  </si>
  <si>
    <t>Vaga: 913 Arquiteto Especialista - HP Project and Portfolio Management (PPM) Início: Imediato Prazo: 12 meses Por favor enviar CV em inglês para validação do time Global. ATENÇÃO: ESSA FUNÇÃO PODE SER DESEMPENHADA POR UMA PESSOA COM HABILIDADES DE ADMINISTRAÇÃO DE SQL E CONHECIMENTO BÁSICO DE FERRAMENTA PPM. CLIENTE SOLICITA MAIS PERFIS AINDA ESTA SEMANA</t>
  </si>
  <si>
    <t>12226</t>
  </si>
  <si>
    <t>Consultor SAP FI/CO Senior para projetos - 704</t>
  </si>
  <si>
    <t>Conhecimento de Jira extremamente desejável
Nível Profissional: Consultor / Desenvolvedor Sênior
Nível Acadêmico mínimo: Ensino Superior Graduação Completo
Modalidade de trabalho: Remoto</t>
  </si>
  <si>
    <t>100% remoto
Requisitos:
S/4 Hana mandatório
Inglês fluente mandatório
Experiência em rollouts internacionais mandatória
Experiência em rollouts de localização não Brasil mandatório
O consultor deve ter experiência e especialidade comprovada em GL (contabilidade), AA (ativo fixo) e desejável a parte de CO.</t>
  </si>
  <si>
    <t>Código do Cliente para a Vaga: CGEMJP00239803 Área de Atuação Profissional: TI - SAP Tecnologia: GL, AA, CO Descrição da vaga: Período: 11 meses Inglês fluente mandatório (não negociável e será testado) Vaga específica para PCD: Não Modalidade de Contratação: PJ</t>
  </si>
  <si>
    <t>138,00 - p/ hora</t>
  </si>
  <si>
    <t>12225</t>
  </si>
  <si>
    <t>SAP FI/CO Sênior CGEMJP00239803</t>
  </si>
  <si>
    <t>Consultor SAP FI/CO Sênior
S/4 Hana mandatório
Inglês fluente mandatório</t>
  </si>
  <si>
    <t>Experiência em Rollouts internacionais mandatórias
Experiência em Rollouts de localização não Brasil mandatório
O consultor deve ter experiência e especialidade comprovada em GL (contabilidade), AA (ativo fixo) e desejável a parte de CO.
Conhecimento de Jira extremamente desejável</t>
  </si>
  <si>
    <t>Título da Vaga: BR | Application Consultant - SAP Consultant_L3 - SAP FI/CO Senior para projetos CGEMJP00239803 ( Este código deverá estar no título da vaga) Nome da Função Local: FI/CO Sênior - DT&amp;A ATC Competências: S/4 Hana FI/CO Início do projeto: 30/01/2024 Previsão de Término do Projeto: 31/12/2024 Contratação: PJ Local: Alameda Grajau, 60 – Barueri - São Paulo. Cep: 06454-050 Inglês fluente mandatório (não negociável e será testado) DESEVÁVEL o envio de no mínimo 5 perfis (até o dia 26/01/2024) Remoto: ( Ainda sem definição de quantidade de dias presencial – preferência de Consultores que mora em São Paulo ou Próximo a Matriz da Capgemini)</t>
  </si>
  <si>
    <t>12224</t>
  </si>
  <si>
    <t>Cientista de Dados Sênior</t>
  </si>
  <si>
    <t>Francês Intermediário</t>
  </si>
  <si>
    <t>Profissional com habilidades avançadas em análise de dados, machine learning e programação;
Será responsável por coletar, processar e executar análises de grandes conjuntos de dados, identificar padrões e tendências, e construir modelos preditivos precisos para informar a tomada de decisões da empresa.
Responsável por garantir que os dados sejam armazenados e processados de forma segura e eficiente usando tecnologias de Cloud, GCP ou AWS.
É desejável que o profissional tenha participado de projetos voltados para a área de varejo, certificações e inglês ou francês.</t>
  </si>
  <si>
    <t>- Responsável por projetar e implementar estratégias de precificação junto com a área de negócio, que otimizem a tomada de decisão e maximizem a receita liquida da empresa e/ou diminua sobre estocagem dos produtos;
- Responsável por montar estratégia junto a área de negócio para incrementar complementos de vendas baseados nas compras de cada loja e na omnicanalidade;
- Desenvolvimento de modelos de estatísticos: Utilizando suas habilidades em R e Python, você irá construir modelos estatísticos e algoritmos de machine learning;
Análise de dados: você irá extrair, transformar e analisar grandes conjuntos de dados relacionados a transações de compra/troca/devolução, histórico de pagamentos e outras variáveis relevantes;
Monitoramento e otimização: você irá monitorar regularmente o desempenho das vendas na omnicanalidade, identificando oportunidades de melhoria e ajustando as estratégias conforme necessário, para avaliar o risco de ruptura, estoque parado e prever o comportamento dos clientes;
Ser inconformado e buscar sempre a inovação, explorando o lake de dados a fim de identificar variáveis que possam contribuir para a revisão de políticas com ganhos adicionais.
Formação/ complementação de perfil:
Formação em Ciência da Computação, Estatística, Matemática, Engenharia ou área relacionada;
- Experiência em programação em SAS, SQL, R ou Python para análise de dados e modelagem estatística;
- Conhecimento sólido em SQL para manipulação e consulta de bancos de dados;
- Familiaridade com técnicas de precificação, como árvores de decisão, entre outras;
- Capacidade de interpretar e comunicar resultados complexos de análise de dados de forma clara e concisa;
- Habilidades analíticas fortes e atenção aos detalhes.</t>
  </si>
  <si>
    <t>Manteremos a confidencialidade informando tratar-se de empresa multinacional do ramo de varejo Período do projeto estimado em 11 meses Atuação - Remota Fabio Sato – gestor técnico Marcus Daniek – Gestor área de Compras O notebook tem que ser fornecido pela Decision, pois as solicitações internas envolvem mais de 90 dias para chegar uma maquina. Todas as alocações envolvem premissa que o fornecedor providenciará a máquina. Por Segurança da Informação não pode ser um equipamento do profissional. A máquina tem que ter no mínimo um antivírus de boa qualidade Condições de pagamento: 60 dias de forma decendial a contar da data da emissão da NF / Transferência bancária Valores com todos os impostos inclusos 01 vaga - Cientista de Dados Sênior Pessoal, por ser empresa francesa, eles querem ter os valores como PJ e como CLT de cada candidato. O Marcus Daniek de compras levará para autorização do Juridico. Normalmente pessoal atuam com CLTs, temos um processo rigoroso de acompanhamento com inserção mensal de todos os documentos referentes a pagamentos e recolhimentos, bem como registro em carteira. O profissional selecionado deverá assinar Termo de Consentimento para compartilhar as informações com o Portal de Risco da Decathlon. (Portal de acompanhamento de todas as contratações) Podemos acompanhar as entrevistas. Durante a entrevista, sempre perguntarão aos profissionais se praticam algum esporte e qual esporte. Caso o profissional seja de São Paulo e queira atuar em modalidade presencial, eles praticam o híbrido duas vezes por semana, no endereço da Av. Paulista, 854 – Shopping Top Center, ao lado do prédio Gazeta.</t>
  </si>
  <si>
    <t>12223</t>
  </si>
  <si>
    <t>Especialista de rede</t>
  </si>
  <si>
    <t>. Suportar a estrutura organizacional de OT, a equipe responsável pelo Programa Aurora, desde a definição do escopo, elaboração de documentos, validação de orçamentos, acompanhamento de contratos, aderência ao cronograma, relatórios semanais e/ou quinzenais, diligenciamento de materiais, participar ativamente das discussões técnicas e acompanhar a equipe técnica da Rockwell.
Liderar projetos de alta complexibilidade, implantar soluções de conectividades existentes, e propondo novas tecnologias que melhorem a performance dos ativos e buscando o melhor custo-benefício para o negócio.
Technologies and experiences:
• Vivencia com documentação de projetos de Network (HDL, LLD, NIP, NTP, ASBIULT) elaboração e validação de topologias de rede (Visio e DrawIO).
• Sólido conhecimento de conceitos: Modelo OSI, Cálculo IP, DHCP, DNS, Firewall, Proxy, Roteamento, Protocolos TCP e UDP, Vlan e STP.
• Pré e engenharia detalhada: arquitetura, migração e implantação de novos ambientes de rede com equipes multidisciplinares.
• Conhecimentos avançados em protocolos de camada 2 e 3.
• Conhecimentos avançados em iDMZ.
• Roteamento: concentradores, segregação de área, filtro de roteamento, mapa de rotas, lista de prefixos, lista de acessos, atributos e etc.
• SWITCHING: convergência, Fast switching, alta disponibilidade de redes para redes OT/IT, gerenciamento, Trunking (manual / Dynamic (VTP)), roteamento Inter-vlan, Port-Mirror, Macros e Netflow.
• FIREWALL: definição de políticas, padronização de groups, objetos, Static NAT, Dynamic NAT, Overload NAT. Tipos: ASA, NGFW e Fortgate Consoles: FMC, ASDM), Standard Access-List, Extended Access-List, AS-Path Access-list.
• CABEAMENTO: Padrões e Normas (EIA / TIA / BICSI).</t>
  </si>
  <si>
    <t>. Será um diferencial
• Conhecimento em redes industriais – Ethernet/IP.
• Certificações Cisco CCNA.
• Conhecimento de Windows Server (GPOS, AD, IIS, WSUS e outros).
• Conhecimento avançado com VMWare (VSphere, vCenter, ESXi) Instalar, configurar e administrar.
PRÉ REQUISITOS
Superior completo em áreas correlatas ou experiência equivalente.
Inglês intermediário ou avançado.
Residir em Uberlândia-MG será um diferencial.
Inglês avançado para conversação, e disponibilidade presencial para atuar no cliente em Uberlandia.</t>
  </si>
  <si>
    <t>• Todas as vagas são para consultores sênior com inglês avançado para conversação e Inglês avançado para conversação, e disponibilidade presencial para atuar no cliente em Uberlandia.</t>
  </si>
  <si>
    <t>12221</t>
  </si>
  <si>
    <t>MS SQL DBA JD</t>
  </si>
  <si>
    <t>. 1. Good knowledge on MS SQL Architecture
2. Hands on experience on Always on configuration and support
3. Creating standby databases
4. Upgrade and patching activities
5. Crisis Management - Troubleshooting and handling issues during Crisis
6. Communication skills - Coordination with multiple teams in crisis
7. Hands on experience in database encryption
8. Log and data volume management
9. Performance tuning using standard DB reports</t>
  </si>
  <si>
    <t>. 1. Good knowledge on MS SQL Architecture
2. Hands on experience on Always on configuration and support
3. Creating standby databases
4. Upgrade and patching activities
5. Crisis Management - Troubleshooting and handling issues during Crisis
6. Communication skills - Coordination with multiple teams in crisis
7. Hands on experience in database encryption
8. Log and data volume management
9. Performance tuning using standard DB reports
Remoto.
Precisa residir em São Paulo/SP ou Londrina/PR.</t>
  </si>
  <si>
    <t>• Todas as vagas são para consultores sênior com inglês avançado para conversação e atuação remota.</t>
  </si>
  <si>
    <t>12220</t>
  </si>
  <si>
    <t>Oracle DBA JD:</t>
  </si>
  <si>
    <t>. 1. Should be familiar with oracle 19c architecture
2. Hands on experience in ASM, Data guard configuration and support
3. Creating standby Database
4. Hands on experience in database encryption
5. Upgrade and patching activities
6. Index creation and tablespace reorganization
7. Hand On Experience in OEM 13C
8. Managing database backup and recovery using RMAN
9. Knowledge on RMAN catalog database
10. Crisis Management - Troubleshooting and handling issues during Crisis
11. Communication skills - Coordination with multiple teams in crisis
12. Analyzing AWR report and suggestions in performance tuning</t>
  </si>
  <si>
    <t>. 1. Should be familiar with oracle 19c architecture
2. Hands on experience in ASM, Data guard configuration and support
3. Creating standby Database
4. Hands on experience in database encryption
5. Upgrade and patching activities
6. Index creation and tablespace reorganization
7. Hand On Experience in OEM 13C
8. Managing database backup and recovery using RMAN
9. Knowledge on RMAN catalog database
10. Crisis Management - Troubleshooting and handling issues during Crisis
11. Communication skills - Coordination with multiple teams in crisis
12. Analyzing AWR report and suggestions in performance tuning
Remoto.
Precisa residir em São Paulo/SP ou Londrina/PR.</t>
  </si>
  <si>
    <t>12219</t>
  </si>
  <si>
    <t>SAP TSW</t>
  </si>
  <si>
    <t>. exigido : Certificação SAP TSW
Requisitos Mínimos: Educação: Nível superior completo em Tecnologia da Informação, Engenharias, Matemática ou áreas relacionadas.
Certificação: Certificação SAP TSW.
Experiência Profissional: Mínimo de 5 anos como Consultor SAP, com foco em SAP TSW.
Conhecimentos Técnicos: Proficiência em configuração e resolução de problemas no módulo SAP TSW, com experiência em integrações SAP.
Habilidades Analíticas: Capacidade de análise de requisitos de negócios e diagnóstico de problemas.
Comunicação e Trabalho em Equipe:
Excelentes habilidades de comunicação e colaboração efetiva em equipe.</t>
  </si>
  <si>
    <t>. . exigido : Certificação SAP TSW
Requisitos Mínimos: Educação: Nível superior completo em Tecnologia da Informação, Engenharias, Matemática ou áreas relacionadas.
Certificação: Certificação SAP TSW.
Experiência Profissional: Mínimo de 5 anos como Consultor SAP, com foco em SAP TSW.
Conhecimentos Técnicos: Proficiência em configuração e resolução de problemas no módulo SAP TSW, com experiência em integrações SAP.
Habilidades Analíticas: Capacidade de análise de requisitos de negócios e diagnóstico de problemas.
Comunicação e Trabalho em Equipe:
Excelentes habilidades de comunicação e colaboração efetiva em equipe.</t>
  </si>
  <si>
    <t>12218</t>
  </si>
  <si>
    <t>SAP HANA Admin JD</t>
  </si>
  <si>
    <t>. Integration of SAP HANA into different remote systems. Exposure to different remote access options in HANA system.
2. Experience in monitoring, tuning, and troubleshooting of SAP HANA systems.
3. HANA system administration using SAP HANA Cockpit and HANA Studio.
4. Experience in managing users and roles in SAP HANA system.
5. Implementing SAP HANA Table management techniques - data compression, table partition, compression techniques, and load/unload table into memory.
6. HANA Installation, Data Provisioning, Admin, Modelling.
7. SAP Business Objects and HANA integration, Design document, RFPs, and estimation plans.
8. Experience with high availability and backup mechanism.
9. Implementing SAP HANA Security mechanism, HANA XS Application service, and monitoring of HANA system.
10. Should have experience in HANADB performance tuning
11. Should have experience of Standby DB creation &amp; replications
12. Should have experience of performing Back &amp; restore of HanaDB</t>
  </si>
  <si>
    <t>12217</t>
  </si>
  <si>
    <t>SAP Basis JD</t>
  </si>
  <si>
    <t>1. SAP Basis administration and technical core tasks including SAP software installation, upgrade, applying Support Packages (with SUM tool), patches, and fixes,
installation of add-on software components
2. Maintain multi-landscape environments through environment copies, system refreshes, and transport management
3. Should have experience in oracle, SQL databases.
4. Should have strong skill in Oracle ASM, DG.
5. Should have experience in LINUX PLATFORM
6. Implement best practices, tools, and scripts to automate maintenance tasks.
7. Create RFCs and should be able to configure TMS (Transport Management System)
8. Perform routine maintenance such as kernel patches, oracle patches, and application of SAP Notes and fixes.
9. Monitor and manage the servers, background jobs, performance of the system
10. Monitor the status of work processes, application servers and system logs etc
11. Assist the optimization, performance tuning, patching, and DB version upgrades
12. Work with UNIX team to administer, configure and optimize SAP systems
13. Should have experience related to EWA analysis &amp; solution implementation</t>
  </si>
  <si>
    <t>12216</t>
  </si>
  <si>
    <t>Consultor SAP GRC-AC / IDM Sênior</t>
  </si>
  <si>
    <t>Vaga: Consultor SAP GRC-AC / IDM Sênior
Irá atuar com Suporte.</t>
  </si>
  <si>
    <t>Local: Remoto</t>
  </si>
  <si>
    <t>01 vaga: Consultor SAP GRC-AC / IDM Sênior Realizará 40 horas ao mês Início: Imediato Prazo: 12 meses Modelo: PJ Local: Remoto</t>
  </si>
  <si>
    <t>12215</t>
  </si>
  <si>
    <t>Consultor GRC com experiência em SOX</t>
  </si>
  <si>
    <t>Consultor GRC com experiência em SOX
trabalho remoto por tempo indeterminado</t>
  </si>
  <si>
    <t>12214</t>
  </si>
  <si>
    <t>Consultor de SAP BTP</t>
  </si>
  <si>
    <t>Consultor de SAP BTP
trabalho remoto por tempo indeterminado</t>
  </si>
  <si>
    <t>12213</t>
  </si>
  <si>
    <t>Gerente de projeto com certificação SAP Activate</t>
  </si>
  <si>
    <t>Gerente de projeto com certificação SAP Activate
trabalho remoto por tempo indeterminado</t>
  </si>
  <si>
    <t>12212</t>
  </si>
  <si>
    <t>911 - PMO Jurídico Sr</t>
  </si>
  <si>
    <t>Conhecimento técnico:
o Gerenciamento de projetos - Conhecimento Jurídico seria um diferencial
o Realizar a gestão dos projetos para a área do Jurídico dentro da área de Legal Ops (portfolio de projetos, novas iniciativas);
o Realizar a gestão de equipe (Analista pleno e analista senior, no apoio do seguimento de projetos)
o Coordenar reuniões entre diferentes áreas para realizar o mapeamento de iniciativas, gerenciar o portfólio de projetos, e organizar as iniciativas em andamento,
o pendentes, além de identificar quais podem ser despriorizadas;
o Elaboração de apresentações gerenciais quando necessário;
o Gestão de fornecedor (atual Elaw) quanto à tickets e melhoras sinalizadas pelo time do Jurídico;
o Interação frequente com time LATAM; desejável conhecimento em espanhol para facilitar interação entre todos;
o Habituado ao uso de ferramentas de gestão de projetos (Monday, Miro, Trello) e ferramentas Google;</t>
  </si>
  <si>
    <t>Idioma: Espanhol Avançado (essencial) e Inglês (Desejável)</t>
  </si>
  <si>
    <t>Vaga: 911 Consultor PMO Jurídico Sr. ( Para esta vaga será um diferencial que o candidato já tenha atuado em algum projeto da Latam ou de outra organização semelhante) Modelo de trabalho: Híbrido ( A definir com o cliente, provavelmente 2 a 3 x por semana) Local: São Paulo – SP ( A definir em entrevista técnica ) Início: Imediato ( Urgente) Prazo: 10 meses Idioma: Espanhol Avançado (essencial) e Inglês (Desejável)</t>
  </si>
  <si>
    <t>12211</t>
  </si>
  <si>
    <t>893 SAP SD Sênior</t>
  </si>
  <si>
    <t>Conhecimento técnico:
• Localização Brasil, NFe (outbound e inbound)
• Pricing, cálculo de substituição tributária, configuração da TAXBRA
• Criação e manutenção de pricing de venda
• Integração SD/ FI
• Configuração do cenário de exportação direta, venda futura, venda triangular
• Conhecimentos em credit managment
• Especificação funcional para modificação ou criação de novos desenvolvimentos para atendimento de requisitos de negócio. Suporte aos desenvolvedores na construção implementação destes desenvolvimentos, elaboração de documentações funcionais em atendimento à metodologia do projeto.</t>
  </si>
  <si>
    <t>Execução de testes unitários para garantia do correto funcionamento dos mesmos.
• Suporte no desenho de cenários de testes integração e de regressão.
• Suporte aos usuários finais na execução dos testes integrados e de regressão.
• Elaboração do plano de cutover técnico referente às atividades decorrentes da implementação dos processos de vendas e faturamento.
• Suporte ao negócio na elaboração do plano de cutover do negócio.
• Atuar na correção de defeitos decorrentes de configurações do módulo SD e suportar os desenvolvedores na correção de defeitos decorrentes de customizações neste mesmo módulo.
• Suporte aos usuários no período de hypercare do projeto.</t>
  </si>
  <si>
    <t>Vaga: 893 SAP SD Sênior Modelo de trabalho: Presencial Local de trabalho: São Paulo – SP e Vinhedo- SP Início: 19/02/2024 a 31/01/2025 Prazo: 12 meses</t>
  </si>
  <si>
    <t>12210</t>
  </si>
  <si>
    <t>- SAP BASIS 00239322</t>
  </si>
  <si>
    <t>Experiência Profissional:
Experiência específica em projetos relevantes e implementações SAP.
Desejavel Certificações SAP:
Certificações SAP BASIS, como "SAP Certified Technology Associate - System Administration (SAP HANA as a database) with SAP NetWeaver 7.5" ou equivalentes.</t>
  </si>
  <si>
    <t>Conhecimento Técnico:
Profundo conhecimento em administração SAP BASIS, incluindo instalação, configuração e manutenção.
Experiência em SAP NetWeaver, SAP HANA, SAP Fiori e outras tecnologias SAP relevantes.
Experiência sólida em administração de banco de dados SAP HANA e outros bancos de dados relacionados ao ambiente SAP.
Habilidade em otimizar o desempenho do sistema SAP, identificando e resolvendo problemas de desempenho.
Experiência em ajuste de parâmetros do sistema e otimização de consultas.
Experiência em conduzir upgrades de versões SAP e migrações para ambientes mais recentes.
Conhecimento em processos de transporte e controle de mudanças no ambiente SAP.
Familiaridade com conceitos de segurança SAP, incluindo gestão de usuários, perfis e papéis.
Experiência em implementação e manutenção de políticas de segurança.
Experiência em estratégias de backup e recuperação para ambientes SAP críticos.
Habilidade em integrar sistemas SAP com outras soluções de TI.
Familiaridade com ambientes em nuvem, especialmente se a organização estiver considerando ou utilizando soluções em nuvem para SAP.
Capacidade de diagnosticar e resolver problemas complexos no ambiente SAP.
Experiência em liderar ou participar ativamente em projetos SAP, desde o planejamento até a implementação.
Boas habilidades de comunicação para interagir com outras equipes e partes interessadas.
Capacidade de trabalhar em equipe e colaborar efetivamente com outros membros da equipe.
Disponibilidade e Atendimento de Emergência:
Disponibilidade para atender a chamados de emergência fora do horário comercial, se necessário.
Inglês desejavel.
Languages Required: Portugues
Local Role Name SAP BASIS Sr
Local Skills SAP BASIS Sr
Remote work possibility Sim</t>
  </si>
  <si>
    <t>Localização de trabalho: Alameda Grajau, 60 Barueri Sao Paulo BRA 06454-050 De: Luciane Almeida | DecisionBR Enviada em: quinta-feira, 18 de janeiro de 2024 17:31 Pode por gentileza, inserir nesta vaga a informação que o cliente pediu o 9 Envio de CVs. pois são três posições</t>
  </si>
  <si>
    <t>144,64 -</t>
  </si>
  <si>
    <t>12209</t>
  </si>
  <si>
    <t>892 - SAP EWM Sênior</t>
  </si>
  <si>
    <t>Conhecimento técnico: Skills detalhadas:
• Experiência com integração do EWM e sistemas legados.
• Conhecimento dos processos de desconsolidação, slotting e VAS.
• Processo de STO entre depósitos com EWM.
• Experiência em ciclo completo de implementação do EWM.
• Experiência com configuração de estratégias de entrada (porta palete, estante, etc.) e estratégia de saída (FIFO, FEFO, LIFO).</t>
  </si>
  <si>
    <t>• Grande conhecimento em configurações para dispositivo de rádio frequência (dispositivo móvel).
• Conhecimento em Handling Unit e materiais com gestão de lote.
• Experiência em configurações de especificação de embalagem, inventário físico, movimentações internas, PPF, ressuprimento, estrutura do armazém.
• Entender as integrações e independências com outros módulo do SAP, tais como PP, MM, QM e SD.
• Customização do sistema para atendimento de requisitos de negócio, bem como realização de testes unitárias destas novas funcionalidades e preparação de documentações técnicas e funcionais seguindo a metodologia de projeto.
• Especificação funcional para modificação ou criação de novos desenvolvimentos para atendimento de requisitos de negócio. Suporte aos desenvolvedores na construção implementação destes desenvolvimentos, elaboração de documentações funcionais no idioma inglês em atendimento à metodologia do projeto. Execução de testes unitários para garantia do correto funcionamento dos mesmos.
• Suporte no desenho de cenários de testes integração e de regressão.
• Suporte aos usuários finais na execução dos testes integrados e de regressão.
• Elaboração do plano de cutover técnico referente às atividades decorrentes da implementação dos processos de gestão der armazéns.
• Suporte ao negócio na elaboração do plano de cutover do negócio.
• Atuar na correção de defeitos decorrentes de configurações do módulo EWM e suportar os desenvolvedores na correção de defeitos decorrentes de customizações neste mesmo módulo.
• Suporte aos usuários no período de hypercare do projeto.</t>
  </si>
  <si>
    <t>Vaga: SAP EWM Sênior Modelo de trabalho: Presencial Local de trabalho: São Paulo – SP e Vinhedo- SP Início: 19/02/2024 a 31/01/2025 Prazo: 12 meses</t>
  </si>
  <si>
    <t>12208</t>
  </si>
  <si>
    <t>891 - SAP TM Sênior</t>
  </si>
  <si>
    <t>• Processo de Inbound, STO e Outbound com SAP TM
• Experiência em ciclo completo de implementação do TM (Explore, realização, testes e go live).
• Experiência em configuração de linhas de transporte, itinerário, cockpit, pricing, faturamento, pedido de compra de frete e pagamento de frete (integração com CT-e)
• Entender as integrações e independências com outros módulo do SAP, tais como MM, SD e FI.
• Customização do sistema para atendimento de requisitos de negócio, bem como realização de testes unitárias destas novas funcionalidades e preparação de documentações técnicas e funcionais seguindo a metodologia de projeto.
• Especificação funcional para modificação ou criação de novos desenvolvimentos para atendimento de requisitos de negócio. Suporte aos desenvolvedores na construção implementação destes desenvolvimentos, elaboração de documentações funcionais no idioma inglês em atendimento à metodologia do projeto. Execução de testes unitários para garantia do correto funcionamento dos mesmos.
• Suporte no desenho de cenários de testes integração e de regressão.
• Suporte aos usuários finais na execução dos testes integrados e de regressão.
• Elaboração do plano de cutover técnico referente às atividades decorrentes da implementação dos processos de transporte.
• Suporte ao negócio na elaboração do plano de cutover do negócio.
• Atuar na correção de defeitos decorrentes de configurações do módulo TM e suportar os desenvolvedores na correção de defeitos decorrentes de customizações neste mesmo módulo.
• Suporte aos usuários no período de hypercare do projeto.</t>
  </si>
  <si>
    <t>Conhecimento técnico: Skills detalhadas: Experiência com integração do SAP TM com sistemas legados e SAP EWM.
Conhecimento dos processos de pricing de frete (custeio de frete)</t>
  </si>
  <si>
    <t>Vaga: SAP TM Sênior Modelo de trabalho: Presencial Local de trabalho: São Paulo – SP e Vinhedo- SP Início: 19/02/2024 a 31/01/2025 Prazo: 12 meses</t>
  </si>
  <si>
    <t>12207</t>
  </si>
  <si>
    <t>SRE - 702</t>
  </si>
  <si>
    <t>Indispensável:
SRE com foco em Computing (Kubernetes, Istio)
Conhecimento a nível administrador de kubernetes e istio.
Compreensão de tecnologias nativas de nuvem e experiência em trabalhar com serviços de nuvem como AWS, GCP ou Azure (Azure é o preferido) para implantação e monitoramento de aplicativos e infraestrutura.
Conhecimentos práticos de recursos de clusters na Azure (AKS).
Conhecimento solido sobre as práticas de SRE e DevOps (Automação)</t>
  </si>
  <si>
    <t>Profissional Sênior 4+ anos exp.
Inglês Fluente.
Foco em Observabilidade
Atividades:
Automação (Python, Bash e Go) para Pipelines;
Provisionamento de recursos de Computing (Kubernetes) e service mesh Istio;
Thoubleshooting e Observabilidade;</t>
  </si>
  <si>
    <t>Área de Atuação Profissional: TI - Banco de Dados Tecnologia: New Relic, Grafana Nível Profissional: Consultor / Desenvolvedor Sênior Nível Acadêmico mínimo: Ensino Superior Graduação Completo Vaga específica para PCD: Não Modalidade de Contratação: PJ Modalidade de trabalho: Remoto Turno/Horário de Trabalho: Horário comercial (09h às 18h) Seg a sexta + Escala de sobreaviso Cliente: NTT Data - Cliente final ABI/AMBEV Contratação PJ ou Cooperado Remuneração máxima: R$ 117,00/h</t>
  </si>
  <si>
    <t>117,00 - p/ hora</t>
  </si>
  <si>
    <t>12206</t>
  </si>
  <si>
    <t>SRE - 701</t>
  </si>
  <si>
    <t>Profissional Sênior 4+ anos de experiência.
Inglês Fluente.
Foco em Computing.
Atividades:
Automação (Python, Bash e Go) para Pipelines;
Provisionamento de recursos de Computing (Kubernetes) e service mesh Istio;
Thoubleshooting e Observabilidade;</t>
  </si>
  <si>
    <t>Área de Atuação Profissional: TI - Banco de Dados Tecnologia: Azure, Kubernetes, Istio Outros Requisitos e Solicitações: Cliente: NTT Data - Cliente final ABI/AMBEV Contratação PJ ou Cooperado Remuneração máxima: R$ 117,00/h (mg 20%) Nível Profissional: Consultor / Desenvolvedor Sênior Nível Acadêmico mínimo: Ensino Superior Graduação Completo Vaga específica para PCD: Não Modalidade de Contratação:PJ Modalidade de trabalho: Remoto Turno/Horário de Trabalho: Horário comercial (09h às 18h) Segunda a sexta + Escala de sobreaviso</t>
  </si>
  <si>
    <t>12205</t>
  </si>
  <si>
    <t>HCM - SV 132</t>
  </si>
  <si>
    <t>Criação de plano medico</t>
  </si>
  <si>
    <t>HCM - Benefícios Ajustar a solução atual para o Plano Medico de AMIL para Sulamerica dos empregados executivos Terceiro (Consultoria)/PJ - FULL Hibrido (São Bernardo quando necessário)</t>
  </si>
  <si>
    <t>12204</t>
  </si>
  <si>
    <t>910 Consultor SAP PP/QM</t>
  </si>
  <si>
    <t>Responsável pela preparação de plano de testes, realização de testes (unitários, integrais e regressão) e acompanhamento aos usuários durante homologação.
Experiência comprovada no desenho de solução em diferentes indústrias e execução de projetos.</t>
  </si>
  <si>
    <t>Atuação em projeto de manutenções corretivas e melhorias.
O trabalho será híbrido: on-site no escritório do cliente e remoto.
Participará de reuniões de equipe e com o cliente para entender as demandas e suas priorizações.
Escrita clara e detalhada de especificações.
Deverá ter experiência de no mínimo 7 anos como consultor SAP.
Fluência em Inglês ou Espanhol é apenas um diferencial.
Conhecimento técnico ABAP para realização de debug, análises, especificações e direcionamento aos desenvolvedores.</t>
  </si>
  <si>
    <t>Vaga: 910 Consultor SAP PP/QM Modelo de trabalho: Hibrido, sendo de 2 a 3 vezes na semana presencial Local: Santo Andre e Zona Sul - SP Início: Imediato Prazo: 12 meses</t>
  </si>
  <si>
    <t>12203</t>
  </si>
  <si>
    <t>908 SAP TM</t>
  </si>
  <si>
    <t>Vaga: 908 Consultor SAP EWM Modelo de trabalho: Hibrido, sendo de 2 a 3 vezes na semana presencial Local: Santo Andre e Zona Sul - SP Início: Imediato Prazo: 12 meses</t>
  </si>
  <si>
    <t>12202</t>
  </si>
  <si>
    <t>909 SAP TM</t>
  </si>
  <si>
    <t>Modelo de trabalho: Hibrido, sendo de 2 a 3 vezes na semana presencial Local: Santo Andre e Zona Sul - SP Início: Imediato Prazo: 12 meses</t>
  </si>
  <si>
    <t>12201</t>
  </si>
  <si>
    <t>907 SAP ABAP</t>
  </si>
  <si>
    <t>Experiência com: debug de código standard, Batch Input, Report ALV, Enhancements (User Exits, Field Exits e BADIs), Module Pool, Interfaces, SmartForm, IDOC (ALE e EDI) e RFC.
Diferenciais: UI5/Fiori, Workflow, Programação de RF em EWM e WM, CDS Views e AMDP.
Certificações ABAP e HANA são desejáveis.</t>
  </si>
  <si>
    <t>Atuação em projeto de manutenções corretivas e melhorias.
O trabalho será híbrido: on-site no escritório do cliente e remoto.
Participará de reuniões de equipe e com o cliente para entender as demandas e suas priorizações.
Escrita clara e detalhada de especificações.
Deverá ter experiência de no mínimo 7 anos como consultor SAP.
Fluência em Inglês ou Espanhol é apenas um diferencial.</t>
  </si>
  <si>
    <t>Título da Vaga: Consultor SAP ABAP (3 profissionais) Modelo de trabalho: Hibrido, sendo de 2 a 3 vezes na semana presencial Local: Santo Andre e Zona Sul - SP Início: Imediato Prazo: 12 meses</t>
  </si>
  <si>
    <t>12200</t>
  </si>
  <si>
    <t>906 Consultor SAP FI/CO</t>
  </si>
  <si>
    <t>Responsável pela preparação de plano de testes, realização de testes (unitários, integrais e regressão) e acompanhamento aos usuários durante homologação.
Conhecimento comprovado em Localização Brasil, sendo que Localização de outros países será um diferencial.</t>
  </si>
  <si>
    <t>12199</t>
  </si>
  <si>
    <t>905 Consultor SAP MM</t>
  </si>
  <si>
    <t>Responsável pela preparação de plano de testes, realização de testes (unitários, integrais e regressão) e acompanhamento aos usuários durante homologação.
Conhecimento comprovado em Localização Brasil, sendo que Localização de outros países será um diferencial.
Experiência em GRC NF-e Inbound será um diferencial.</t>
  </si>
  <si>
    <t>Modelo de trabalho: Hibrido, sendo de 2 a 3 vezes na semana presencial Local: Santo André e Zona Sul - SP Início: Imediato Prazo: 12 meses</t>
  </si>
  <si>
    <t>12198</t>
  </si>
  <si>
    <t>904 Consultor SAP SD</t>
  </si>
  <si>
    <t>Responsável pela preparação de plano de testes, realização de testes (unitários, integrais e regressão) e acompanhamento aos usuários durante homologação.
Conhecimento comprovado em Localização Brasil, sendo que Localização de outros países será um diferencial.
Experiência em GRC NF-e Outbound será um diferencial.</t>
  </si>
  <si>
    <t>Título da Vaga: 904 Consultor SAP SD (2 profissionais) Modelo de trabalho: Hibrido, sendo de 2 a 3 vezes na semana presencial Local: Santo André e Zona Sul - SP Início: Imediato Prazo: 12 meses</t>
  </si>
  <si>
    <t>12197</t>
  </si>
  <si>
    <t>902 Consultor SAP EWM Sênior</t>
  </si>
  <si>
    <t>Conhecimento em implementação SAP EWM.</t>
  </si>
  <si>
    <t>Projeto de conversão e implantação SAP EWM.
Modelo: Presencial</t>
  </si>
  <si>
    <t>Modelo: Presencial Local de trabalho: Jundiaí Início: 04/03/2024 Prazo: 6 meses</t>
  </si>
  <si>
    <t>12196</t>
  </si>
  <si>
    <t>903 Consultor SAP EWM Sênior</t>
  </si>
  <si>
    <t>12195</t>
  </si>
  <si>
    <t>Song - Application Developer 14122164</t>
  </si>
  <si>
    <t>Realizar customizações em Portais Drupal; Apoiar a equipe interna nas definições de novas funcionalidades dos portais; Participar de reuniões semanais com a equipe; Requisitos: Experiência em Acquia; Experiência em HTML5, CSS3 e Javascript/Jquery API Rest Frameworks JS (Jquery) Experiência na implementação de soluções CMS com Drupal; Experiência no uso do Composer para gerenciar dependências de projetos Desenvolvimento com orientação a objetos Desenvolvimento com PHP e Mysql; Diferencial: Experiência trabalhando com APIs e integração de sistemas de terceiros com Drupal; Conhecimento em ACQUIA SITE STUDIO Conhecimento em metodologias ágeis; Experiência implantação contínua e sistemas de controle de versão (Git)</t>
  </si>
  <si>
    <t>Horas: 8:00am to 5:00pm
Primary Skill * Others (Please note the Skill at the beginning of Job Description)
Comments / Special Conditions Remoto das 9h as 18h, alocação de 6 meses com possibilidade de absorção</t>
  </si>
  <si>
    <t>Budgeted Rate - indicate currency and type (hourly/daily)* R$ 70</t>
  </si>
  <si>
    <t>12194</t>
  </si>
  <si>
    <t>SAP Functional / MM 14124084</t>
  </si>
  <si>
    <t>Lead the effort to design, build and configure applications, acting as the primary point of contact.</t>
  </si>
  <si>
    <t>Não é necessário idioma adicional
Primary Skill SAP MM Materials Management
Comments / Special Conditions Remoto das 9h as 18h - Alocação até 30/04/2024 com possibilidade de absorção</t>
  </si>
  <si>
    <t>12193</t>
  </si>
  <si>
    <t>SAP Functional / FI 14128461</t>
  </si>
  <si>
    <t>Consultor sênior de SAP FI com expertise em impostos e localização Brasil (SAP FI - Indirect &amp; Wtd tax), para alocação como capacity em projeto global sem reveneues sharing - Localização Brasi</t>
  </si>
  <si>
    <t>Horas: 8:00am to 5:00pm
Outros detalhes do trabalho: Inglês Avançado
Primary Skill * Others (Please note the Skill at the beginning of Job Description)
Comments / Special Conditions Remoto das 9h as 18h - Alocação de 1 ano com possibilidade de absorção</t>
  </si>
  <si>
    <t>Budgeted Rate - indicate currency and type (hourly/daily)* R$ 230</t>
  </si>
  <si>
    <t>230 -</t>
  </si>
  <si>
    <t>12192</t>
  </si>
  <si>
    <t>SAP Functional / SD 14128472</t>
  </si>
  <si>
    <t>Consultor sênior de SAP SD com experiência em Billing, Nota Fiscal, Pricing e com Inglês fluente, para alocação em projeto Global sem revenues sharing - Localização Brasil</t>
  </si>
  <si>
    <t>Horas: 8:00am to 5:00pm
Outros detalhes do trabalho: Inglês Avançado
Primary Skill * Others (Please note the Skill at the beginning of Job Description)
Comments / Special Conditions Remoto das 9h as 18h - Alocação de 1 ano com possibilidade de absorção</t>
  </si>
  <si>
    <t>Budgeted Rate - indicate currency and type (hourly/daily)* R$ 190</t>
  </si>
  <si>
    <t>12191</t>
  </si>
  <si>
    <t>Analista de Segurança Pleno</t>
  </si>
  <si>
    <t>Conhecimentos Necessários
1. Conhecimento Avançado em Firewalls:
o Experiência sólida em configuração, implementação e administração de firewalls.
o Conhecimento profundo de firewalls NGF, como FortiGate, Cisco ASA, Palo Alto, etc.
o Capacidade de criar e manter políticas de segurança eficazes.
o Capacidade de realizar otimização e de políticas
2. Análise de Tráfego e Pacotes:
o Habilidade para analisar e interpretar logs de tráfego de rede.
o Conhecimento em análise de pacotes para identificar comportamentos maliciosos.
3. Soluções de Prevenção de Intrusões (IPS):
o Experiência em configuração e administração de sistemas de prevenção de intrusões.
o Capacidade de ajustar regras de IPS para melhorar a detecção de ameaças.
4. Correlação de Eventos:
o Familiaridade com ferramentas de SIEM (Security Information and Event Management) para correlacionar eventos de segurança.
o Capacidade de identificar padrões e tendências nos dados de eventos.
5. Gerenciamento de Incidentes:
o Experiência em responder a incidentes de segurança.
o Conhecimento em protocolos de comunicação durante incidentes.
6. Conhecimento em Políticas de Segurança:
o Capacidade de desenvolver e implementar políticas de segurança eficazes.
o Manter-se atualizado sobre as melhores práticas e regulamentações de segurança.
7. Habilidades de Scripting:
o Conhecimento em scripting para automação de tarefas de segurança.
o Experiência em Python, PowerShell, ou outras linguagens relevantes.
8. Compreensão de Ameaças Atuais:
o Manter-se atualizado sobre as últimas ameaças de segurança.
o Habilidade para antecipar e mitigar novas ameaças potenciais.
9. Trabalho em Equipe e Comunicação:
o Capacidade de colaborar efetivamente com outras equipes de TI e departamentos.
o Excelentes habilidades de comunicação para relatar incidentes e fornecer atualizações.
10. Gestão de Ativos de Segurança:
o Habilidade para gerenciar e manter atualizados os dispositivos de segurança, como firewalls e sistemas de prevenção de intrusões.</t>
  </si>
  <si>
    <t>Vaga: Especialista de Application Security
Descritivo:
Hands-on nas ferramentas e rotinas de SI diária
Atuará na frente de negócios: Projetos, Serviços, Clientes
Interface com time Americano
Liderar POC
Competências Técnicas e Comportamentais: Inglês Fluente
Sast, DAST, IAST, DEvSecOps, Application Security, Code Review.</t>
  </si>
  <si>
    <t>Alocação: PJ/ COOP Empresa de BH, se o candidato for de BH vaga será Hibrida 3 x por semana no presencial. Se o candidato for de outro estado é de SP.</t>
  </si>
  <si>
    <t>12190</t>
  </si>
  <si>
    <t>Consultor ABAP SENIOR</t>
  </si>
  <si>
    <t>Desenvolvimentos e Manutenção de programas ABAP
Superior Completo ou Cursando
ABAP SENIOR
- Análise de requisições SAP;
- Desenvolvimento de Melhorias conforme escopo funcional;
- Apoio na estimativa de esforço técnico;
- Controle de request;
- Trabalhar com base na metodologia Ágil;
Fortes conhecimentos em:
- ABAP
- Reports
- Module Pool
- Function Modules
- Classes
- User exits
- BADI
- BAPI
- Screen exit
- Enhancement
- SNOTE
- Tabelas transparentes, Estrutura, Elemento de dados, Domínio, Tipos de tabela, Ajuda de pesquisa, Objetos de bloqueio
- HCM
- WebDynpro
Vivencia em atendimento de chamados e Desenvolvimento ABAP</t>
  </si>
  <si>
    <t>5 anos de experiencia trabalho Remoto 8h dia</t>
  </si>
  <si>
    <t>65,00</t>
  </si>
  <si>
    <t>12189</t>
  </si>
  <si>
    <t>Analista Desenvolver</t>
  </si>
  <si>
    <t>Responsabilidades
Análise de Requisitos:
Entender as necessidades e requisitos dos usuários na área de saúde.
Colaborar com médicos, enfermeiros e outros profissionais de saúde para compreender os fluxos de trabalho e os requisitos específicos do setor.
Desenvolvimento e Implementação de Sistemas:
Projetar, desenvolver e implementar sistemas de informação médica.
Garantir que os sistemas atendam aos padrões de segurança e regulamentações específicas do setor de saúde.
Integração de Sistemas:
Integrar novos sistemas de informação com sistemas existentes em hospitais ou clínicas.
Garantir a interoperabilidade entre diferentes plataformas para facilitar o fluxo de informações.
Melhoria Contínua:
Avaliar regularmente a eficiência e eficácia dos sistemas existentes.
Propor e implementar melhorias para otimizar os processos e a utilização dos sistemas de informação.</t>
  </si>
  <si>
    <t>Qualificações
- Experiência sólida como Desenvolvedor Python, com foco em projetos Django.
- Conhecimento profundo do Django e experiência prática com o REST Framework.
- Experiência em integração de sistemas e desenvolvimento de API's RESTful.
- Competência em trabalhar com bancos de dados SQL (preferencialmente PostgreSQL) e Oracle.
- Habilidade para liderar e orientar equipes, garantindo a aderência às melhores práticas de desenvolvimento.
- Familiaridade com práticas de teste automatizado e integração contínua.
- Conhecimento em MV.
- Experiência mínima de 2 anos
Presencial em Fortaleza!</t>
  </si>
  <si>
    <t>Contratação Contrato PJ, com remuneração compatível com o mercado, benefício de alimentação, Gympass e etc. Oportunidade de liderar projetos e crescimento. Presencial em Fortaleza!</t>
  </si>
  <si>
    <t>12188</t>
  </si>
  <si>
    <t>SAP SD / LE Sênior - 700</t>
  </si>
  <si>
    <t>- Atuará junto às áreas de negócios contribuindo com melhorias de processos da área de logística, transporte, armazém, exportação;
- Suporte de primeiro e segundo nível para os módulos de SD (com foco em Exportação e transferência entre plantas e transferência de estoque), LE e EDI (iDoc);
- Realizará Especificação Funcional e técnica nos módulos de SD, LE e EDI (iDoc) para novos desenvolvimentos e melhorias de processos;
- Dará suporte a clientes do Brasil e de países da América Latina como Colômbia, Panamá e Peru e terá contato com a Matriz na Coréia do Sul.
Requisitos:
Imprescindível:
- Experiência de no mínimo 6 anos no suporte AMS e atuação em demandas/melhorias do módulos SD LE/EDI;
- Debug de programas Z (customizados);
- Profissional com experiência em suporte GRC (Nfe) no módulo SD.
- Conhecimento no SAP Standard com perfil analítico para resolução de problemas em programas customizados, nos processos de Vendas, STO (transferência de estoque) entre plantas, EDI;
- Desenvolvimento de pequenas melhorias em programas relacionados ao módulo SD, LE e EDI;
- Profissional dinâmico, comprometido com o horário de trabalho e foco na entrega com qualidade.
Desejável:
- Certificação SAP SD, ABAP
- SAP Fiori
- Experiência na análise de Notas Técnicas SAP (OSS Notes)
- Familiaridade com ferramentas de metodologia Agil (Kanban)</t>
  </si>
  <si>
    <t>Trabalho híbrido, 1 ou 2x/semana - Morumbi (Chucri Zaidan)
Inglês intermediário / avançado</t>
  </si>
  <si>
    <t>Área de Atuação Profissional: TI - SAP Tecnologia: SAP, SD, LE Período: 4 meses, com possibilidade de prorrogação. Nível Profissional: Consultor / Desenvolvedor Sênior Nível Acadêmico mínimo: Ensino Superior Graduação Completo Vaga específica para PCD: Não Modalidade de Contratação: PJ Modalidade de trabalho: Híbrido</t>
  </si>
  <si>
    <t>12187</t>
  </si>
  <si>
    <t>Local de trabalho: Hibrido - SP</t>
  </si>
  <si>
    <t>• Prestação de Serviço como: Consultor de Redes • Cliente: TSystems • Projeto: Atento • Local de trabalho: Hibrido - SP • Data de início: 16/11/2023 • Valor: R$50,00 p/hora • Modalidade: PJ</t>
  </si>
  <si>
    <t>50,00 - p/ hora</t>
  </si>
  <si>
    <t>12186</t>
  </si>
  <si>
    <t>SAP Functional / FI Real State 14122162</t>
  </si>
  <si>
    <t>Ativação do componente SAP RE-FX-LA e RE-FX-CN no mandante SAP das configurações globais , incluindo a ativação da administração flexível de bens imóveis, área de contabilidade de custos, bem como as configurações básicas na empresa. Definição do correspondente grupo de contas para cada função de parceiro de negócios. Tipos de Condições Configuração dos tipos de condição no SAP RE-FX.
Atribuições de objeto para os tipos de contrato , Estão sendo considerados para este escopo três tipos de objetos: o Máquinas / Galpões / rediais •</t>
  </si>
  <si>
    <t>Inglês intermediário
Primary Skill * Others (Please note the Skill at the beginning of Job Description)
Comments / Special Conditions Hibrido das 8h as 17h - Alocação até outubro de 2024.
Budgeted Rate - indicate currency and type (hourly/daily)* R$ 200</t>
  </si>
  <si>
    <t>12185</t>
  </si>
  <si>
    <t>SAP Functional / FI 14122161</t>
  </si>
  <si>
    <t>Contabilidade da Joint Venture Princípios contábeis BRGAAP e IFRS Contabilidade multi moeda com uma moeda do grupo e uma moeda local (do país) para a gestão contábil Plano de contas único para todas as empresas. Estrutura organizacional: empresas, matriz, filial, local de negócio, segundo escopo organizacional definida em escopo . Lançamento de documentos utilizando tipos de documento standard Relatórios standard da razão: Diário de documentos Balanços do Razão (Lista) Totais / movimentação no período, Balanço Avaliações de lucros e perdas Definição de lançamentos periódicos. Habilitação de compensação automática e manual de documentos Definição de processamento de débitos e créditos entre companhias com identificação da sociedade parceira Criação do contrato básico de joint venture, classe, grupos e método de contabilização.</t>
  </si>
  <si>
    <t>Primary Skill * Others (Please note the Skill at the beginning of Job Description)
Comments / Special Conditions Hibrido das 8h as 17h - Alocação até Outubro de 2024
Inglês Intermediário</t>
  </si>
  <si>
    <t>12184</t>
  </si>
  <si>
    <t>DBA Pleno (Database Administrador Pleno /Foco em Sqlserver)</t>
  </si>
  <si>
    <t>Conhecimentos: Administração de banco de dados Microsoft SQLSERVER (2017+) (Azure SQL / On Premise) Functions, Triggers, procedures, replication / mirroring / logshipping etc Administração de Bancos de Dados PostgreSQL Conhecimento de Mongo DB - Ambientes Sharding - ReplicaSets, Índices Conhecimento em Neo4J (opcional) Formação: Superior em Ciências da Computação, Análises e Desenvolvimento de Sistema</t>
  </si>
  <si>
    <t>Modelo de Contratação: Home office 100%
Experiência em: Monitoramento das bases de dados; Transformação de dados usando diversas formas de ETL; Backup e restore de dados / recuperação de desastre; Implantação de novas soluções/projetos; Tuning, troubleshooting, resolução de problemas (análise e melhoria de queries)</t>
  </si>
  <si>
    <t>Modelo de Contratação PJ Home office 100% Salário: R$ 9.000,00, residente no Estado de São Paulo. Detalhes: Equipamentos fornecidos pela empresa, devendo ir presencialmente ( Zona Sul) no primeiro dia para retirada dos equipamentos e assinatura dos documentos de contratação. Direito a 15 a 20 dias de descanso a cada 12 meses trabalhados sem desconto das verbas recebidas mensalmente. Os candidatos dentro do perfil deverão fazer um teste onde só passarão para a próxima fase que é a de entrevista aqueles que acertarem acima de 70% do teste. Depois de realizado o teste me devolver por e-mail para correção junto com o currículo e a pretensão salarial. Cliente da preferência para candidatos que residem em São Paulo. Pois pode ser que bem pontualmente haja idas esporádicas ao Escritório que esta localizado na Zona Sul de São Paulo, com avisos prévios.</t>
  </si>
  <si>
    <t>R$ 9.000,00 -</t>
  </si>
  <si>
    <t>12183</t>
  </si>
  <si>
    <t>SAP Functional / HCM_PY 14122163</t>
  </si>
  <si>
    <t>Consultor SAP HCM com conhecimento generalista de PA, OM, BN , Time , Folha , eSocial , Portal para atuar em AMS.
Desejável conhecimento básico em SAP Portal.</t>
  </si>
  <si>
    <t>Não é necessário idioma adicional.
Primary Skill * Others (Please note the Skill at the beginning of Job Description)
Comments / Special Conditions Remoto - Seg a Sex - 9h as 18h - Alocação até 28/02/2024</t>
  </si>
  <si>
    <t>Budgeted Rate - indicate currency and type (hourly/daily)* R$ 165,00</t>
  </si>
  <si>
    <t>165 -</t>
  </si>
  <si>
    <t>12182</t>
  </si>
  <si>
    <t>NetWork Cloud - Hibrido - São Paulo 14126964</t>
  </si>
  <si>
    <t>Profissional de Redes para realizar atividades de liberação de firewall, VPN, etc e ter conhecimento de terraform e GCP.</t>
  </si>
  <si>
    <t>Inglês e Espanhol são um diferencial.
Primary Skill Network Engineering
Comments / Special Conditions Modelo de trabalho: Hibrido - São Paulo</t>
  </si>
  <si>
    <t>Projeto no modelo de Bodyshop no Carrefour. Budgeted Rate - indicate currency and type (hourly/daily)* 185,00</t>
  </si>
  <si>
    <t>185 -</t>
  </si>
  <si>
    <t>12181</t>
  </si>
  <si>
    <t>897 Consultor Sênior SAP FI-AA/GL</t>
  </si>
  <si>
    <t>Araxá</t>
  </si>
  <si>
    <t>Consultor com experiência em FI-AA (Ativo) e GL (Contabilidade Financeira) para atuar em projeto de Conversão/Migração do SAP ECC para o SAP S/4Hana.
Experiência prévia em projeto de Conversão será um diferencial.</t>
  </si>
  <si>
    <t>Modelo de trabalho: Híbrido (40% do tempo do projeto em média será presencial em Araxá/MG)</t>
  </si>
  <si>
    <t>Vaga: 897 Consultor Sênior SAP FI-AA/GL Modelo de trabalho: Híbrido (40% do tempo do projeto em média será presencial em Araxá/MG) Local: Araxá/MG Início: 12/02/2024 A até 31/01/2025 Prazo: 12 meses até 31/01/2025 (– avaliaremos a necessidade de extensão) Não sejam abordados em hipótese alguma os profissionais da empresa CBMM e que também não haja a abertura do nome CBMM para qualquer candidato. Solicitamos que, ao divulgar a vaga, seja mencionado somente o Estado de Minas Gerais e não mais a cidade de Araxá.</t>
  </si>
  <si>
    <t>12180</t>
  </si>
  <si>
    <t>896 Consultor SAP FI AA</t>
  </si>
  <si>
    <t>Modelo de trabalho: 100% home office</t>
  </si>
  <si>
    <t>Conhecimento técnico:
Conhecimento especifico em módulo do SAP/AA</t>
  </si>
  <si>
    <t>VAGA URGENTE Vaga: 896 Consultor SAP FI AA Modelo de trabalho: 100% home office Início: Imediato Prazo: 7 meses</t>
  </si>
  <si>
    <t>12179</t>
  </si>
  <si>
    <t>Assistente Adm. Pleno - Santander</t>
  </si>
  <si>
    <t>Captação de boletos de IPTU/Taxas em sites de Prefeituras;
- Lançamento de boletos no sistema
- Contato com Prefeituras
- Controles de Excel</t>
  </si>
  <si>
    <t>Experiência com planilhas Excel (formulas, tabelas)
- Experiência na área administrativa/financeira
- Conhecimento em utilização Windows Explorer, Navegadores de Busca internet</t>
  </si>
  <si>
    <t>Gerente - Luciana de Andrade Patrício horário 09h as 18h - híbrido (3x por semana na IBM Hortolandia)</t>
  </si>
  <si>
    <t>Mensal - Assistente Administrativo Pleno BRL 4,344.69</t>
  </si>
  <si>
    <t>12178</t>
  </si>
  <si>
    <t>898 Consultor Sênior SAP SD</t>
  </si>
  <si>
    <t>Modelo de trabalho: Híbrido (50% do tempo do projeto em média será presencial em Araxá/MG)</t>
  </si>
  <si>
    <t>Vaga: 898 Consultor Sênior SAP SD/ Localização Brasil Modelo de trabalho: Híbrido (50% do tempo do projeto em média será presencial em Araxá/MG) Local: Araxá/MG Início: 29/01/2024 até 31/01/2025 Prazo: 12 meses até 31/01/2025 (– avaliaremos a necessidade de extensão) Não sejam abordados em hipótese alguma os profissionais da empresa CBMM e que também não haja a abertura do nome CBMM para qualquer candidato. Solicitamos que, ao divulgar a vaga, seja mencionado somente o Estado de Minas Gerais e não mais a cidade de Araxá.</t>
  </si>
  <si>
    <t>12177</t>
  </si>
  <si>
    <t>899 Consultor Sênior SAP Basis</t>
  </si>
  <si>
    <t>Consultor com experiência SAP BASIS para atuar em projeto de Conversão/Migração do SAP ECC para o SAP S/4Hana. Experiência prévia em projeto de Conversão será um diferencial</t>
  </si>
  <si>
    <t>Híbrido (60% do tempo do projeto em média será presencial em Araxá/MG)</t>
  </si>
  <si>
    <t>Local: Araxá/MG Início: 22/01/2024 até 31/01/2025 Prazo: 12 meses até 31/01/2025 (– avaliaremos a necessidade de extensão) Não sejam abordados em hipótese alguma os profissionais da empresa CBMM e que também não haja a abertura do nome CBMM para qualquer candidato. Solicitamos que, ao divulgar a vaga, seja mencionado somente o Estado de Minas Gerais e não mais a cidade de Araxá.</t>
  </si>
  <si>
    <t>12176</t>
  </si>
  <si>
    <t>Consultor de Projetos de RH Sênior</t>
  </si>
  <si>
    <t>Competências requeridas para a função.</t>
  </si>
  <si>
    <t>• Consultor de projetos Pleno para Sênior • Salário no máximo R$ 10.500,00 • Vaga presencial O perfil requer que o colaborador exerça várias atividades ao mesmo tempo A vaga é Sênior e precisa de pessoas com mais dinamismo, com bom relacionamento e entendimento para fazer as entrevistas.</t>
  </si>
  <si>
    <t>12175</t>
  </si>
  <si>
    <t>SAP PI/PO - SV-123</t>
  </si>
  <si>
    <t>"* Experiência em Suporte para empresas internacionais (Europa) ;
* Experiência em Industria Automotiva (Carros e Caminhões);
* Conhecimento do Idioma inglês para conversação ( será necessário interagir e atuar com equipe na Alemanha );
* Conhecimento em integrações com MAINFRAME"</t>
  </si>
  <si>
    <t>"* Atendimento a chamados de integração PI/PO
* Suporte a fila de execução de interfaces (SAP / MQ)
* Desenvolvimento de interfaces
* Manutenção de Interfaces"
Presencial serão todas 100 % presencial em São Bernardo do Campo/SP</t>
  </si>
  <si>
    <t>Terceiro (Consultoria)/PJ - FULL Envolve despesa\viagem: Sim Viagem para Alemanha em Março de 2024 Presencial Reembolsável: Alimentação / Transporte De: Juliana Paiva Sá | DecisionBR Enviada em: sexta-feira, 12 de janeiro de 2024 12:08 Para: Claudete Graciano Flor | DecisionBR ; Matheus Silveira Simon | Decision Cc: Silmara Biscaro | DecisionBR ; Daniele Scaloni Pires | DecisionBR ; Renata Barbosa | DecisionBR ; Nara Peres | DecisionBR serão todas 100 % presencial em São Bernardo do Campo/SP, a cobertura de despesas de viagem serão somente quando o profissional for para Alemanha.</t>
  </si>
  <si>
    <t>12174</t>
  </si>
  <si>
    <t>SAP QM - SV-122</t>
  </si>
  <si>
    <t>* Experiência em Rollout de template Europa para o Brasil (Template Global);
* Experiência em Industria Automotiva (Carros e Caminhões);
* Conhecimento do Idioma inglês para conversação ( será necessário interagir e atuar com equipe na Alemanha );
* Conhecimento em modelagem e especificação de interfaces SAP x Sistemas Legados;
* Conhecimento da metodologia de projetos SAP ACTIVATE;"</t>
  </si>
  <si>
    <t>* Entendimento de Template Global SAP
* Apresentação do template para usuário Local;
* Avaliação de aderência;
* Configuração do sistema para base local
* Desenvolvimento de Especificação Funcional para GAPs
* Testes Técnicos
* Suporte a Testes e Homologação do usuário
* Treinamento ao usuário;
* Suporte a Operação em Produção"
Inglês: Fluente
100 % presencial em São Bernardo do Campo/SP,</t>
  </si>
  <si>
    <t>Terceiro (Consultoria)/PJ - FULL Local: São Bernardo Envolve despesas\Viagem: Sim Viagem para Alemanha no período de Março de 2024 Presencial Reembolsável: Alimentação / Transporte De: Juliana Paiva Sá | DecisionBR Enviada em: sexta-feira, 12 de janeiro de 2024 12:08 Para: Claudete Graciano Flor | DecisionBR ; Matheus Silveira Simon | Decision Cc: Silmara Biscaro | DecisionBR ; Daniele Scaloni Pires | DecisionBR ; Renata Barbosa | DecisionBR ; Nara Peres | DecisionBR serão todas 100 % presencial em São Bernardo do Campo/SP, a cobertura de despesas de viagem serão somente quando o profissional for para Alemanha.</t>
  </si>
  <si>
    <t>12173</t>
  </si>
  <si>
    <t>SAP PP/QM - SV-124</t>
  </si>
  <si>
    <t>"* Experiência em Rollout de template Europa para o Brasil (Template Global);
* Experiência em Industria Automotiva (Carros e Caminhões);
* Conhecimento de Localização Brasil;
* Conhecimento do Idioma inglês para conversação ( será necessário interagir e atuar com equipe na Alemanha );
* Conhecimento em modelagem e especificação de interfaces SAP x Sistemas Legados;
* Conhecimento da metodologia de projetos SAP ACTIVATE;
* Conhecimento em MRP "</t>
  </si>
  <si>
    <t>"* Entendimento de Template Global SAP
* Apresentação do template para usuário Local;
* Avaliação de aderência;
* Configuração do sistema para base local
* Desenvolvimento de Especificação Funcional para GAPs
* Testes Técnicos
* Suporte a Testes e Homologação do usuário
* Treinamento ao usuário;
* Suporte a Operação em Produção"
Inglês: Fluente
100 % presencial em São Bernardo do Campo/SP,</t>
  </si>
  <si>
    <t>Sênior Terceiro (Consultoria)/PJ - FULL Local do projeto: São Bernardo Envolve viagem\Despesas: Sim Viagem para Alemanha em Março de 2024 De: Juliana Paiva Sá | DecisionBR Enviada em: sexta-feira, 12 de janeiro de 2024 12:08 Para: Claudete Graciano Flor | DecisionBR ; Matheus Silveira Simon | Decision Cc: Silmara Biscaro | DecisionBR ; Daniele Scaloni Pires | DecisionBR ; Renata Barbosa | DecisionBR ; Nara Peres | DecisionBR serão todas 100 % presencial em São Bernardo do Campo/SP, a cobertura de despesas de viagem serão somente quando o profissional for para Alemanha.</t>
  </si>
  <si>
    <t>12171</t>
  </si>
  <si>
    <t>SAP MM FSR - 3848</t>
  </si>
  <si>
    <t>Consultor Sênior SD
"1- Experiência em projetos de Rollout
2- Experiência em projetos S/4HANA atuando como consultor SD
3- Experiência em ECC com módulos SD será um diferencial
4- Experiência com frameworks SAP Activate e Agile
5- Experiência com cenários MTS/MTO/ETO
6-Sólida experiência em Processos de Negócios (Processo de Vendas e Logística)
7- Especialista em localização Brasil"
"Definição de 1-GAP e aprovação junto ao conselho de Arquitetura
Definição de 2 processos, desenho e configuração da solução em S/4HANA
3-Planejar atividades relacionadas à execução do projeto
4-Ciclos de teste para módulo SD
5-Crie toda a documentação necessária para o projeto
6-Realizar treinamentos ao cliente
7-Conduzir workshops de adequação ao padrão e design de soluções
Execução de 8 cortes
9-Suporte durante Hypercare para todas as soluções em Produção"</t>
  </si>
  <si>
    <t>1- Capacidade de trabalhar em múltiplas tarefas simultaneamente
2- Boa comunicação
3-Liderança
4-Negociação
5-Resolução de conflitos"
Processo e Domínio (P)
(P&amp;D) 5A - Consultor Sênior</t>
  </si>
  <si>
    <t>12170</t>
  </si>
  <si>
    <t>DBA Nível Sênior SQLServer Azure - 7314075</t>
  </si>
  <si>
    <t>01 DBA Nível Sênior SQLServer Azure - Atuar em projeto com objetivo de Tunning para otimização de aplicação.</t>
  </si>
  <si>
    <t>01 DBA Nível Sênior SQLServer Azure - Atuar em projeto com objetivo de Tunning para otimização de aplicação.
Alocação 100% remota</t>
  </si>
  <si>
    <t>Período: 3 meses de alocação. Localização: Curitiba – PR Alocação 100% remota R$ 85,00 a hora – PJ ou Cooperado</t>
  </si>
  <si>
    <t>12169</t>
  </si>
  <si>
    <t>DBA Nível Sênior Generalista - 7314075</t>
  </si>
  <si>
    <t>DBA Nível Sênior Generalista, para nos apoiar em um projeto que envolve a transferência de dados de diversas bases (MySQL, SQLServer, Oracle, SYBASE, entre outras) para ferramenta de Analytics.</t>
  </si>
  <si>
    <t>DBA Nível Sênior Generalista – R$ 85,00 a hora – PJ ou Cooperado Período: 4 meses</t>
  </si>
  <si>
    <t>12168</t>
  </si>
  <si>
    <t>SAP MM - 3789</t>
  </si>
  <si>
    <t>1. Deve ter boa experiência de configuração MM-IM
2. Deve ter conhecimento de todos os processos de Gestão de Estoques como Transferência de Estoque /Bons movimentos /Gestão de Estoque Físico.
3. Deve ser capaz de lidar com incidentes de suporte na correção/aprimoramento de código de forma independente
4. Deve ter boa experiência no tratamento de problemas de Interface / Idocs</t>
  </si>
  <si>
    <t>SAP MM - IM (gestão de estoque)
Mais de 7 anos de MM/IM com conhecimento S/4</t>
  </si>
  <si>
    <t>(P&amp;D) 5A - Senior Consultant End Date: 31/07/2024 Service: Remote Main skill: SAP MM - IM ( Inventory Management ) 7+ years of MM/IM with S/4 knowledge Should have good MM-IM configuration experience Should have aware of all Inventory Management processes like Stock Transfer /Good movements /Physical Inventory Management. Should be able to handle Support Incident on Code fix/Enhancement Independently Should have good experience in Interface /Idocs Issue handling "</t>
  </si>
  <si>
    <t>12167</t>
  </si>
  <si>
    <t>Consultor Funcional SAP HCM PY SENIOR</t>
  </si>
  <si>
    <t>Alocação do consultor Full Time
Implementação e manutenção de processos SAP PY
Superior Completo ou Cursando
Consultor SAP PY SENIOR
- Implementação e Manutenção de eventos e-social;
- Suporte técnico ao cliente;
- Analise e implementação de melhorias;
- Analise e solução de chamados;
Fortes conhecimentos em:
- Regra
- Esquema
- Infotipo de folha
- Pensão alimentícia
- Tabela de encargo
-Folha de pagamento
- Off Cycles
- Férias
-13° Salário
- Desligamento
- Relatórios legais
Alocação do consultor Full Time remoto</t>
  </si>
  <si>
    <t>R$ 90,00 de faturamento receber ate 20/01/2024 cliente DASA trabalho remoto Local da Prestação de Serviço(Cidade/Estado) Remoto Serviço será prestado REMOTAMENTE ou na Base? (Pandemia COVID-19) Remoto Carga Horária (Ex.: 8h dia) 8h dia Data de Início das Atividades (dd/mm/aaaa) 29/01/2023 Data de Término das Atividades (dd/mm/aaaa) 30/03/2024</t>
  </si>
  <si>
    <t>90,00 - p/ mês (160h)</t>
  </si>
  <si>
    <t>65,00 a 70,00</t>
  </si>
  <si>
    <t>12166</t>
  </si>
  <si>
    <t>SAP MM Sr 699</t>
  </si>
  <si>
    <t>Trabalho híbrido, 1 ou 2x/semana - Morumbi (Chucri Zaidan)
- Atuará junto às áreas de negócios contribuindo com melhorias de processos da área de compras, logística e processo de produção;
- Suporte de primeiro e segundo nível para módulo MM, LE e EDI – Análise, identificação e solução de problemas;
- Realizará Especificação Funcional e técnica nos módulos de MM, LE e EDI (iDoc) para novos desenvolvimentos e melhorias de processos;
- Desenvolvimento de pequenas melhorias em programas relacionados ao módulo MM e EDI;
- Irá dar suporte a clientes do Brasil e de países da América Latina como Colômbia, Panamá e Peru e terá contato com a Matriz na Coréia do Sul.</t>
  </si>
  <si>
    <t>Inglês intermediário ou avançado.
Requisitos:
Imprescindível:
- Mínimo de 5 anos de experiência atuando como consultor no módulo de MM
- Solida experiência em SAP MM: rotinas de compras, Transferência de Estoque (STO), subcontratação, Master Data, Importação
- Experiência em implementações de localização Brasil (TAXBRA), GRC Inbound, Nota Fiscal de Serviço (emissão e escrituração automática)
- Experiência em suporte, análise em Interfaces EDI (iDoc) com sistemas legados
- Experiência em atendimento ao cliente e resolução de chamados
- Experiência com análise de dados utilizando Excel ou Bancos de Dados
- Sólidos conhecimentos ABAP para debug
- Elaboração de especificação funcional e técnica
- Produzir documentação técnica ou funcional necessária para os processos da empresa."
- Realizar testes unitários das soluções/alterações/melhorias desenvolvidas
Desejável:
- Experiência na análise de Notas Técnicas SAP
- Conhecimento no módulo SD
- Certificação SAP MM, ABAP
- SAP Fiori</t>
  </si>
  <si>
    <t>Nível Profissional: Consultor / Desenvolvedor Sênior Nível Acadêmico mínimo: Ensino Superior Graduação Completo Vaga específica para PCD: Não Modalidade de Contratação: PJ Modalidade de trabalho: Híbrido Período: 4 meses, com possibilidade de prorrogação. Trabalho híbrido, 1 ou 2x/semana - Morumbi (Chucri Zaidan) De: Regiane Manzan | 4 Solution Group Enviada em: terça-feira, 9 de janeiro de 2024 18:22 Em conversa hoje com o requisitante SAP MM, foi solicitado que atentemos ao tempo de permanência em cada projeto. Segundo ele, para o projeto atual é necessário um profissional “estável”, pois profissionais que passaram por diversos projetos em um mesmo ano acabam perdendo a visão de negócio, necessária a esta posição.</t>
  </si>
  <si>
    <t>12165</t>
  </si>
  <si>
    <t>SAP CO Senior Consultant</t>
  </si>
  <si>
    <t>"1- Experience in Rollout projects
2- Experience in S/4HANA projects working as CO consultant
3- Experience in ECC with CO modules will be a differential
4- Experience with SAP Activate and Agile frameworks
5- Experience with MTS/MTO/ETO scenarios
6-Solid background of Business Process (Finance &amp; Controlling area)
7- Knowledge in CO-PC (Product Costing), CO-PA (Profitability Analysis), Result Analysis and Integration with PS"
Fará muitas calls em inglês e precisa ter desenvoltura e fluência no idioma
Inglês Fluente</t>
  </si>
  <si>
    <t>Consultores CO com inglês Nível fluente avançado conversação e Documentação
"1-GAP definition and approval with the Architecture board
2-Process definition, Solution design and configuration in S/4HANA
3-Plan activities related to project execution
4-Test cycles for CO module
5-Create all documentation required for the project
6-Perform trainings to the client
7-Conduct Fit-To-Standard and Solution Design workshops
8-Cut-Over execution
9-Support during Hypercare for all solutions in Production"
"1- Ability to work on multiple tasks simultaneously
2- Good communication
3-Leadership
4-Negotiation
5-Conflict resolution"
English Level Advanced
Spanish level Advanced
Address's Allocation (Full address) Remote / São Paulo (Needs to have availability for travels and be present customer's site)</t>
  </si>
  <si>
    <t>*****"Candidate will go for an interview with Global Infosys team to be approved for Hitachi project. Project will be executed remotely but during critical phases onsite presence at customer office will be required and also travels to specific countries/cities where client has production plants."******** tradutor referente informação acima O candidato irá para uma entrevista com a equipe da Global Infosys para ser aprovado para o projeto Hitachi. O projeto será executado remotamente, mas durante as fases críticas será necessária a presença no escritório do cliente e também viagens para países/cidades específicos onde o cliente possui fábricas de produção."</t>
  </si>
  <si>
    <t>12164</t>
  </si>
  <si>
    <t>SAP MM Sr 697</t>
  </si>
  <si>
    <t>Consultor / Desenvolvedor Sênior
Atuar no suporte e melhorias do módulos SAP - MM com foco em LE/EDI. Analisar interfaces EDI de MM, levantar processos e requisitos para solução dos problemas e garantir SLA de suporte e datas acordadas dos projetos/demandas;
Grande responsabilidade, envolvendo tarefas que exigem um conhecimento no SAP Standard, porém com alto grau analítico para programas/processos customizados. Como EDI (iDoc e XML EDI), processos de STO (transferência de estoque) entre plantas, análise de movimentação de estoque, integração com outros módulos (MM-LE, MM-SD);
Foco em qualidade e entrega;
Desenvolver com responsabilidade e qualidade, visando e prevenindo futuros possíveis problemas;
Profissional dinâmico, comprometido com o horário de trabalho e foco na entrega.
Análise de notas técnicas para melhorias no módulo MM</t>
  </si>
  <si>
    <t>Mínimo de 5 anos de experiência nos dados abaixo:
Participação na aplicação de testes, análise de funcionalidade e elaboração de documentação funcional e técnica.;
Profissional com experiência em suporte, melhorias e projetos relacionados à localização brasil relacionados ao módulo MM e/ou SD;
Participação em testes unitários e integrados;
Inglês Intermediário .
DESEJÁVEL:
Implementação de Localização Brasil; ABAP para Debug, GRC (Inbound e/ou Outbound)
Possuir conhecimento em módulos de LE/EDI.
Híbrido, 1 a 2X/Semana - Morumbi</t>
  </si>
  <si>
    <t>Em conversa hoje com o requisitante SAP MM, foi solicitado que atentemos ao tempo de permanência em cada projeto. Segundo ele, para o projeto atual é necessário um profissional “estável”, pois profissionais que passaram por diversos projetos em um mesmo ano acabam perdendo a visão de negócio, necessária a esta posição. De: Regiane Manzan | 4 Solution Group Enviada em: terça-feira, 9 de janeiro de 2024 18:22</t>
  </si>
  <si>
    <t>12163</t>
  </si>
  <si>
    <t>Analista BI Sr - 698</t>
  </si>
  <si>
    <t>Mandatório: Data Warehouse, Talend, SQL</t>
  </si>
  <si>
    <t>As atividades destes recursos para o projeto envolverão:
- Desenvolvimento de arquitetura de dados utilizando a Modelagem de Data Warehouse;
- Realizar integrações de dados utilizando Talend;
- Realizar levantamento de requisitos junto ao Key Users;
- Documentar os processos desenvolvidos;</t>
  </si>
  <si>
    <t>Período: 3 meses com possibilidade de renovação Trabalho híbrido quinzenal (1x a cada 2 semanas) - Morumbi/Chucri Zaidan Nível Profissional: Consultor / Desenvolvedor Sênior Nível Acadêmico mínimo: Ensino Superior Graduação Completo Vaga específica para PCD: Não Modalidade de Contratação: PJ Modalidade de trabalho: Híbrido Turno/Horário de Trabalho: quinzenal 1x</t>
  </si>
  <si>
    <t>12162</t>
  </si>
  <si>
    <t>890 Consultor Sênior – SAP S/4Hana PP</t>
  </si>
  <si>
    <t>Experiência nas fases de desenho, construção e implementação;
Experiência em definições de arquiteturas de soluções e integrações;
Elaborar especificações funcionais para equipe de ABAP e FIORI;
Relatar problemas e riscos diversos identificados em projetos.
Realizar levantamento de dados para condução de análises.
Elaborar análises e insights sobre os projetos alocados.
Profundo conhecimento em SAP PP, tendo atuado como Consultor Sênior;
Profundo conhecimento em regras apontamento, criação de lista de materiais (BOM), lista de processos e melhores práticas do mercado para manufatura;
Experiência em ambiente SAP S/4HANA e ECC;
Realizar, ocasionalmente, a réplica de conhecimento sobre o negócio/cliente ao time de projeto. Definir, sob demanda, análises necessárias ao projeto..
Preparar produtos de entregas em projetos (planilhas, apresentações, relatórios, entre outros).</t>
  </si>
  <si>
    <t>Conhecimento técnico:
Entender as especificidades dos projetos em que foi alocado, no que tange conhecimentos de interesses, impactos, stakeholders, demandas, cronogramas entre outros.
Dar suporte ao entendimento do problema e no preparo de propostas.
Idioma: Inglês Mandatório</t>
  </si>
  <si>
    <t>Título da Vaga: 890 Consultor Sênior – SAP S/4Hana PP Modelo de trabalho: Remoto Início: 02/2024 Idioma: Inglês Mandatório Prazo: 3 meses, com possibilidade de renovação para 1ano.</t>
  </si>
  <si>
    <t>12161</t>
  </si>
  <si>
    <t>889 - CONSULTOR SÊNIOR SAP S/4HANA CO</t>
  </si>
  <si>
    <t>Conhecimento técnico:
Profundo conhecimento em SAP CO, tendo atuado como Consultor Sênior;
Profundo conhecimento em regras de rateio, custeio de produtos, centros de lucro, centro de custos e melhores práticas do mercado;
Experiência em ambiente SAP S/4HANA e ECC;</t>
  </si>
  <si>
    <t>Idioma: Inglês Mandatório
Realizar, ocasionalmente, a réplica de conhecimento sobre o negócio/cliente ao time de projeto. Definir, sob demanda, análises necessárias ao projeto..
Preparar produtos de entregas em projetos (planilhas, apresentações, relatórios, entre outros).
Vivência com metodologias ágeis;
Suporte aos usuários nos testes integrados;
Suporte na criação do plano de cutover;
Criação e realização de material de treinamento;
Debug de programas;</t>
  </si>
  <si>
    <t>Título da Vaga: CONSULTOR SÊNIOR SAP S/4HANA CO Local: Remoto Início: Fev/2024. Prazo: 3 meses, com possibilidade de renovação para 1ano. Solicitamos perfis aderentes a vaga e com no máximo 4 dias para envio.</t>
  </si>
  <si>
    <t>12160</t>
  </si>
  <si>
    <t>888 Consultor Sênior</t>
  </si>
  <si>
    <t>Conhecimento técnico: Caro parceiro, solicitamos envio deste Perfil com a máxima urgência. E com o máximo de aderência possível as solicitações á seguir:
Sólidos conhecimentos em configuração de folha de pagamento SAP (profundos conhecimentos em construção de regras e esquemas de cálculos) e em e-Social (preferencialmente na ferramenta da Intelligenza).</t>
  </si>
  <si>
    <t>Experiência em implementação de folha de pagamento para grandes clientes e experiência em suporte para o módulo de folha de pagamento/SAP, incluindo todos os processos (admissão, rescisão, férias, 13º. Salário, sindicados, etc.).</t>
  </si>
  <si>
    <t>Título da Vaga: Vaga 888 Consultor Sênior Folha de Pagamento Local: Remoto Início: 02/01/2024 a 31/03/2024 Prazo: 504 h</t>
  </si>
  <si>
    <t>12159</t>
  </si>
  <si>
    <t>888 - Consultor Sênior SAP HCM</t>
  </si>
  <si>
    <t>Experiência em implementação de folha de pagamento para grandes clientes e experiência em suporte para o módulo de folha de pagamento/SAP, incluindo todos os processos (admissão, rescisão, férias, 13º. Salario, sindicados, etc.).</t>
  </si>
  <si>
    <t>Conhecimento técnico: Caro parceiro, solicitamos envio deste Perfil com a máxima urgência. E com o máximo de aderência possível as solicitações a seguir:
Sólidos conhecimentos em configuração de folha de pagamento SAP (profundos conhecimentos em construção de regras e esquemas de cálculos) e em e-Social (preferencialmente na ferramenta da Intelligenza).
Complemento em conhecimento Técnico: Precisamos de candidatos com sólidos conhecimentos em implementação de folha de pagamento SAP, ou seja, profissionais que tenham participado de pelo menos 3 projetos de implementação como consultor configurador/testador dos processos de folha de pagamento: pagamento mensal, adiantamento quinzenal, calculo de rescisão, férias, 13º. Salario, configuração de sindicatos, etc</t>
  </si>
  <si>
    <t>Título da Vaga: 888 Consultor Sênior SAP HCM Folha de Pagamento Local: Remoto Início: 08/01/2024 Prazo: 3 meses</t>
  </si>
  <si>
    <t>12158</t>
  </si>
  <si>
    <t>Arquiteto de Dados 692</t>
  </si>
  <si>
    <t>Arquiteto de dados com experíencia mínima de 3 anos. -
Perfil de liderança técnica (Perfil propositivo, que desenhe soluções, engaje o time, saiba distribuir demandas, mensurar qualidade das entregas, direcionar time,
Profundos conhecimentos técnicos em engenharia em camadas de ingestão, manipulação dos dados</t>
  </si>
  <si>
    <t>Necessário ter experiência mínima de 5 anos em processos de Ingestão, manipulação e tratamento de dados em Data Lake (ADLS)
Conhecimento de Ferramentas (pelo menos 5 anos de experiência): Azure Data Factory, Azure Databricks (Python, Spark, Spark SQL, pytest, CI/CD, Github).
Linguagem de Programação: Python, Spark, Java, Scala, Banco de dados relacional e No-SQL
Conhecimento em tecnologia na nuvem: Essencialmente Microsoft Azure
Conhecimento em T-SQL
Conhecimento em modelagem de dados
Experiência em linguagem de programação orientada a objetos
100% remoto
Requisitos:
- Inglês avançado para reuniões internacionais diárias -</t>
  </si>
  <si>
    <t>**********considerem Databricks como mandatório/eliminatório, ok?*********e-mail 15/01 Regiane Período: 3 a 6 meses, com possibilidade de extensão. Observações: Vaga ultra urgente, precisamos de candidatos já em 04/01. Cliente final não informado. Remuneração máxima: R$ 18.000,00 (valor venda R$ 150,00/h - mg 20%)</t>
  </si>
  <si>
    <t>12157</t>
  </si>
  <si>
    <t>Engenheiro de Dados Sênior - 694</t>
  </si>
  <si>
    <t>- Engenheiro de dados com experíencia mínima de 7 anos.
- Perfil de liderança técnica (Perfil propositivo, que desenhe soluções, engage o time, saiba distribuir demandas, mensurar qualidade das entregas, direcionar time, as atividades além dessas descritas também envolve profundos conhecimentos técnicos em engenharia em camadas de ingestão, manipulação dos dados)
- Necessário ter experiência mínima de 5 anos em processos de Ingestão, manipulação e tratamento de dados em Data Lake (ADLS)
- Conhecimento de Ferramentas (pelo menos 5 anos de experiência): Azure Data Factory, Azure Databricks (Python, Spark, Spark SQL, pytest, CI/CD, Github).
- Linguagem de Programação: Python, Spark, Java, Scala, Banco de dados relacional e No-SQL
- Conhecimento em tecnologia na nuvem: Essencialmente Microsoft Azure
- Conhecimento em T-SQL Conhecimento em modelagem de dados
- Experiência em linguagem de programação orientada a objetos.</t>
  </si>
  <si>
    <t>100% remoto.
Inglês avançado para reuniões internacionais.</t>
  </si>
  <si>
    <t>Área de Atuação Profissional: TI - Banco de Dados Descrição da vaga: Período: 3 a 6 meses, com possibilidade de renovação. Nível Profissional: Consultor / Desenvolvedor Sênior Nível Acadêmico mínimo: Ensino Superior Graduação Completo Vaga específica para PCD: Não Modalidade de Contratação: PJ Modalidade de trabalho: Remoto Número de Posições:3 Origem: Alocação Remuneração ideal: R$ 90,00/h (valor venda R$ 120 a 130,00/h manter margem mínima de 20%) De: 4 Solution Group &lt;4solutiongroup@peoplenect.com&gt; Enviada em: terça-feira, 9 de janeiro de 2024 18:25 Partindo do recente retorno sobre os motivos das reprovações para estas posições (688 e 694), devemos atentar à experiência em Databrick, Azure e Data Factory, que são as ferramentas da Stack atual do Projeto. Realizado por: Regiane Manzan</t>
  </si>
  <si>
    <t>12156</t>
  </si>
  <si>
    <t>BUSINESS ASSOCIATE</t>
  </si>
  <si>
    <t>Knowledge of QAD applications like WMS and EDI will be added advantage.
• Ingles Fluente
• Profissional validou experiencia em atuar tanto como no âmbito analítico ou operacional nos projetos.
• Profissional com sólida experiência em implementação e suporte de aplicações QAD, com foco nos módulos de Vendas e Distribuição, Finanças e Manufatura. Possuo conhecimentos sólidos orientados para soluções na área de funcionalidade do QAD. Demonstro habilidades excepcionais em análise, design e desenvolvimento de aplicações usando QAD, bem como na interação eficaz com clientes empresariais para entender requisitos e resolver problemas. Sou altamente organizado, capaz de priorizar cargas de trabalho e desenvolver processos de trabalho para garantir o uso adequado e bem-sucedido das aplicações. Comprometido em garantir uma transição suave após a implementação de novos aplicativos ou versões principais.</t>
  </si>
  <si>
    <t>The position will be responsible for implementing and supporting the QAD EE16 and QAD EE19 providing solutions in the area of QAD functionality, ensure successful delivery, individually participate and contributes on any issues that may affect application functionality.
 Good understanding of Sales &amp; distribution, Finance and Manufacturing modules.
 Good knowledge of PROGRESS 4 GL Version 10.x
 QAD Implementation experience
 Analysis, design and development of applications using QAD and Progress
 Interact with business customers for basic new requirements and issue analysis.
 Regularly monitor all logged issues. Plan and prioritize workload among team members.
 Assist in the development of work processes to ensure the proper and successful use of the applications.
 Write unit and system test plans/specifications and perform testing.
 Interact with project teams to ensure a smooth and successful transition to support after the deployment of new applications or new major versions and adhere to all stated company policies and processes.
 Demonstrates key competencies at the desired levels as defined in the framework for this position
Desired Experience Range (Experience years) 5+ Years
8AM 5PM, Business Hour
Remote</t>
  </si>
  <si>
    <t>Essas informações foram enviadas pela Neca via email na data 21/09/23 • Ingles Fluente • Profissional validou experiencia em atuar tanto como no âmbito analítico ou operacional nos projetos. • Profissional com sólida experiência em implementação e suporte de aplicações QAD, com foco nos módulos de Vendas e Distribuição, Finanças e Manufatura. Possuo conhecimentos sólidos orientados para soluções na área de funcionalidade do QAD. Demonstro habilidades excepcionais em análise, design e desenvolvimento de aplicações usando QAD, bem como na interação eficaz com clientes empresariais para entender requisitos e resolver problemas. Sou altamente organizado, capaz de priorizar cargas de trabalho e desenvolver processos de trabalho para garantir o uso adequado e bem-sucedido das aplicações. Comprometido em garantir uma transição suave após a implementação de novos aplicativos ou versões principais.</t>
  </si>
  <si>
    <t>12155</t>
  </si>
  <si>
    <t>SAP ABAP SV-130 Júnior</t>
  </si>
  <si>
    <t>- SAP Abap (hibrido)
Linguagem ABAP</t>
  </si>
  <si>
    <t>Esse é um processo de antecipação de vagas que serão formalizadas na próxima semana. Quando elas chegarem “casaremos” o numero da demanda T-Systems com as vagas já abertas. Local Projeto SP (Não informado a localidade nm a quantidade de dias presenciais)</t>
  </si>
  <si>
    <t>12154</t>
  </si>
  <si>
    <t>SAP PP – (Hibrido)</t>
  </si>
  <si>
    <t>Esse é um processo de antecipação de vagas que serão formalizadas na próxima semana. Quando elas chegarem “casaremos” o numero da demanda T-Systems com as vagas já abertas.</t>
  </si>
  <si>
    <t>p/mês (168h) -</t>
  </si>
  <si>
    <t>12153</t>
  </si>
  <si>
    <t>- SAP Abap (hibrido)</t>
  </si>
  <si>
    <t>12152</t>
  </si>
  <si>
    <t>Analista de SDR em Cibersegurança</t>
  </si>
  <si>
    <t>Conhecimento técnico: Vivência com CRM RD Station, se já tiver experiência com outras ferramentas de prospecção seria bom também, com snov.io etc. Será um diferencial</t>
  </si>
  <si>
    <t>Vivência: Prospecção por telefone, e-mail, LinkedIn; Responsável em identificar e qualificar leads, apoio a equipe comercial, identificar negócios e oportunidades, cumprimento de metas.</t>
  </si>
  <si>
    <t>Quantidade de Contratação: 2 Recursos ( Devem residir em SP) Tipo de Contratação: Alocação/ Modalidade PJ Modelo de trabalho: Híbrido 3 x por semana Local de Trabalho: Avenida Angélica - Santa Cecilia- São Paulo Data de Início: Imediato Prazo: Indeterminado Experiência de 90 dias, depois renova por tempo indeterminado ( Com Possibilidade de Absorção pelo cliente) Salário: de 2k - 2.5k + comissões (Negociável). Preferencialmente mulher ( Empresa apoia a diversidade e neste momento está em busca de profissionais mulheres)</t>
  </si>
  <si>
    <t>12151</t>
  </si>
  <si>
    <t>SAP FI SV-121 Sênior</t>
  </si>
  <si>
    <t>"* Experiência em Rollout de template Europa para o Brasil (Template Global);
* Experiência em Industria Automotiva (Carros e Caminhões);
* Conhecimento de Localização Brasil;
* Conhecimento do Idioma inglês para conversação ( será necessário interagir e atuar com equipe na Alemanha );
* Conhecimento em modelagem e especificação de interfaces SAP x Sistemas Legados;
* Conhecimento da metodologia de projetos SAP ACTIVATE;"</t>
  </si>
  <si>
    <t>"
* Entendimento de Template Global SAP
* Apresentação do template para usuário Local;
* Avaliação de aderência;
* Configuração do sistema para base local
* Desenvolvimento de Especificação Funcional para GAPs
* Testes Técnicos
* Suporte a Testes e Homologação do usuário
* Treinamento ao usuário;
* Suporte a Operação em Produção"
100 % presencial em São Bernardo do Campo/SP,</t>
  </si>
  <si>
    <t>Esse é um processo de antecipação de vagas que serão formalizadas na próxima semana. Quando elas chegarem “casaremos” o numero da demanda T-Systems com as vagas já abertas. Envolve Despesas Sim Envolve Viagem Sim Viagem para Alemanha no período de Março de 2024 De: Juliana Paiva Sá | DecisionBR Enviada em: sexta-feira, 12 de janeiro de 2024 12:08 Para: Claudete Graciano Flor | DecisionBR ; Matheus Silveira Simon | Decision Cc: Silmara Biscaro | DecisionBR ; Daniele Scaloni Pires | DecisionBR ; Renata Barbosa | DecisionBR ; Nara Peres | DecisionBR serão todas 100 % presencial em São Bernardo do Campo/SP, a cobertura de despesas de viagem serão somente quando o profissional for para Alemanha.</t>
  </si>
  <si>
    <t>12150</t>
  </si>
  <si>
    <t>SAP MM SV-125 Sênior</t>
  </si>
  <si>
    <t>"
* Experiência em Rollout de template Europa para o Brasil (Template Global);
* Experiência em Industria Automotiva (Carros e Caminhões);
* Conhecimento de Localização Brasil;
* Conhecimento do Idioma inglês para conversação ( será necessário interagir e atuar com equipe na Alemanha );
* Conhecimento em modelagem e especificação de interfaces SAP x Sistemas Legados;
* Conhecimento da metodologia de projetos SAP ACTIVATE;
* Conhecimento em MRP "</t>
  </si>
  <si>
    <t>"* Entendimento de Template Global SAP
* Apresentação do template para usuário Local;
* Avaliação de aderência;
* Configuração do sistema para base local
* Desenvolvimento de Especificação Funcional para GAPs
* Testes Técnicos
* Suporte a Testes e Homologação do usuário
* Treinamento ao usuário;
* Suporte a Operação em Produção
"
100 % presencial em São Bernardo do Campo/SP,</t>
  </si>
  <si>
    <t>Esse é um processo de antecipação de vagas que serão formalizadas na próxima semana. Quando elas chegarem “casaremos” o numero da demanda T-Systems com as vagas já abertas. São Bernardo Envolve Despesas Sim Envolve Viagem Sim **************Viagem para Alemanha em Março de 2024**************** De: Juliana Paiva Sá | DecisionBR Enviada em: sexta-feira, 12 de janeiro de 2024 12:08 Para: Claudete Graciano Flor | DecisionBR ; Matheus Silveira Simon | Decision Cc: Silmara Biscaro | DecisionBR ; Daniele Scaloni Pires | DecisionBR ; Renata Barbosa | DecisionBR ; Nara Peres | DecisionBR serão todas 100 % presencial em São Bernardo do Campo/SP, a cobertura de despesas de viagem serão somente quando o profissional for para Alemanha.</t>
  </si>
  <si>
    <t>12149</t>
  </si>
  <si>
    <t>Developer Reports (Kibana) - 690</t>
  </si>
  <si>
    <t>Desenvolvedor de reports e dashboards com experiência na criação de soluções analíticas visuais, destacando-se na habilidade de transformar dados complexos em insights acionáveis.</t>
  </si>
  <si>
    <t>Desejável profissionais que demonstrem proficiência no uso da ferramenta Kibana</t>
  </si>
  <si>
    <t>Área de Atuação Profissional: TI - Desenvolvimento/Programação Tecnologia: Kibana Descrição da vaga: Período: 12 meses Nível Profissional: Consultor / Desenvolvedor Sênior Nível Acadêmico mínimo: Ensino Superior Graduação Completo Vaga específica para PCD: Não Modalidade de Contratação: CLT Modalidade de trabalho: Remoto Origem: Alocação Observações: Os CVs deverão ser encaminhados à Regiane contendo pretensão do candidato até 12h00 de 05/01 para confecção de proposta. Trabalharemos com as pretensões dos candidatos. Cliente final: Vale Vínculo: CLT Flex</t>
  </si>
  <si>
    <t>12148</t>
  </si>
  <si>
    <t>Engenheiro de Dados - 688</t>
  </si>
  <si>
    <t>Indispensável:
Conhecimento em processos CI/CD
Azure (Databricks, Data Factory, Delta Lake)
Conhecer as camadas e saber tratar os dados em cada uma dessas camadas
Ingestão de dados via API, MongoDB etc...
Programação em Python
Programação PySpark
Scala
Programação Orientada a Objetos
Dados não estruturados
Migração de Infra.</t>
  </si>
  <si>
    <t>100% remoto
Inglês intermediário a avançado.</t>
  </si>
  <si>
    <t>Nível Profissional: Consultor / Desenvolvedor Sênior Nível Acadêmico mínimo: Ensino Superior Graduação Completo Vaga específica para PCD: Não Modalidade de Contratação: PJ Modalidade de trabalho: Remoto Observações: Cliente: NTT Data - Cliente final não informado Contratação PJ ou Cooperado Remuneração máxima: R$ 90,00/h O valor venda será calculado a partir da pretensão. 100% remoto De: 4 Solution Group &lt;4solutiongroup@peoplenect.com&gt; Enviada em: terça-feira, 9 de janeiro de 2024 18:25 Partindo do recente retorno sobre os motivos das reprovações para estas posições (688 e 694), devemos atentar à experiência em Databrick, Azure e Data Factory, que são as ferramentas da Stack atual do Projeto. Realizado por: Regiane Manzan</t>
  </si>
  <si>
    <t>12147</t>
  </si>
  <si>
    <t>Secretária Executiva</t>
  </si>
  <si>
    <t>responsável pela agenda do CIo da Empresa 70%
responsável pela agenda pessoal do Cio da Empresa 30%
ter ingles fluente
ter visto americano para viagens
disponibilidade das 10:00 as 19:00 devido ao fuso horario dos EUA
Disponibilidade de início para primeira quinzena de fevereiro</t>
  </si>
  <si>
    <t>salario de 12 k como PJ Será um hunting estou aguardando a informação em relação ao trabalho se 100 presencial ou híbrido escritório fica na Bela Cintra com PAulista</t>
  </si>
  <si>
    <t>12146</t>
  </si>
  <si>
    <t>SAP ABAP PLENO - PROJETO QUOTE 14108741</t>
  </si>
  <si>
    <t>SAP ABAP - Consultor ABAP Pleno - Experiencia em aplicação de notas sap e suporte aos consultores funcionais de hcm Desenvolvimento ABAP com experiencia em SAP ECC e Portal Alocação remota</t>
  </si>
  <si>
    <t>Horas: 8:00am to 5:00pm
Primary Skill * Others (Please note the Skill at the beginning of Job Description)
Comments / Special Conditions Remoto das 9 as 18 - Alocação até 29/03/2024 com possibilidade de absorção</t>
  </si>
  <si>
    <t>Budgeted Rate - indicate currency and type (hourly/daily)* R$ 180</t>
  </si>
  <si>
    <t>12145</t>
  </si>
  <si>
    <t>SAP HCM - PROJETO ESOCIAL 14109134</t>
  </si>
  <si>
    <t>SAP HCM Compensation Management - Consultor de SAP HCM com experiencia em Esocial Aplicação de notas Avaliação de solução Realização de testes Suporte e homologação da solução junto ao usuario final Disponibilidade para atendimento em overtime caso necessário. Atendimento remoto do projeto</t>
  </si>
  <si>
    <t>Horas: 8:00am to 5:00pm
Não é necessario idioma adicional
Primary Skill * Others (Please note the Skill at the beginning of Job Description)
Comments / Special Conditions Remoto das 9 as 18, alocação até 29/03/2024 com possibilidade de absorção</t>
  </si>
  <si>
    <t>Budgeted Rate - indicate currency and type (hourly/daily)* R$ 150</t>
  </si>
  <si>
    <t>12144</t>
  </si>
  <si>
    <t>SAP ABAP/PI - PROJETO ESOCIAL 14108742</t>
  </si>
  <si>
    <t>SAP PI/PO - Consultor ABAP/PI Pleno a Senior Experiencia em desenvolvimento de interfaces inbound/outbound
Desenvolvimento ABAP com experiencia em SAP ECC e Portal é um diferencial Alocação remota</t>
  </si>
  <si>
    <t>Horas: 8:00am to 5:00pm
Não é necessário idioma adicional
Primary Skill * Others (Please note the Skill at the beginning of Job Description)
Comments / Special Conditions Remoto das 9 as 18 - Alocação até 29/03/2024 com possibilidade de absorção</t>
  </si>
  <si>
    <t>12143</t>
  </si>
  <si>
    <t>SAP ABAP PLENO/SENIOR - PROJETO ESOCIAL 14108744</t>
  </si>
  <si>
    <t>: SAP ABAP HR - Consultor ABAP Pleno a Senior Experiência em SAP ABAP HR, Experiencia em aplicação de notas sap e suporte aos consultores funcionais de hcm Desenvolvimento ABAP com experiencia em HR devido necessidade de notas do Esocial. Alocação remota</t>
  </si>
  <si>
    <t>190,00</t>
  </si>
  <si>
    <t>12142</t>
  </si>
  <si>
    <t>SAP MM - PROJETO ESOCIAL 14108293</t>
  </si>
  <si>
    <t>Liderar o desenvolvimento e implementação de soluções customizadas SAP MM Materials Management para o cliente. Colaborar com a equipe de projeto para analisar requisitos e projetar soluções que atendam às necessidades do cliente. Fornecer orientação técnica especializada e suporte às equipes de projeto durante todo o ciclo de vida da implementação. Garantir a entrega bem-sucedida do projeto através da realização de testes rigorosos do sistema e solução de problemas. Utilize a experiência em Localização para o Brasil para garantir a conformidade com os regulamentos e requisitos locais.</t>
  </si>
  <si>
    <t>Horas: 8:00am to 5:00pm
Primary Skill SAP MM Materials Management
Comments / Special Conditions Remoto das 9 as 18 - Alocação até 29/03/2024 com possibilidade de absorção</t>
  </si>
  <si>
    <t>12141</t>
  </si>
  <si>
    <t>SAP ABAP SENIOR - PROJETO ESOCIAL 14108738</t>
  </si>
  <si>
    <t>SAP ABAP - Consultor ABAP Senior Experiencia em aplicação de notas sap e suporte aos consultores funcionais de hcm Desenvolvimento ABAP com experiencia em SAP ECC e Portal Alocação remota</t>
  </si>
  <si>
    <t>Horas: 8:00am to 5:00pm
SAP ABAP - Consultor ABAP Senior Experiencia em aplicação de notas sap e suporte aos consultores funcionais de hcm Desenvolvimento ABAP com experiencia em SAP ECC e Portal Alocação remota
Não é necessario idioma adicional
Primary Skill * Others (Please note the Skill at the beginning of Job Description)
Comments / Special Conditions Remoto das 9h as 18h - Alocação até 29/03/2024 com possibilidade de absorção</t>
  </si>
  <si>
    <t>12140</t>
  </si>
  <si>
    <t>IMS / SAP CPI Developer 14105945</t>
  </si>
  <si>
    <t>Desenvolvedor SAP CPI • Compreender os requisitos de negócios e traduzi-los em serviços de integração SAP CPI bem projetados
Projetar/desenvolver/testar/implementar SAP CPI serviços de integração por requisitos de negócios
Implementar casos de uso em colaboração com o arquiteto SAP CPI O recurso deve ser um recurso em inglês e também em espanhol. É um requisito que o recurso fale inglês fluentemente e também fale espanhol. A Resource interagirá com clientes globais, incluindo Ásia e EUA, bem como países da América Latina. Isto é para esclarecimento de requisitos ou em discussão sobre atividades de trabalho.</t>
  </si>
  <si>
    <t>Idioma Requerido: Espanhol / Nível Idioma: Intermediário
Primary Skill * Others (Please note the Skill at the beginning of Job Description)
Comments / Special Conditions Remoto das 9 as 18, alocação de 6 meses com possibilidade de absorção - Importante os cvs chegarem em inglês</t>
  </si>
  <si>
    <t>Cvs em Inglês Budgeted Rate - indicate currency and type (hourly/daily)* R$ 100</t>
  </si>
  <si>
    <t>100 -</t>
  </si>
  <si>
    <t>12139</t>
  </si>
  <si>
    <t>Desenvolvedor em Sistema Hospitalares</t>
  </si>
  <si>
    <t>Conhecimento em sistemas hospitalares de preferencia MV e Tasy.</t>
  </si>
  <si>
    <t>100% Home Office</t>
  </si>
  <si>
    <t>• Contratação PJ ou Cooperado. • 100% Home Office • Salário enviar pretensão salarial • Horário comercial • Conhecimento em sistemas hospitalares de preferencia MV e se conhecer Tasy melhor ainda.</t>
  </si>
  <si>
    <t>12138</t>
  </si>
  <si>
    <t>Desenvolvedor FullStack – Pleno</t>
  </si>
  <si>
    <t>Focado em resolver problemas com os fornecedores do APP, ter um bom conhecimento de desenvolvimento e saber coordenar bem a atuação nos fornecedores na resolução de problemas.
Entender os problemas das funcionalidades já existentes no app, não é área de novas funcionalidades e atuar junto com os fornecedores na solução de finitiva dos problemas.</t>
  </si>
  <si>
    <t>Conhecimentos em Java Spring, React, Sql; CI/CD; Kotlin Mobile; Python
100% Home Office</t>
  </si>
  <si>
    <t>Necessidade de alguém focado em resolver problemas com os fornecedores do APP, Tudo de app seria com essa pessoa, Então ela tem que ter um bom conhecimento de desenvolvimento e saber coordenar bem a atuação nos fornecedores na resolução de problemas, Na verdade ele precisa entender os problemas das funcionalidades já existentes no app, não é área novas funcionalidades e atuar junto com os fornecedores na solução de finitiva dos problemas. • Contratação PJ ou Cooperado. • 100% Home Office • Salário até R$ 8.000,00 • Horário comercial</t>
  </si>
  <si>
    <t>8.000,00 -</t>
  </si>
  <si>
    <t>12137</t>
  </si>
  <si>
    <t>884 - Consultor SAP BASIS Sênior</t>
  </si>
  <si>
    <t>Formação em Tecnologia, Engenharias ou áreas correlatas.
Inglês avançado.
Experiencia com projetos de Implementação SAP S/4HANA
Desejável conhecimento de Industria de Manufatura de Bens de Consumo
Desejável certificações ou conhecimento em SAP Activate,SAP S/4HANA (Curso/Certificação de acordo com a especialidade do consultor), LTMC / Migration Cockpit, FIORI, SCP – SAP Cloud Platform, SAP BTP – Business Technology Platform.</t>
  </si>
  <si>
    <t>Inglês avançado.</t>
  </si>
  <si>
    <t>Modelo de trabalho: Hibrido, sendo 2x na semana presencial Local: São Paulo, com disponibilidade para viagens esporádicas à São José dos Campos - SP Início: 09/01/24 Prazo: 4 meses</t>
  </si>
  <si>
    <t>12136</t>
  </si>
  <si>
    <t>886 - Arquiteto de Migração de Dados</t>
  </si>
  <si>
    <t>Formação em Tecnologia, Engenharias ou áreas correlatas.
Experiencia com projetos de Implementação SAP S/4HANA
Desejável conhecimento de Industria de Manufatura de Bens de Consumo
Desejável certificações ou conhecimento em SAP Activate,SAP S/4HANA (Curso/Certificação de acordo com a especialidade do consultor), LTMC / Migration Cockpit, FIORI, SCP – SAP Cloud Platform, SAP BTP – Business Technology Platform.</t>
  </si>
  <si>
    <t>12135</t>
  </si>
  <si>
    <t>885 - Consultor SAP QM Sênior</t>
  </si>
  <si>
    <t>12134</t>
  </si>
  <si>
    <t>884 - Consultor SAP PM Sênior</t>
  </si>
  <si>
    <t>12133</t>
  </si>
  <si>
    <t>Analista Programador Mainframe</t>
  </si>
  <si>
    <t>- Imprescindível: Cobol + Telon + DB2
- Imprescindível: Ambiente TSO; Construção de Jobs em JCL e Habilidade com Análise de Execução de JOBs;
- Desejável / Diferencial: Easytrieve;
- Desejável / Diferencial: Habilidade com Requisito Funcional e Requisito Técnico
• Boa comunicação oral e escrita.
• Habilidade para Analisar, Definir, Executar, Controlar e Reportar suas próprias atividades.
• Habilidade com Análise e Solução de Problemas de Tecnologia da Informação, com foco em programação Colbol + Telon;</t>
  </si>
  <si>
    <t>Cobol + DB2 + Telon + JCL - Imprescindível.
Formação\Cursos: • Administração; Economia; Ciências Contábeis; Engenharia, Matemática; Análise de Sistemas / Informática e afins com Administração.
"• Análisar, desenvolver e testar / homologar sistemas em Cobol, com foco em alterações em sistemas existentes.
• Reportar o andamento das atividades para acompanhamento gerencial.
• Participar em reuniões diárias de acompanhamento e ajuste de planejamento das demandas.
• Modelo Híbrido, com idas ao Cliente quando necessário, no máximo 2 vezes por semana.
• Horas Extras se solicitadas pelo cliente, com devido planejamento e acordo prévio."</t>
  </si>
  <si>
    <t>. Início Imediato, por aproximadamente 5 meses, com possibilidade de renovação. . Modelo de Contratação PJ, no modelo Híbrido, com idas ao cliente quando solicitado, no máximo 2 vezes por semana em SP - Jabaquara. • Preferencia por profissionais que já tenham trabalhado no Grupo Volkswagen." "• 05 (cinco) Profissionais Desenvolvedores Sênior em Mainframe 08:00 as 17:00 - 8 horas/dia- 5 dias</t>
  </si>
  <si>
    <t>12132</t>
  </si>
  <si>
    <t>876 Consultor SAP PM Sênior</t>
  </si>
  <si>
    <t>Conhecimento técnico:
Especialista em Processos de Manutenção (de preferência indústria de papel e celulose);
Processos de Manutenção e integrações com Orçamentação, Investimentos, Projetos, Compras, Suprimentos, Ativos, Produção);
Experiência em projetos de implementação/conversão de S4;
Conhecimentos abap serão um diferencial;</t>
  </si>
  <si>
    <t>Inglês fluente desejável;
Disponibilidade para viagens pontuais.</t>
  </si>
  <si>
    <t>Vaga: 2 Consultores SAP PM Sênior Modelo de trabalho: Hibrido SP com disponibilidade para viagem para PR Início: 22/01/24 Prazo: 16 meses</t>
  </si>
  <si>
    <t>12131</t>
  </si>
  <si>
    <t>875 Consultor de SAP PS</t>
  </si>
  <si>
    <t>Conhecimento técnico:
Especialista em Investimentos e Projetos (de preferência indústria de papel e celulose);
Processos de Orçamentação, Investimentos, Projetos e integrações com Compras, Suprimentos, Manutenção, Ativos, Produção);
Experiência em projetos de implementação/conversão de S4;
Conhecimentos abap serão um diferencial;</t>
  </si>
  <si>
    <t>Título da Vaga: 875 - 2 Consultores SAP PS Modelo de trabalho: Hibrido SP com disponibilidade para viagem para PR Início: 22/01/24 Prazo: 16 meses</t>
  </si>
  <si>
    <t>12130</t>
  </si>
  <si>
    <t>Consultor Funcional SAP FI - Financial</t>
  </si>
  <si>
    <t>Conhecimento - Contabilidade Financeira e Ativo Imobilizado
Atividades - Mapeamento de requisitos de negócio, elaboração de desenho funcional, especificações funcionais, casos de teste, documento de configuração, documentação de testes unitário, scritp de teste, atividades de cutover, migração de dados, suporte ao usuário pós go live.</t>
  </si>
  <si>
    <t>Pré-requisitos (obrigatórios) - Experiência em projetos SAP S/4 HANA e idioma inglês (mínimo intermediário)</t>
  </si>
  <si>
    <t>• Vaga contratação PJ via Decision • Valor hora para o Consultor R$ 115,00 a hora e não é negociável • Período de locação – Inicialmente 2 meses • Modelo de locação – Hibrido (Presencial 1 vez por semana no cliente) • Localização do cliente – Vila Olímpia Perfil - Consultor Funcional SAP FI - Financial Nível do consultor – Especialista Área Foco/ Competência - SAP</t>
  </si>
  <si>
    <t>115 -</t>
  </si>
  <si>
    <t>12129</t>
  </si>
  <si>
    <t>SAP PO - 3751</t>
  </si>
  <si>
    <t>"• Provides technical solutions to SAP PO related interfaces.
• Work closely with the business and functional teams regarding the viability of business requirements to integrate with SAP &amp; non-SAP systems
• Expert in using SAP PO tools (mapping tools/editors) and proficient in different mapping styles (Graphical Mapping, Java Mapping , XSLT Mapping)
• Extensively working on technical adapters (HTTP_AAE, IDoc_AAE, RFC, SOAP, SFTP, REST, AS2) &amp; should have technical integration experience on SAP &amp; non-SAP systems using these adapters.
• Expertise in designing interface solution based on Functional Specification, and also reviewing Technical Specifications. Must perform hands on development as needed in SAP PO platform.
• Ability to do assessment of the existing landscape to create technical designs.
• Proactive in reporting status to stakeholders and ability to complete deliverables independently.
• Worked on PGP or other encryption techniques."</t>
  </si>
  <si>
    <t>Bachelors degree (BE/B Tech)
Skills:
Good communication, Flexible to work as per client needs</t>
  </si>
  <si>
    <t>(D) 5A - Technology Lead Delivery (D)</t>
  </si>
  <si>
    <t>12128</t>
  </si>
  <si>
    <t>SAP SD Senior Consultant - 3835</t>
  </si>
  <si>
    <t>"1-GAP definition and approval with the Architecture board
2-Process definition, Solution design and configuration in S/4HANA
3-Plan activities related to project execution
4-Test cycles for SD module
5-Create all documentation required for the project
6-Perform trainings to the client
7-Conduct Fit-To-Standard and Solution Design workshops
8-Cut-Over execution
9-Support during Hypercare for all solutions in Production"</t>
  </si>
  <si>
    <t>"1- Experience in Rollout projects
2- Experience in S/4HANA projects working as SD consultant
3- Experience in ECC with SD modules will be a differential
4- Experience with SAP Activate and Agile frameworks
5- Experience with MTS/MTO/ETO scenarios
6-Solid background of Business Process (Sales &amp; Logistics process)
7- Expert in Brazil localization"
Skills:
"1- Ability to work on multiple tasks simultaneously
2- Good communication
3-Leadership
4-Negotiation
5-Conflict resolution"</t>
  </si>
  <si>
    <t>Hybrid Model (Onsite in Guarulhos/SP at client site)</t>
  </si>
  <si>
    <t>12127</t>
  </si>
  <si>
    <t>SAP FI - Data Migration Consulant - 3816</t>
  </si>
  <si>
    <t>"1-Execute Data Migration for test cycles for all objects
2-Create all documentation required for the project
3-Perform trainings to the client
4-Cut-Over execution
5-Work with customer on Data Extraction from Legacy system
6-Provide guidance to client on Cleansing activities"</t>
  </si>
  <si>
    <t>"1- Experience in SAP Rollout projects
2- Experience in S/4HANA projects working as a Data Migration Analyst or SAP FI consultant
3- Experience with SAP Activate and Agile frameworks
4- Knowledge required: Migration cockpit, LTMC, LSMW, Preparation of Files for Upload, SAP Master and Transactional Data main objects and related to SAP tables"
Skills:
"1- Ability to work on multiple tasks simultaneously
2- Good communication
3-Leadership
4-Negotiation
5-Conflict resolution"</t>
  </si>
  <si>
    <t>(P&amp;D) 5B - Consultant Hybrid / São Paulo (availability to work onsite at customer office in Guarulhos/SP)</t>
  </si>
  <si>
    <t>12126</t>
  </si>
  <si>
    <t>SAP EHS - 3697</t>
  </si>
  <si>
    <t>"MANDATORY TECHNOLOGIES
• Core System: SAP S/4HANA
• SAP Environment, Health &amp; Safety
• Localization BR
• EHS-WA (Waste)
• EHS HEALTH &amp; SAFETY (People)
• Portuguese/English/Spanish speaking
- Localization LATAM is a plus
"</t>
  </si>
  <si>
    <t>EHS com conhecimento Resíduos (EHS-WA) e pessoas (EHS)
Remoto</t>
  </si>
  <si>
    <t>(P&amp;D) 6B - Lead Consultant • Alocação: HYBRID (SP)</t>
  </si>
  <si>
    <t>12125</t>
  </si>
  <si>
    <t>883 Consultor(a) SAP MDG Sênior</t>
  </si>
  <si>
    <t>Conhecimento técnico:
Vivência em processos de negócios relacionados a localização Brazil
Experiência com configurações gerais de SAP MDG para Materiais, Fornecedores e Clientes;
Experiência como Dados Mestres e integração com SAP S/4HANA;
Experiência em especificação Funcional;
Mandatório Inglês Avançado/Fluente para conversação;
Experiência com metodologias ágeis é um diferencial.</t>
  </si>
  <si>
    <t>Inglês Avançado/Fluente.</t>
  </si>
  <si>
    <t>Título de Vaga: 883 Consultor(a) SAP MDG Sênior com inglês Modelo de trabalho: Híbrido quando solicitado pelo cliente. Entendemos que 80% será remoto mas existe a possibilidade de idas quando solicitado Local: Av. Mutinga - Jardim Santo Elias, São Paulo Início: 15/01/2024 Prazo: 15 meses</t>
  </si>
  <si>
    <t>12124</t>
  </si>
  <si>
    <t>882 - Consultor SAP PP</t>
  </si>
  <si>
    <t>Conhecimento técnico: Experiência em projetos internacionais, rollouts e templates globais;
Inglês fluente mandatório.</t>
  </si>
  <si>
    <t>Modelo de trabalho: Híbrido (3x semana no cliente) Local: Guarulhos - SP Início: 22/01/2024 Prazo: 6 meses</t>
  </si>
  <si>
    <t>12123</t>
  </si>
  <si>
    <t>881 - Consultor SAP PM/QM</t>
  </si>
  <si>
    <t>Vaga: Consultor SAP PM/QM Modelo de trabalho: Híbrido (3x semana no cliente) Local: Guarulhos - SP Início: 22/01/2024 Prazo: 6 meses</t>
  </si>
  <si>
    <t>12122</t>
  </si>
  <si>
    <t>880 Consultor SAP CO</t>
  </si>
  <si>
    <t>Título da Vaga: 2 Posições para Consultor SAP CO Modelo de trabalho: Híbrido (3x semana no cliente) Local: Guarulhos - SP Início: 22/01/2024 Prazo: 6 meses</t>
  </si>
  <si>
    <t>12121</t>
  </si>
  <si>
    <t>879 Consultor SAP FI</t>
  </si>
  <si>
    <t>Conhecimento técnico: Experiência em projetos internacionais, rollouts e templates globais;
Experiência com Processos de ativo fixo, contas a pagar, contas a receber..
Entendimento da Integração com os módulos MM e SD;
Inglês fluente mandatório.</t>
  </si>
  <si>
    <t>12120</t>
  </si>
  <si>
    <t>878 Consultor SD Sênior</t>
  </si>
  <si>
    <t>Inglês fluente mandatório.
Experiência em rollouts com templates globais;
Conhecimento em Localização Brasil;
Vivência em processos de negócios ligados a vendas;
Atuação em processos de vendas – Venda de Serviço, venda com entrega Futura, Venda de Ativo, Consignação e Devoluções;
Experiência em especificação Funcional;</t>
  </si>
  <si>
    <t>**************************************************VAGA URGENTE **************************************************** PROJETO JÁ INICIADO ENCAMINHAR PELO MENOS 3 CVS PARA ANALISE DO CLIENTE. Modelo de trabalho: Híbrido (3x semana no cliente) Local: Guarulhos - SP Início: 22/01/2024 Prazo: 6 meses</t>
  </si>
  <si>
    <t>12119</t>
  </si>
  <si>
    <t>877 Consultor SAP MM Sênior</t>
  </si>
  <si>
    <t>Inglês fluente mandatório.
Conhecimento técnico: Experiência em rollouts com templates globais;
Conhecimento em Localização Brasil;
Processos inbound e outbound;
Entendimento da Integração dos módulos FI e SD;</t>
  </si>
  <si>
    <t>12118</t>
  </si>
  <si>
    <t>Consultant / SAP HCM / ENEVA 14105357</t>
  </si>
  <si>
    <t>Consultor de SAP HCM especializado em Esocial. Realização de aplicação de notas SAP, realização de testes de processos de negócios, realização de homologação junto ao cliente, release a produção e suporte pós go live.</t>
  </si>
  <si>
    <t>Remoto
Primary Skill * Others (Please note the Skill at the beginning of Job Description)</t>
  </si>
  <si>
    <t>Budgeted Rate - indicate currency and type (hourly/daily)* Até R$180/h</t>
  </si>
  <si>
    <t>180 - p/ hora</t>
  </si>
  <si>
    <t>12117</t>
  </si>
  <si>
    <t>Analista Financeiro Pleno - Procure To Pay 14093757</t>
  </si>
  <si>
    <t>Executar atividades analíticas e operacionais referentes ao processo de PTP como cadastro de fornecedores, processamento de notas fiscais, contas a pagar, apuração de impostos, preparação e envio de SPED, rotinas de travel &amp; expenses, helpdesk para fornecedores e clientes internos.
Elaborar relatórios financeiros, fiscais e gerenciais periódicos.
Aderir aos requisitos e recomendações de auditoria externa e interna.
Cumprir os SLAs e KPIs definidos pelo cliente, liderança e/ou legislação vigente em cada região e informar a liderança em caso de comprometimento de prazo ou qualidade.
Elaborar e atualizar periodicamente toda a documentação dos processos.
Relacionamento com o cliente no idioma espanhol.
Propor ações para melhoria de processos e automações</t>
  </si>
  <si>
    <t>Ensino superior completo em Administração de Empresas, Ciência Contábeis, Finanças, Gestão de Negócios, com experiência prévia na área de Contas a Pagar, Processamento de NF, Apuração de Impostos e SPED.
Domínio de Excel do idioma espanhol.
Conhecimento de ERPs será um diferencial.
Primary Skill * Others (Please note the Skill at the beginning of Job Description)
Comments / Special Conditions Hibrido - Rua Senador Milton Campos, 145 - 3º andar - Nova Lima – MG - Horário comercial do Brasil - das 08h às 18h - podendo haver necessidade de horário diferenciado - de 12h às 20h - Alocação de 270 dias com possibilidade de absorção</t>
  </si>
  <si>
    <t>Budgeted Rate - indicate currency and type (hourly/daily)* Salario de R$ 2.707,72</t>
  </si>
  <si>
    <t>2.707,72 -</t>
  </si>
  <si>
    <t>12116</t>
  </si>
  <si>
    <t>Consultor Financeiro - Order To Cash 14086379</t>
  </si>
  <si>
    <t>Order to Cash - O que você vai fazer no seu dia a dia:
Gerenciar e executar atividades referentes ao processo de OTC como cadastro de clientes, análise de crédito, faturamento, arrecadação, cobrança e disputas. Elaborar relatórios financeiros e gerenciais periódicos. Garantir a aderência aos requisitos e recomendações de auditoria externa e interna.
Garantir o cumprimento de SLAs e KPIs definidos pelo cliente, liderança e/ou legislação vigente em cada região e informar a liderança em caso de comprometimento de prazo ou qualidade. Monitorar o fechamento de resoluções para problemas do cliente e riscos potenciais.
Fornecer suporte à equipe na resolução de problemas complexos, coordenar atividades de treinamento e desenvolvimento e suporte à liderança. Relacionamento com o cliente e a gestão global do projeto nos idiomas inglês e/ou espanhol. Desenvolver ações para melhoria de processos e automações.</t>
  </si>
  <si>
    <t>Primary Skill * Others (Please note the Skill at the beginning of Job Description)
Comments / Special Conditions Hibrido - Rua Senador Milton Campos, 145 - 3º andar - Nova Lima – MG - Horário comercial do Brasil - das 08h às 18h - podendo haver necessidade de horário diferenciado - de 12h às 20h - Alocação de 270 dias com possibilidade de absorção</t>
  </si>
  <si>
    <t>Budgeted Rate - indicate currency and type (hourly/daily)* Salario de R$ 5.500,00</t>
  </si>
  <si>
    <t>5.500,00 -</t>
  </si>
  <si>
    <t>12115</t>
  </si>
  <si>
    <t>Analista Financeiro Pleno - Procure To Pay 14086408</t>
  </si>
  <si>
    <t>Executar atividades analíticas e operacionais referentes ao processo de PTP como cadastro de fornecedores, processamento de notas fiscais, contas a pagar, apuração de impostos, preparação e envio de SPED, rotinas de travel &amp; expenses, helpdesk para fornecedores e clientes internos.
Elaborar relatórios financeiros, fiscais e gerenciais periódicos.
Aderir aos requisitos e recomendações de auditoria externa e interna.
Cumprir os SLAs e KPIs definidos pelo cliente, liderança e/ou legislação vigente em cada região e informar a liderança em caso de comprometimento de prazo ou qualidade.
Elaborar e atualizar periodicamente toda a documentação dos processos.
Relacionamento com o cliente no idioma espanhol.
Propor ações para melhoria de processos e automações.</t>
  </si>
  <si>
    <t>Ensino superior completo em Administração de Empresas, Ciência Contábeis, Finanças, Gestão de Negócios, com experiência prévia na área de Contas a Pagar, Processamento de NF, Apuração de Impostos e SPED.
Domínio de Excel do idioma espanhol.
Conhecimento de ERPs será um diferencial
Primary Skill * Others (Please note the Skill at the beginning of Job Description)
Comments / Special Conditions Hibrido - Rua Senador Milton Campos, 145 - 3º andar - Nova Lima – MG - Horário comercial do Brasil - das 08h às 18h - podendo haver necessidade de horário diferenciado - de 12h às 20h - Alocação de 270 dias</t>
  </si>
  <si>
    <t>12114</t>
  </si>
  <si>
    <t>Analista Contábil Pleno 14086398</t>
  </si>
  <si>
    <t>Executar processos analíticos e operacionais referentes à contabilidade geral como reconciliação bancária e contábil, ativo fixo, relatórios contábeis, lançamentos e ajustes manuais, Intercompany e Leasing.
Garantir o fechamento mensal dentro do prazo estabelecido pelo cliente e atestando o saldo contábil.
Executar conciliações contábeis e financeiras e resolver quaisquer discrepâncias respeitando os prazos regulatórios de cada região.
Aderir aos requisitos e recomendações de auditoria externa e interna.
Cumprir os SLAs e KPIs definidos pelo cliente, liderança e legislação vigente em cada região.
Controlar a reserva dos documentos processados para garantir a precisão. • Atualizar processos e procedimentos conforme solicitado pelo supervisor, incorporando as informações mais recentes.
Relacionamento com o cliente no idioma espanhol.
Sugerir ações para melhoria de processos e automações</t>
  </si>
  <si>
    <t>Desejável conhecimento:
Ensino superior completo ou em curso em Ciência Contábeis, Finanças, Gestão de Negócios ou Administração de Empresas com experiência prévia na área contábil.
Conhecimento avançado de Excel e do idioma espanhol. Conhecimento intermediário do idioma inglês será um diferencial.
Conhecimento de ERPs será um diferencial.
Primary Skill * Others (Please note the Skill at the beginning of Job Description)
Comments / Special Conditions Hibrido - Rua Senador Milton Campos, 145 - 3º andar - Nova Lima – MG - Horário comercial do Brasil - das 08h às 18h - podendo haver necessidade de horário diferenciado - de 12h às 20h - Alocação de 270 dias com possibilidade de absorção</t>
  </si>
  <si>
    <t>Budgeted Rate - indicate currency and type (hourly/daily)* Salario de 2.707,72</t>
  </si>
  <si>
    <t>12113</t>
  </si>
  <si>
    <t>Analista Contábil Jr. 14086381</t>
  </si>
  <si>
    <t>Record To Report - Executar processos contábeis gerais como bank recon, ativo fixo, reports, MJEs, Intercompany, GL recon e leasing. Realizar o fechamento mensal atestando o saldo contábil. Executar conciliações contábeis e financeiras e resolver apontando discrepâncias e possíveis soluções, respeitando os prazos regulatórios de cada região. Aderir aos requisitos e recomendações de auditoria externa e interna. Cumprir os SLAs e KPIs definidos pelo cliente, liderança e legislação vigente em cada região. Realizar a reserva dos documentos processados para garantir a precisão. Relacionamento com o cliente no idioma espanhol. Sugerir ações para melhoria de processos e automações.</t>
  </si>
  <si>
    <t>Ensino superior completo ou em curso em Ciência Contábeis, Finanças, Gestão de Negócios ou Administração de Empresas. Experiência prévia na área contábil será um diferencial.
Conhecimento avançado de Excel e do idioma espanhol.
Conhecimento intermediário do idioma inglês será um diferencial.
Conhecimento de ERPs será um diferencial.
Primary Skill * Others (Please note the Skill at the beginning of Job Description)
Comments / Special Conditions Hibrido - Rua Senador Milton Campos, 145 - 3º andar - Nova Lima - MG - Horário comercial do Brasil - de 08h as 18h - com a possibilidade haver necessidade de horário diferenciado - de 12h às 20h - Alocação de 270 dias com possibilidade de absorção</t>
  </si>
  <si>
    <t>Budgeted Rate - indicate currency and type (hourly/daily)* Salario de 1.952,23</t>
  </si>
  <si>
    <t>1.952,23 -</t>
  </si>
  <si>
    <t>12112</t>
  </si>
  <si>
    <t>873 Consultor SAP FI / CO Sr</t>
  </si>
  <si>
    <t>Chapecó</t>
  </si>
  <si>
    <t>Conhecimento técnico:
• +5 years of experience working with SAP FI/CO in global projects
• with strong knowledge and experience in Brazil´s TAX localization
• Should be able to track incidents, service requests, change requests to make sure SLAs are met.
• Manage meetings, conference bridges
• has experience in AMS GLOBAL project support – N2 and N3 support and improvement</t>
  </si>
  <si>
    <t>Modelo de trabalho: Hibrido / Home office
Idioma: Inglês Fluente</t>
  </si>
  <si>
    <t>Local: 2 primeiras semanas em Chapecó, 3° semana em Descalvado e o restante do contrato home office. Início: Imediato Prazo: 12 meses</t>
  </si>
  <si>
    <t>12111</t>
  </si>
  <si>
    <t>873 Consultor SAP MM SR</t>
  </si>
  <si>
    <t>Conhecimento técnico:
- Good in communication English skills
- +5years of experience working with SAP MM (P2P) in global projects
- with strong knowledge and experience in Brazil´s TAX localization
- Should be able to track incidents, service requests, change requests to make sure SLAs are met.
- Manage meetings, conference bridges
has experience in AMS GLOBAL project support – N2 and N3 support and improvement</t>
  </si>
  <si>
    <t>12110</t>
  </si>
  <si>
    <t>Consultor SAP SD Sênior - 872</t>
  </si>
  <si>
    <t>Conhecimento técnico:
SAP SD AMS Support
The scope of this position is to provide Application Managed Services (AMS) and minor projects for SAP SD.</t>
  </si>
  <si>
    <t>Modelo de trabalho: Hibrido / Home office
Idioma: Inglês Fluente
Job Description:
• With +5 years of SAP SD AMS Support experience, to perform activities:
o +5years of experience working with SAP SD (OTC) in global projects
o with strong knowledge and experience in Brazil´s TAX localization
o SAP SD Configuration and problem-solving skills.
o Exhaustive knowledge on SD pricing
o Business process Mapping and Documentation knowledge.
o Experience in setting up the Sales and Distribution processes in SAP like Quotation, Sales Order, Delivery, Billing, Commercial Invoice etc.
o Should be able to track incidents, service requests, change requests to make sure SLAs are met.
o Manage meetings, conference bridges
o has experience in AMS GLOBAL project support – N2 and N3 support and improvement
o Good in communication English skills
o Flexible in working hours as position would be in KTLO team
NICE TO HAVE:
• Development Experiences:
o IDOCs processing for Outbound Deliveries integration with WMS 3PL
o General LSMW setup using Batch Input or BAPI objects
o Additional Skills: Debugging, SAP Notes Application, FIORI Custom Fields Application. Good in communication English skills
• Experience on EDI Integration and Workflow</t>
  </si>
  <si>
    <t>12109</t>
  </si>
  <si>
    <t>871 SAP ABAP SR</t>
  </si>
  <si>
    <t>Requisitos obrigatórios:
• Ter mínimo 5 anos de experiencia como programador ABAP
• Ter boa comunicação em inglês - Avançado/Fluente
• Gerenciar reuniões e Conference Call "bridges"junto ao cliente
• Ter experiência em suporte a projetos - Ter atuado em AMS GLOBAL
• Capacidade de trabalhar de forma independente sob supervisão mínima
• Conhecimento das práticas de gerenciamento geral em ITIL
• Pensamento crítico e capacidade de resolução de problemas
• Fortes habilidades interpessoais para ajudar indivíduos não técnicos com problemas técnicos complexos
• Deve ser capaz de rastrear incidentes-INC, solicitações de serviço-REQ, solicitações de mudança para garantir que os SLAs sejam atendidos dentro do prazo</t>
  </si>
  <si>
    <t>Modelo de trabalho: Hibrido / Home office
Conhecimentos em ABAP: ABAP Dictionary, Report, ALV, Module Pool, Screen Painter, Menu Painter, Field-Exit, BADI, Enhancement, Smart Forms, Sap Script, Transformation e ABAP OO.</t>
  </si>
  <si>
    <t>Local: 2 primeiras semanas em Chapecó, 3° semana em Descalvado e o restante do contrato home office.</t>
  </si>
  <si>
    <t>12108</t>
  </si>
  <si>
    <t>SAP Functional / SD 14103924</t>
  </si>
  <si>
    <t>Skill de SAP SD Sr. para atender uma demanda pontual.</t>
  </si>
  <si>
    <t>Não é necessário idioma adicional.
Primary Skill * Others (Please note the Skill at the beginning of Job Description)
Comments / Special Conditions Remoto das 8h as 17h - Alocação de 2 meses</t>
  </si>
  <si>
    <t>Melhorias o cliente COMGAS Budgeted Rate - indicate currency and type (hourly/daily)* R$ 120,00</t>
  </si>
  <si>
    <t>12107</t>
  </si>
  <si>
    <t>Profissional Java – Full Stack Java</t>
  </si>
  <si>
    <t>Para a oportunidade, precisamos de 1 Recurso FULL STACK que atenda esses seguintes itens:
Formação TI (desenvolvimento ou engenharia de software);
Senso de organização;
Senso crítico e analítico;
Raciocínio lógico;
Comunicação interpessoal;
Manter harmonia no ambiente de trabalho;
Experiência automobilística e com carros conectados é um diferencial.
Ferramentas:
Vasta experiência em programação Java Enterprise;
Experiência na construção de microservices/API’s/Containers usando
SpringBoot;
React;
Enterprise Integration Patterns/Technologies (Kafka, ESB, etc);
Database NoSQL/MySQL Database;
API Security, oAuth 2, Open Id Connect, SAML;
Code Deployments CI/CD Expertise;
Communication Protocols, HTTP, MQTT, etc ;
Conhecimento em arquitetura de solução Cloud (AWS)
Arquitetura de solução Mobile
Kubernets
Kong
Redis
Node.js</t>
  </si>
  <si>
    <t>Home Office</t>
  </si>
  <si>
    <t>Modalidade Full Home Office/Teletrabalho Contratação: CLT FULL Nível: Sênior Alocação Full Stack Java 8h-17h/9h-18h Data de Início Previsto: Janeiro Tempo de Contrato 3 meses Possibilidade de Renovação? Quanto tempo? Sim, + 6 meses</t>
  </si>
  <si>
    <t>12106</t>
  </si>
  <si>
    <t>870 SAP TRM Sênior</t>
  </si>
  <si>
    <t>SAP TRM nível sênior, preferencialmente com conhecimento do idioma espanhol para poderem se comunicar com o cliente para conseguir entender claramente os detalhes de cada solicitação.</t>
  </si>
  <si>
    <t>Início: 02/01/24 Prazo: 12 meses</t>
  </si>
  <si>
    <t>12105</t>
  </si>
  <si>
    <t>869 Consultor Sênior SAP TRM</t>
  </si>
  <si>
    <t>SAP TRM sênior, com experiência comprovada em pelo 4 projetos de implementação de operações financeiras. Vivência em projetos de S/4HANA</t>
  </si>
  <si>
    <t>Modelo de trabalho: Presencial / Hibrido – São Paulo
Local: Av Brigadeiro Faria Lima</t>
  </si>
  <si>
    <t>Início: 08/01/24 Prazo: 12 meses</t>
  </si>
  <si>
    <t>12104</t>
  </si>
  <si>
    <t>868 Consultor Sênior SAP LE-TRA</t>
  </si>
  <si>
    <t>SAP LE-TRA sênior, com experiência comprovada em pelo 4 projetos de implementação de Transportation e Fretes. Vivência em projetos de S/4HANA</t>
  </si>
  <si>
    <t>12103</t>
  </si>
  <si>
    <t>SAP SD 733/2023</t>
  </si>
  <si>
    <t>Data de início: Entende-se como data de início a data de recebimento da máquina e acessos para configuração. Data de término: indeterminado OBS: Vaga na categoria full time, ou seja, consultor (a) deve ficar inteiramente dedicado à T-Systems, caso validado atuação em outro cliente todas as horas do mês serão glosadas . Necessário envio de note</t>
  </si>
  <si>
    <t>12102</t>
  </si>
  <si>
    <t>866 SAP Workforce Software Sênior</t>
  </si>
  <si>
    <t>Especialista na solução SAP Workforce Software Sênior funcional e técnico, com no mínimo 2 implementações completas e certificados.</t>
  </si>
  <si>
    <t>Título da Vaga: Consultor SAP Workforce Software Sênior funcional e técnico
Modelo de trabalho: home office</t>
  </si>
  <si>
    <t>Pode ser full time ou part time. Início: Janeiro/24 Prazo: 10 meses</t>
  </si>
  <si>
    <t>12101</t>
  </si>
  <si>
    <t>NetWork Cloud - Hibrido - 14097227</t>
  </si>
  <si>
    <t>Inglês e Espanhol são um diferencial
Primary Skill Network Engineering
Comments / Special Conditions Modelo de trabalho: Hibrido - São Paulo</t>
  </si>
  <si>
    <t>Projeto no modelo de Bodyshop no Carrefour Budgeted Rate - indicate currency and type (hourly/daily)* 185,00</t>
  </si>
  <si>
    <t>12100</t>
  </si>
  <si>
    <t>DBA - Hibrido - 14096786</t>
  </si>
  <si>
    <t>DBA com conhecimento nos bancos de dados Oracle, MySQL, PostGreSQL e NoSql. Conhecimentos também em Terraform e GCP.
Atuar como bodyshop.</t>
  </si>
  <si>
    <t>Espanhol e Inglês é um diferencial.
Primary Skill Oracle Applications DBA
Comments / Special Conditions Modelo de trabalho: Hibrido - São Paulo</t>
  </si>
  <si>
    <t>Atuar como bodyshop no cliente Carrefour Budgeted Rate - indicate currency and type (hourly/daily)* 160,00</t>
  </si>
  <si>
    <t>12099</t>
  </si>
  <si>
    <t>Observability 14097236</t>
  </si>
  <si>
    <t>Profissional de Observabilidade com Experiência comprovada em Observabilidade, com o uso de ferramentas como Datadog, Zabbix. O profissional ficará responsável criar a observabilidade dos sistemas e da arquitetura. - Conhecimentos também em GCP e Terraform é um diferencial</t>
  </si>
  <si>
    <t>Espanhol e Inglês são um diferencial
Primary Skill * Others (Please note the Skill at the beginning of Job Description)
Comments / Special Conditions Modelo de trabalho: Hibrido - São Paulo</t>
  </si>
  <si>
    <t>Hibrido - São Paulo Budgeted Rate - indicate currency and type (hourly/daily)* 150,00</t>
  </si>
  <si>
    <t>150 -</t>
  </si>
  <si>
    <t>12098</t>
  </si>
  <si>
    <t>Analyst Operations / Creative Production 14094956</t>
  </si>
  <si>
    <t>Líder responsável pela entrega dos projetos. Garantia e monitora mento de orçamento, cronogramas, recursos, escopo e expectativas do cliente para uma variedade de projetos.</t>
  </si>
  <si>
    <t>Primary Skill * Others (Please note the Skill at the beginning of Job Description)
Comments / Special Conditions Remoto das 9h as 18h - Alocação de 1 ano.
Inglês obrigatório</t>
  </si>
  <si>
    <t>CVs em Inglês.</t>
  </si>
  <si>
    <t>12097</t>
  </si>
  <si>
    <t>SAP Functional / HCM 14086236</t>
  </si>
  <si>
    <t>Consultor de SAP HCM Folha de pagamento</t>
  </si>
  <si>
    <t>Necessário Inglês Intermediário
Primary Skill * Others (Please note the Skill at the beginning of Job Description)
Comments / Special Conditions Alocação de 1 ano - Remoto das 9h as 18h</t>
  </si>
  <si>
    <t>Budgeted Rate - indicate currency and type (hourly/daily)* R$ 197.74</t>
  </si>
  <si>
    <t>197.74 -</t>
  </si>
  <si>
    <t>12096</t>
  </si>
  <si>
    <t>SAP Functional / FM 14102397</t>
  </si>
  <si>
    <t>Consultor Especialista em projetos de implantação do módulo SAP-FM, onde será ponto focal de contato junto ao cliente, atuará em todas as fases do projeto: Desenho, Construção, Testes Unitários e suporte aos Testes Integrados, Cutover, GoLive e Hyper Care</t>
  </si>
  <si>
    <t>Não é necessário idioma adicional
Primary Skill * Others (Please note the Skill at the beginning of Job Description)
Comments / Special Conditions Remoto das 08:00 as 18:00 (2h de almoço) - Alocação de 7 meses com possibilidade de absorção e extensão</t>
  </si>
  <si>
    <t>12095</t>
  </si>
  <si>
    <t>Assistente Administrativo Sênior - Santander</t>
  </si>
  <si>
    <t>"- Analise de documentação para aprovações de venda
- Controles de Excell"</t>
  </si>
  <si>
    <t>"- Experiência na area administrativa com análise de documentos
- Conhecimento básico em Excell
- Boa comunicação verbal/escrita
- Desejável experiência com gestão de imóveis
- Graduado ou cursando"</t>
  </si>
  <si>
    <t>09:00 as 18:00 - Luciana Fabricio Híbrido</t>
  </si>
  <si>
    <t>Mensal - Asistente Administrativo Sênior BRL 4,767.63</t>
  </si>
  <si>
    <t>12094</t>
  </si>
  <si>
    <t>Consultor SAP PI/PO</t>
  </si>
  <si>
    <t>SAP PO/PI:
O consultor de SAP PO (Process Orchestration) ou PI (Process Integration) desempenha um papel crucial na implementação, configuração e suporte de soluções de integração na infraestrutura SAP. Aqui estão algumas das responsabilidades e atividades comuns associadas a esse cargo:
Análise de Requisitos de Integração: O consultor trabalha em colaboração com os clientes e as equipes de projeto para entender os requisitos de integração. Isso pode incluir a análise de processos de negócios, identificação de pontos de integração e determinação das melhores práticas para implementação.
Configuração e Desenvolvimento: O consultor de SAP PO/PI é responsável por configurar e desenvolver interfaces de integração. Isso pode envolver a criação de mapeamentos de dados, definição de canais de comunicação, implementação de transformações e lógica de negócios, entre outras tarefas.
Configuração de Adaptação e Mapeamento: O SAP PO/PI lida com a adaptação de mensagens entre diferentes sistemas. O consultor configura e mapeia os dados para garantir que as informações sejam transmitidas corretamente entre os sistemas conectados.
Configuração de Canais de Comunicação: Os consultores configuram canais de comunicação para permitir a transferência segura e eficiente de dados entre os sistemas. Isso pode envolver a configuração de adaptadores para diferentes protocolos e formatos de mensagem.
Testes e Depuração: Antes da implementação completa, é essencial realizar testes abrangentes para garantir que as interfaces funcionem conforme esperado. O consultor deve realizar testes unitários, testes de sistema e colaborar com as equipes de teste do cliente.
Implementação e Suporte: Após a conclusão dos testes bem-sucedidos, o consultor de SAP PO/PI trabalha na implementação das interfaces em ambientes de produção. Além disso, eles oferecem suporte contínuo, monitorando o desempenho das integrações e resolvendo problemas que possam surgir.</t>
  </si>
  <si>
    <t>CONSULTOR SAP PI/PO</t>
  </si>
  <si>
    <t>Alocação de um consultor SAP com as seguintes qualificações e experiência comprovada. A alocação mínima é de 1 ano.</t>
  </si>
  <si>
    <t>12093</t>
  </si>
  <si>
    <t>Consultor SAP CPI</t>
  </si>
  <si>
    <t>SAP CPI (CLOUD PLATFORM INTEGRATION):
Um consultor SAP CPI (SAP Cloud Platform Integration) é um profissional especializado em fornecer consultoria e suporte relacionados à integração de sistemas e processos de negócios usando a plataforma de integração SAP CPI. O SAP CPI é parte integrante da suíte SAP BTP (SAP Business Technology Platform) e é projetado para facilitar a integração de aplicativos e dados em ambientes heterogêneos, incluindo integrações locais e na nuvem.
Análise de Requisitos de Integração: O consultor SAP CPI trabalha em estreita colaboração com os clientes e as equipes de projeto para entender os requisitos de integração. Isso pode envolver a análise de processos de negócios, identificação de pontos de integração e determinação das melhores práticas.
Configuração e Desenvolvimento: O consultor é responsável por configurar e desenvolver integrações usando a plataforma SAP CPI. Isso pode envolver a criação de mapeamentos de dados, definição de fluxos de integração, implementação de transformações e lógica de negócios, entre outras tarefas.
Configuração de Conectores: Integrações frequentemente envolvem a comunicação com sistemas externos. O consultor deve configurar conectores para se comunicar eficientemente com diferentes sistemas, bancos de dados e serviços.
Testes e Depuração: Antes da implementação completa, é crucial realizar testes abrangentes para garantir que as integrações funcionem conforme esperado. O consultor deve realizar testes unitários, testes de sistema e colaborar com as equipes de teste do cliente.
Implementação e Suporte: Após a conclusão dos testes bem-sucedidos, o consultor SAP CPI trabalha na implementação das integrações em ambientes de produção. Além disso, eles oferecem suporte contínuo, monitorando o desempenho das integrações e resolvendo problemas que possam surgir.</t>
  </si>
  <si>
    <t>CONSULTOR SAP CPI</t>
  </si>
  <si>
    <t>12092</t>
  </si>
  <si>
    <t>865 Consultor SAP CO Senior</t>
  </si>
  <si>
    <t>Conhecimento do idioma espanhol para poderem se comunicar com o cliente para conseguir entender claramente os detalhes de cada solicitação.</t>
  </si>
  <si>
    <t>Conhecimento do idioma espanhol para poderem se comunicar com o cliente para conseguir entender claramente os detalhes de cada solicitação.
Modelo de trabalho: 100% home office</t>
  </si>
  <si>
    <t>Título da Vaga: 865 Consultor SAP CO Senior Início: 18/01/24 Prazo: 1 mês</t>
  </si>
  <si>
    <t>12091</t>
  </si>
  <si>
    <t>864 - Consultor SAP FI-AA Sênior</t>
  </si>
  <si>
    <t>Conhecimento técnico:
• Inglês Avançado/Fluente;
• Vivência em processos de negócios relacionados a Ativos (Capitalização, Aquisição, Baixa, Venda e Depreciação);
• Experiência com configurações gerais de FI-AA incluindo harmonização de áreas de depreciação/moedas de FI;
• Experiência como Dados Mestres de Ativos;
• Experiência em especificação Funcional;
• Experiência com metodologias ágeis é um diferencial.</t>
  </si>
  <si>
    <t>Mandatório Inglês Avançado/Fluente para conversação;</t>
  </si>
  <si>
    <t>Título da Vaga: Consultor SAP FI-AA Sênior com inglês Local: Av. Mutinga - Jardim Santo Elias, São Paulo Início: 15/01/24 Modelo de trabalho: Híbrido quando solicitado pelo cliente. Entendemos que 80% será remoto mas existe a possibilidade de idas quando solicitado. Prazo: 15 meses</t>
  </si>
  <si>
    <t>12090</t>
  </si>
  <si>
    <t>Atuar nos cadastros de admissão no SSFF
Inserir as documentações no sistema, validar os cadastros e subir os contratos no SAP
Pacote Office nível intermediário, digitação rápida</t>
  </si>
  <si>
    <t>Sistema – Híbrido - 2 a 3X por semana em Hortolândia IBM 09h as 18h de segunda a sexta-feira Nível: Assistente Administrativo Junior</t>
  </si>
  <si>
    <t>Mensal - Assistente Administrativo Junior BRL 4,245.97</t>
  </si>
  <si>
    <t>12089</t>
  </si>
  <si>
    <t>Consultor SAP BTP</t>
  </si>
  <si>
    <t>Um consultor SAP BTP (SAP Business Technology Platform) é um profissional especializado em fornecer consultoria e suporte relacionados à plataforma tecnológica de negócios SAP BTP, anteriormente conhecida como SAP Cloud Platform (SCP). A SAP BTP é uma plataforma aberta que oferece serviços e ferramentas para desenvolver, integrar e operar aplicativos na nuvem. Abaixo as responsabilidades:
1.1. Implementação e Configuração: Configurar e implementar soluções na SAP BTP de acordo com os requisitos do cliente. Isso pode envolver a criação de aplicativos personalizados, integração de sistemas existentes e configuração de serviços na nuvem.
1.2. Desenvolvimento de Aplicações: Desenvolver e personalizar aplicativos na SAP BTP usando ferramentas e linguagens de programação suportadas pela plataforma. Isso pode incluir o desenvolvimento de aplicativos móveis, aplicativos web, integrações e muito mais.
1.3. Integração de Sistemas: Integrar sistemas SAP e não SAP usando serviços de integração fornecidos pela SAP BTP. Isso pode envolver a criação de conectores personalizados, a configuração de serviços de mensagens e a garantia da interoperabilidade entre diferentes sistemas.
1.4. Manutenção e Suporte: Fornecer suporte contínuo para garantir o bom funcionamento das soluções implementadas na SAP BTP. Isso pode envolver a resolução de problemas, aplicação de atualizações e otimização de desempenho.
2. SAP CPI (CLOUD PLATFORM INTEGRATION):
Um consultor SAP CPI (SAP Cloud Platform Integration) é um profissional especializado em fornecer consultoria e suporte relacionados à integração de sistemas e processos de negócios usando a plataforma de integração SAP CPI. O SAP CPI é parte integrante da suíte SAP BTP (SAP Business Technology Platform) e é projetado para facilitar a integração de aplicativos e dados em ambientes heterogêneos, incluindo integrações locais e na nuvem.
2.1. Análise de Requisitos de Integração: O consultor SAP CPI trabalha em estreita colaboração com os clientes e as equipes de projeto para entender os requisitos de integração. Isso pode envolver a análise de processos de negócios, identificação de pontos de integração e determinação das melhores práticas.
2.2. Configuração e Desenvolvimento: O consultor é responsável por configurar e desenvolver integrações usando a plataforma SAP CPI. Isso pode envolver a criação de mapeamentos de dados, definição de fluxos de integração, implementação de transformações e lógica de negócios, entre outras tarefas.
2.3. Configuração de Conectores: Integrações frequentemente envolvem a comunicação com sistemas externos. O consultor deve configurar conectores para se comunicar eficientemente com diferentes sistemas, bancos de dados e serviços.
2.4. Testes e Depuração: Antes da implementação completa, é crucial realizar testes abrangentes para garantir que as integrações funcionem conforme esperado. O consultor deve realizar testes unitários, testes de sistema e colaborar com as equipes de teste do cliente.
2.5. Implementação e Suporte: Após a conclusão dos testes bem-sucedidos, o consultor SAP CPI trabalha na implementação das integrações em ambientes de produção. Além disso, eles oferecem suporte contínuo, monitorando o desempenho das integrações e resolvendo problemas que possam surgir.
3. SAP PO/PI:
O consultor de SAP PO (Process Orchestration) ou PI (Process Integration) desempenha um papel crucial na implementação, configuração e suporte de soluções de integração na infraestrutura SAP. Aqui estão algumas das responsabilidades e atividades comuns associadas a esse cargo:
3.1. Análise de Requisitos de Integração: O consultor trabalha em colaboração com os clientes e as equipes de projeto para entender os requisitos de integração. Isso pode incluir a análise de processos de negócios, identificação de pontos de integração e determinação das melhores práticas para implementação.
3.2. Configuração e Desenvolvimento: O consultor de SAP PO/PI é responsável por configurar e desenvolver interfaces de integração. Isso pode envolver a criação de mapeamentos de dados, definição de canais de comunicação, implementação de transformações e lógica de negócios, entre outras tarefas.
3.3. Configuração de Adaptação e Mapeamento: O SAP PO/PI lida com a adaptação de mensagens entre diferentes sistemas. O consultor configura e mapeia os dados para garantir que as informações sejam transmitidas corretamente entre os sistemas conectados.
3.4. Configuração de Canais de Comunicação: Os consultores configuram canais de comunicação para permitir a transferência segura e eficiente de dados entre os sistemas. Isso pode envolver a configuração de adaptadores para diferentes protocolos e formatos de mensagem.
3.5. Testes e Depuração: Antes da implementação completa, é essencial realizar testes abrangentes para garantir que as interfaces funcionem conforme esperado. O consultor deve realizar testes unitários, testes de sistema e colaborar com as equipes de teste do cliente.
3.6. Implementação e Suporte: Após a conclusão dos testes bem-sucedidos, o consultor de SAP PO/PI trabalha na implementação das interfaces em ambientes de produção. Além disso, eles oferecem suporte contínuo, monitorando o desempenho das integrações e resolvendo problemas que possam surgir.</t>
  </si>
  <si>
    <t>CONSULTOR SAP BTP, CPI, PI/PO</t>
  </si>
  <si>
    <t>12088</t>
  </si>
  <si>
    <t>SV-118 - SAP PP</t>
  </si>
  <si>
    <t>Configurações Do módulo</t>
  </si>
  <si>
    <t>Experiência com S4/Hana
Híbrido</t>
  </si>
  <si>
    <t>Terceiro (Consultoria)/PJ - FULL Jabaquara Viagem: Resende - RJ, despesas reembolsáveis: Apenas as viagens para fora de SP</t>
  </si>
  <si>
    <t>12087</t>
  </si>
  <si>
    <t>SV -110 - SAP CO BodyShop Gestão</t>
  </si>
  <si>
    <t>Experiência em implementação SAP do módulo CO com conhecimento da área financeira.</t>
  </si>
  <si>
    <t>Trabalhar On-Site; Trabalhar do lado do cliente apoiando o KeyUser da área de negócio. Fazer lavamento de requisitos, testes e propor solução com base em boas práticas SAP. Tem que ter uma ótima comunicação, ser organizado, comprometido e ter uma boa referencia no mercado SAP.
Presencial</t>
  </si>
  <si>
    <t>Envolve Despesas\Viagem: Sim Pontual - Com despesas pagas\Somente em viagem fora de São Paulo</t>
  </si>
  <si>
    <t>12086</t>
  </si>
  <si>
    <t>GP Junior</t>
  </si>
  <si>
    <t>Desejável experiência na área de Saúde e conhecimentos em PMO e Metodologias ágeis</t>
  </si>
  <si>
    <t>Horário Comercial – Sendo 4 vezes presencial e 1 vez Home na semana PJ ou Cooperado Salario é R$ 4.800,00 e o faturamento R$ 6.200,00</t>
  </si>
  <si>
    <t>12085</t>
  </si>
  <si>
    <t>GP Sênior</t>
  </si>
  <si>
    <t>• Horário Comercial – Sendo 4 vezes presencial e 1 vez Home na semana • Salário – R$ 12.500,00 • Faturamento R$ 18.200,00 • PJ ou Cooperado</t>
  </si>
  <si>
    <t>12084</t>
  </si>
  <si>
    <t>Arquiteto de Software JAVA</t>
  </si>
  <si>
    <t>Certificado OU Diploma OU Declaração de Conclusão do ensino superior.
Experiência mínima de 60 (sessenta) meses exercendo atividades como arquiteto de aplicações Java EE 6+.
Experiência no desenvolvimento de aplicações para pelo menos um dos servidores:
• Apache Tomcat;
• JBoss/Wildfly;
• Open Liberty;
• WebSphere Application Server Liberty;
• WebSphere Application Server versão 8 ou superior.
Desejável
Certificação CSD - Certified Scrum Developer.
Certificação Oracle Certified Master, Java EE 6 Enterprise Architect ou superior.
Experiência em análise e tunning de performance de aplicações em servidores WebSphere Application Server.
Experiência no desenvolvimento de aplicações que utilizem portlets, JSF (Primefaces) ou React.
Experiência no uso das seguintes ferramentas: IBM Integration Bus, IBM Websphere MQ, Apache Maven e Gradle. "</t>
  </si>
  <si>
    <t>100% Remoto
Experiência no desenho ou construção de aplicações que possuam características como:
• Uso intensivo de dados, balanceamento de carga e/ou clusterização;
• Chamadas assíncronas e troca de mensagens;
• Uso de serviços web SOAP e REST.
Experiência no desenho de soluções que utilizem arquitetura orientada à serviços ou microsserviços.</t>
  </si>
  <si>
    <t>É preciso que a recrutadora acompanhe o profissional na sua primeira semana durante sua adaptação na empresa e no projeto. Que Aceite as condições a seguir: Salário R$10.830,48 CLT/Mês Benefícios: Vale Alimentação R$770,00 Assistência Médica Acomodação Enfermaria A Kaspper custeia 100% apenas para o titular Porém caso o colaboradar queira colocar dependentes o colaborador paga 100% com desconto na folha de pagamento, por dependente e o valor é estipulado de acordo com a tabela pela idade de cada dependente. Seguro de Vida. Incentivo: TeleMedicina, TeleNutrição e TelePsicologia; Empréstimo Consignado Itaú (após 12 meses de registro para não negativados) Aplicação de Vacinas contra Gripe (anual) Apoio para trabalho: Internet (R$ 83,00) + Notebook." Horário de Trabalho: Das 08:00h às 17:00h (Com uma hora de almoço das 12:00h às 13:00h). Atuação FULLTIME dentro das 08 horas do horário comercial. Comparecer diariamente nas Dailys (reuniões). Estar online e operante dentro do horário comercial estipulado. Para atender ao Cliente, Gestor, Líder técnico, bem como outros membros da equipe. A questão comportamental referente ao comprometimento para seguir as regras acima, é realmente indispensável e deve ser alinhado ao candidato previamente na entrevista.</t>
  </si>
  <si>
    <t>R$10.830,48 -</t>
  </si>
  <si>
    <t>12083</t>
  </si>
  <si>
    <t>859 SAP-ECC</t>
  </si>
  <si>
    <t>Módulo SD com conhecimento em Localização Brasil, J1BTAX e se possível em clientes de manufatura</t>
  </si>
  <si>
    <t>Modelo de trabalho: Presencial São Paulo
Inglês avançado</t>
  </si>
  <si>
    <t>Atenção está vaga solicita: 2 consultores Sênior de SAP-ECC Início: Imediato Prazo: Indeterminado</t>
  </si>
  <si>
    <t>12082</t>
  </si>
  <si>
    <t>862 Consultor SAP SD Sênior</t>
  </si>
  <si>
    <t>Sólidos conhecimentos em Localização BR, J1BTAX, TAXBRA, NF-e, Notas Técnicas, processos fiscais
Mínimo 5 anos de experiência comprovada</t>
  </si>
  <si>
    <t>Não necessita inglês.
Modelo de trabalho: Home office</t>
  </si>
  <si>
    <t>Cliente: Deloitte Início: 02/01/24 Prazo: 15/02/24</t>
  </si>
  <si>
    <t>12081</t>
  </si>
  <si>
    <t>SAP Head de Delivery</t>
  </si>
  <si>
    <t>Perfil comportamental:
- Perfil agregador para trabalhar com times
- Idade entre 35-45 anos, podendo ser mais se for uma pessoa positiva, jovial, esteja nas redes sociais, self people;
- Senioridade e experiência em empresas globais
- Olhar voltado a negócios</t>
  </si>
  <si>
    <t>Perfil técnico:
- Fluência em inglês e, se possível, em espanhol também.
- Forte conhecimento de processos, custos, times.
- Gestão em projetos de implantação
- Já ter atuado com projetos de manufatura.
Forma de trabalho: Híbrida
Necessário experiência com implementação e projetos SAP.</t>
  </si>
  <si>
    <t>Forma de Contratação: CLT (hunting) Benefícios: equiparação a empresas globais, em cargos gerenciais ou alta gerência. Base: São Paulo/SP, mas podemos avaliar profissionais do RJ, MG e ES, que são estados próximos.</t>
  </si>
  <si>
    <t>12080</t>
  </si>
  <si>
    <t>861 Consultor de Remuneração Sênior</t>
  </si>
  <si>
    <t>Experiência em processos e programas de remuneração fixa (estratégia de remuneração, construção de tabelas salariais, desenvolvimento de políticas salariais, pesagem de cargos, metodologia de pesquisas salariais) e remuneração variável (bônus, participação dos resultados, incentivos de longo prazo – capacidade de desenvolvimento de modelos conceituais e entendimento de melhores práticas de indicadores e regras de modelos)</t>
  </si>
  <si>
    <t>Modelo de trabalho: Presencial</t>
  </si>
  <si>
    <t>Título da Vaga: 861 Consultor de Remuneração Sênior Brasília Local: Brasília Início: Janeiro Modelo de trabalho: Presencial Prazo: 06 meses</t>
  </si>
  <si>
    <t>12079</t>
  </si>
  <si>
    <t>860 Consultor BASIS Pleno</t>
  </si>
  <si>
    <t>Título da Vaga: 860 Consultor BASIS Pleno Prioridade: Urgente Início: 02/01/24 Prazo: 12 meses</t>
  </si>
  <si>
    <t>12078</t>
  </si>
  <si>
    <t>Analista Financeiro de TI</t>
  </si>
  <si>
    <t>Gestão de rotinas administrativas focadas em despesas e investimentos de TI.
Vaga 100% presencial</t>
  </si>
  <si>
    <t>• Conhecimentos básicos:
1. Sistema SAP no módulo MM e FI;
2. Excel avançado;
3. Boa comunicação para contatos com áreas parceiras (Fiscal, controladoria, financeiro e TI);
4. Acompanhamento do fechamento mensal de investimentos (foco em realização de processos voltado para projetos - CAPEX); e
5. Acompanhamento do fechamento mensal das despesas (foco em análises de rateio e provisão).</t>
  </si>
  <si>
    <t>• Faturamento R$ 43,89 a hora • Horário administrativo Assaí – De seg a quinta-feira das 08 às 18 e sexta-feira das 08 ás 17:00 • KM de 330,00 + ajuda de custo de 540,00 = Total R$ 870,00 em dinheiro • VR R$ 540,00 • Ajuda no convênio médico caso opte de 30% no plano enfermaria Amil</t>
  </si>
  <si>
    <t>43,89 - p/ hora</t>
  </si>
  <si>
    <t>12077</t>
  </si>
  <si>
    <t>Gerente de Projetos Sênior</t>
  </si>
  <si>
    <t>12076</t>
  </si>
  <si>
    <t>Analista Financeiro de TI Sênior</t>
  </si>
  <si>
    <t>Cooperado, CLT Full</t>
  </si>
  <si>
    <t>Gestão de rotinas administrativas, análises financeiras focadas em despesas e investimentos de TI.</t>
  </si>
  <si>
    <t>100% presencial
• Conhecimentos básicos:
1. Sistema SAP, preferencialmente no módulo MM e FI;
2. Excel avançado;
3. Gestão de contratos;
4. Acompanhamento do fechamento mensal das despesas e investimentos;
5. Boa comunicação para contatos com áreas parceiras (Fiscal, controladoria, financeiro e TI);
6. Montagem e gestão do orçamento anual;
7. Organização e melhorias de processos; e
8. Desenvolver análises comparativas mensais dos processos das despesas e investimentos para reporting para a controladoria.</t>
  </si>
  <si>
    <t>Financeiro – Gestão de orçamento e resultado/Despesa (R$ 10k na mão do recurso) 100% presencial PJ ou Cooperativa Horário comercial sendo de segunda a quinta das 08:00 ás 18:00 e sexta-feira das 08 ás 17:00</t>
  </si>
  <si>
    <t>12075</t>
  </si>
  <si>
    <t>Consultor SAP ABAP SR</t>
  </si>
  <si>
    <t>ABAP SENIOR
- Análise de requisições SAP;
- Desenvolvimento de Melhorias conforme escopo funcional;
- Apoio na estimativa de esforço técnico;
- Controle de request;
- Trabalhar com base na metodologia Ágil;
Fortes conhecimentos em:
- ABAP
- Reports
- Module Pool
- Function Modules
- Classes
- User exits
- BADI
- BAPI
- Screen exit
- Enhancement
- SNOTE
- Tabelas transparentes, Estrutura, Elemento de dados, Domínio, Tipos de tabela, Ajuda de pesquisa, Objetos de bloqueio
- HCM
- WebDynpro</t>
  </si>
  <si>
    <t>ABAP SENIOR
- Análise de requisições SAP;
- Desenvolvimento de Melhorias conforme escopo funcional;
- Apoio na estimativa de esforço técnico;
- Controle de request;
- Trabalhar com base na metodologia Ágil;
Fortes conhecimentos em:
- ABAP
- Reports
- Module Pool
- Function Modules
- Classes
- User exits
- BADI
- BAPI
- Screen exit
- Enhancement
- SNOTE
- Tabelas transparentes, Estrutura, Elemento de dados, Domínio, Tipos de tabela, Ajuda de pesquisa, Objetos de bloqueio
- HCM
- WebDynpro
Vivencia em atendimento de chamados e Desenvolvimento ABAP</t>
  </si>
  <si>
    <t>precisa ter maquina Faturamento |R$ 90,00 atividaddde remota Inicio 26- 12 ABAP SR Soluções de Negocios / AMS SAP</t>
  </si>
  <si>
    <t>12074</t>
  </si>
  <si>
    <t>857 - Supervisor de Contabilidade</t>
  </si>
  <si>
    <t>Conhecimento avançado das rotinas de fechamento contábil, Excel, reconciliações, lançamentos contábeis, preparação de demonstrações financeiras, conhecimento em rotinas de SAP, Inglês é um diferencial</t>
  </si>
  <si>
    <t>Modelo de trabalho: remoto</t>
  </si>
  <si>
    <t>Vaga: Supervisor Financeiro Início: Imediato Modelo de trabalho: remoto Prazo: 3 meses</t>
  </si>
  <si>
    <t>12073</t>
  </si>
  <si>
    <t>856 SAP Consultor WM Sênior</t>
  </si>
  <si>
    <t>Experiência em projetos internacionais, rollouts e templates globais;
Experiência com Processos inbound, internals, outbound, inventário, coletores RF e mobiles;
Experiência com RICEFW – Criação de Especificação Funcional;
Entendimento da Integração com os módulos MM e SD;
Conhecimentos ABAP, debugging e SAP Fiori serão um diferencial;
Inglês fluente mandatório.</t>
  </si>
  <si>
    <t>Modelo de trabalho: híbrido (Presencial em momentos específicos do projeto, como workshop, testes integrados, go live)</t>
  </si>
  <si>
    <t>Vaga: Consultor WM Sênior com conhecimentos em Material Management, Sales &amp; Distribution, STO Scenarios, 3PL Integration. Local: São Paulo Início: 15/01/24 Prazo: 18 meses</t>
  </si>
  <si>
    <t>12072</t>
  </si>
  <si>
    <t>Consultor / Desenvolvedor Sênior 686</t>
  </si>
  <si>
    <t>Reliability Engineer SRE Core
Será responsável por desenvolver e manter ferramentas que permitam que nossas equipes de engenharia criem, implantem e gerenciem nossos aplicativos de maneira confiável e escalável.
**O candidato ideal deve ter paixão por automação e ser apaixonado por ferramentas de construção que facilitam a vida dos desenvolvedores.</t>
  </si>
  <si>
    <t>Desenvolver e manter ferramentas usadas para permitir que as equipes forneçam recursos mais rápidos e confiáveis.
Trabalhar com equipes de engenharia para identificar pontos problemáticos e gargalos no processo de desenvolvimento e implantação.
Colaborar com equipes de produtos e outros SREs para garantir a estabilidade, confiabilidade e escalabilidade dos sistemas.
Gerenciar e otimizar recursos de nuvem para garantir desempenho eficiente e gerenciamento de custos.
Profissional com foco no desenvolvimento de ferramentas usando Go e/ou Python.
Pelo menos 3 anos de experiência em Engenharia de Confiabilidade do Site (SRE), DevOps ou Desenvolvimento.
Proficiência em pelo menos uma linguagem de programação, como Go ou Python (com forte ênfase nas habilidades de Go) e experiência no desenvolvimento de soluções de automação e ferramentas.
Experiência trabalhando com plataformas de infraestrutura em nuvem, como AWS ou Google Cloud, com forte preferência pelo Azure.
Fortes conhecimentos de Linux.
Capacidade de trabalhar de forma colaborativa em um ambiente de equipe.
Excelentes habilidades de comunicação escrita e oral.
** Inglês Fluente.
*******Remoto
Diferencial:
Ter experiência no desenvolvimento de aplicativos de microsserviços com uma das linguagens de programação Go ou Python.
Criação pipelines de CI/CD para gerenciar ciclos de vida de desenvolvimento de aplicativos.
Gerenciamento de cargas de trabalho de aplicativos em clusters Kubernetes.
Trabalhar com soluções de observabilidade para monitorar o desempenho do aplicativo.
Possuir sólidos conhecimentos em Redes e Administração de Sistemas.</t>
  </si>
  <si>
    <t>Cliente: NTT Data - Cliente final ABI/AMBEV Contratação PJ ou Cooperado Trabalharemos com as pretensões, já negociadas. 100% remoto</t>
  </si>
  <si>
    <t>12071</t>
  </si>
  <si>
    <t>855 - Consultor SAP MM Sênior</t>
  </si>
  <si>
    <t>Especialista em Localização Brasil;
Processos inbound via GRC ou DRC;
Experiência em projetos internacionais;
Entendimento da Integração dos módulos MM e SD;
Conhecimentos abap serão um diferencial;</t>
  </si>
  <si>
    <t>Inglês fluente mandatório.
especialista em localização Brasil</t>
  </si>
  <si>
    <t>Vaga: Consultor SAP MM Sênior especialista em localização Brasil Local: São Paulo Início: 15/01/24 Modelo de trabalho: híbrido (Presencial em momentos específicos do projeto, como workshop, testes integrados, go live) Prazo: 18 meses</t>
  </si>
  <si>
    <t>12070</t>
  </si>
  <si>
    <t>854- Consultor SD Sênior</t>
  </si>
  <si>
    <t>Experiência em implementações Greenfield e rollouts com templates globais;
Vivência em processos de negócios ligados a vendas;
Especialista em Localização Brasil;
Experiência em BP;
Experiência com configurações gerais de SD como Dados Mestres, Ordem de Vendas, Remessa, Fatura, pricing e Nota Fiscal;
Atuação em processos de vendas – Venda de Serviço, venda com entrega Futura, Venda de Ativo, Consignação e Devoluções;
Experiência em especificação Funcional;
Conhecimentos gerais em ABAP é um diferencial;</t>
  </si>
  <si>
    <t>Mandatório Inglês Fluente para conversação.
especialista em localização Brasil</t>
  </si>
  <si>
    <t>Vaga: Consultor SD Sênior especialista em Localização Brasil Local: São Paulo Início: 15/01/24 Modelo de trabalho: híbrido (Presencial em momentos específicos do projeto, como workshop, testes integrados, go live) Prazo: 18 meses</t>
  </si>
  <si>
    <t>12069</t>
  </si>
  <si>
    <t>858 Supervisor Financeiro</t>
  </si>
  <si>
    <t>Conhecimento das rotinas e processos de contas a pagar e a receber, tesouraria, apuração de impostos retidos, conhecimento em rotinas de SAP, Inglês é um diferencial.</t>
  </si>
  <si>
    <t>Prazo de Retorno: 3 Dias Descrição da Vaga ( Job Description) Início: Imediato Modelo de trabalho: remoto Prazo: 3 meses</t>
  </si>
  <si>
    <t>12068</t>
  </si>
  <si>
    <t>Consultor SAP MM com ABAP - Remoto</t>
  </si>
  <si>
    <t>R$187,00</t>
  </si>
  <si>
    <t>12067</t>
  </si>
  <si>
    <t>Administrador SAP Basis / Oracle</t>
  </si>
  <si>
    <t>Profissional com experiência em SAP Basis com o objetivo de configurar, manter e administrar os sistemas SAP BASIS, garantindo a disponibilidade, desempenho e segurança do ambiente SAP.
Experiência comprovada como Analista SAP BASIS , Oracle Database e desejável conhecimento em AIX.</t>
  </si>
  <si>
    <t>Formação em curso de nível superior em qualquer área de tecnologia ou área correlata;
Experiência comprovada como SAP Basis Administrator ou função Similar.
Sólido conhecimento SAP ERP, incluindo ECC e S/4HANA.
Proficiência em projetos de instalação, upgrade, migrações de ambientes SAP/Oracle.
Experiência com SAP security, authorizations, and role administration.
Troubleshooting and problem-solving skills.
Experiência em monitoramento de sistemas SAP e ferramentas de diagnóstico;
Capacidade de realizar atualizações, patches e correções nos sistemas SAP;
Competência em transporte e gerenciamento de objetos SAP;
Habilidades de solução de problemas: Capacidade de diagnosticar e resolver problemas técnicos complexos relacionados aos sistemas SAP;
Conhecimentos em administração Oracle Database;
Oracle 19c
IBM AIX
Conhecimento em ferramentas de análise de logs e monitoramento;
Habilidades interpessoais e de comunicação: Boas habilidades de comunicação oral e escrita, para interagir com outros membros da equipe de TI e com os usuários finais;
Capacidade de trabalhar em equipe e colaborar com outros departamentos, como desenvolvimento e consultoria funcional;
Conhecimento de melhores práticas: Familiaridade com as melhores práticas de administração e manutenção de sistemas SAP, seguindo as diretrizes da SAP e do setor;
Flexibilidade: Disponibilidade para lidar com problemas e tarefas de suporte fora do horário comercial, se necessário, para manter a disponibilidade dos sistemas SAP.
Trabalho em equipe, boa comunicação;
Certificações SAP e Oracle são um Plus e serão levadas em consideração.</t>
  </si>
  <si>
    <t>Contratação PJ por tempo indeterminado - Full time Modelo de Contratação: PJ (Tempo Integral) Trabalho Híbrido Fortaleza/CE. Região Aldeota</t>
  </si>
  <si>
    <t>12066</t>
  </si>
  <si>
    <t>853 Consultor Oracle EBS PTP</t>
  </si>
  <si>
    <t>Atuação em projeto de AMS (Suporte) para atendimento tickets para incidentes.
Completará a equipe do projeto Global que possui conhecimento em diversos módulos Oracle EBS .
Participará de reuniões de equipe e com o cliente para entender as demandas e priorizações de atendimento.
Forte conhecimentos em Oracle EBS Procurement, RI (Recebimento integrado), AP (Contas a Pagar) e Linguagem SQL para consulta de banco de dados.
Conhecimento técnico para análises, especificações e direcionamento aos desenvolvedores.
Experiência em projetos de implementação é desejável.</t>
  </si>
  <si>
    <t>Soft skills: comunicação eficaz, proatividade, solucionador de problemas, trabalho em equipe, senso analítico.</t>
  </si>
  <si>
    <t>Cliente: Deloitte Solicitante: Leticia Lasperg Título da Vaga: 853 Consultor Oracle EBS PTP Prazo de Retorno: 3 Dias Descrição da Vaga ( Job Description) Vaga: Consultor Oracle EBS PTP Local: Remoto Início: Imediato Prazo: 2 meses</t>
  </si>
  <si>
    <t>12065</t>
  </si>
  <si>
    <t>Responsible for providing business assurance capacity to ensure developed solution is fit for purpose
Responsible for developing programme / process / data capability within either in-market or site team to enable self sufficiency by business cutover
Deliverables &amp; Key Activities (sample):
Provide support and make an analysis the demands as per requeriments from company;
Provide analysis and customize system as per requeriments from company (System Protheus, BI, external tools).
Participate in implementation projects of specific modules, routines, migration, enhancements and customizations.
Create documentation for all modules and provide internal trainings</t>
  </si>
  <si>
    <t>• MRP – Totvs implementation
• COMEX – Totvs implementation
• Act on system customization as per requirements from different sectors;
• Keep, update and develop customizations in ADVPL language and SQL instructions to database;
• Knowledge of working of Protheus business modules (Financial, Sales, Billing, Purchasing, Fiscal and so on);
• Act with business analysis, processes between different departments, analysis/support and operation and development of business processes;
• Make tests with updating packages developed and changed (internally or by TOTVS) before releasing it to users;
• Experience in a regulated environment is a plus
• Knowledge of external and internal best practices relevant to aligned process area
• Dynamic, flexible, team player and result driven
• Sense of ownership and proactiveness
• Drive actions along with client to achieve project expected results in a multivendor environment.</t>
  </si>
  <si>
    <t>About Client: (Please highlight domain, any ranking indicating size of /recognition for the client. It helps sell the role to prospective candidates) • USP of the Role and Project: (Why a candidate would be keen to apply for this role in this project – “what there for me?”. Please highlight the USP of the role in terms of nature of the project, technology involved, growth prospect, onsite opportunity, opportunity for learning and certifications etc. It helps sell the role to prospective candidates) Be more agile in integrating new business by driving standard ways of running our back office Be more insightful in making business decisions through faster, easier access to quality information Reduce the cost and complexity of compliance through standard controls – be more cost effective and swifter with system upgrades – simplifying and standardising ways of working and data – Implement a system that is sustainable and removes obsolescence risk. Subject Matter Expert (SME)** For faster and for better search and screening, it is important for Sourcing team to understand the technical expectation from the propective candidate. So please provide the coordinates of few SMEs from your project, who shall take interviews of such candidates/review their CVs in future. Our experts may connect with these SMEs for a brief discussion over webex. Name Email ID Contact Number Leonor Pena Osorio Leonor.penaosorio@tcs.com</t>
  </si>
  <si>
    <t>12064</t>
  </si>
  <si>
    <t>Protheus - COMEX</t>
  </si>
  <si>
    <t>12063</t>
  </si>
  <si>
    <t>Protheus - MRP</t>
  </si>
  <si>
    <t>12062</t>
  </si>
  <si>
    <t>Enfermeiro(a) Administrativo Sênior</t>
  </si>
  <si>
    <t>Enfermeiro(a) Administrativo Sênior
• Analisar as contas de alto custo seguindo padrões éticos e evitando má utilização de recursos, desperdício ou fraudes;
• Realizar auditoria retrospectiva referente aos medicamentos quimioterápicos conforme as regras da análise
• Suporte aos demais setores relacionados as demandas de caráter técnico; com emissão de parecer
• Subsidiar tecnicamente as demandas provenientes dos canais de relacionamento da Saúde Petrobras, como Ouvidoria, assim como demandas regulatórias – NIP e jurídicas – Liminar.
• Participar de reuniões com a Coordenação para definição de fluxos e rotinas</t>
  </si>
  <si>
    <t>• Curso superior completo em Enfermagem
• Experiência de pelo menos 5 anos com processo de contas médicas em Operadoras de Saúde.
• Domínio das tabelas de remuneração em Saúde (AMB, TUSS, CBHPM, BRASINDÍCE e SIMPRO
• Conhecimento de Legislação e Resoluções Normativas da ANS, padrão TISS e mercado e saúde suplementar</t>
  </si>
  <si>
    <t>Home Office - gestor Rosa Haje Dettmar seg. sex. 09h as 18h.</t>
  </si>
  <si>
    <t>5.000,00 - p/ mês (160h)</t>
  </si>
  <si>
    <t>Mensal - Enfermeiro Administrativo Sênior - R$ 10.850,00</t>
  </si>
  <si>
    <t>12061</t>
  </si>
  <si>
    <t>Banco de Dados DB2</t>
  </si>
  <si>
    <t>O profissional deverá ter conhecimento para configurar e administrar ambiente IBM Power com Sistema operacional OS400 e banco DB2.
Profissional com especialização em administração de bancos de dados DB2, gerenciando a instalação, configuração e manutenção do banco de dados.
Para o ambiente mencionado (IBM Power 7, Sistema Operacional OS400, e banco de dados DB2), pode ser benéfico ter dois profissionais especializados, um focado no OS400 e outro no DB2, para garantir uma administração eficiente e especializada em cada componente
Configuração envolve um ambiente de Recuperação de Desastres (DR), profissionais com experiência específica em planejamento, implementação e teste de ambientes de DR para garantir a continuidade dos negócios em caso de falha no ambiente produtivo.</t>
  </si>
  <si>
    <t>Instalação, configuração e administração de ambiente com SO OS400 e banco DB2 que roda em plataforma IBM Power 7. Hoje temos o ambiente produtivo e este ambiente a ser configurado é o DR.
DB2 Imprescindível
OS400 Imprescindível
IBM power Imprescindível
Inglês Intermediário
Modalidade de Trabalho Hibrido
Local de Trabalho: Pampas (TSBR)
Atuação hibrida – Considerar 3 x por semana
Horário de Trabalho: 8 às 17h
Escala: Seg a sex
Plantão: Sim</t>
  </si>
  <si>
    <t>OBS: pode ser 2 profissionais diferentes, 1 para OS400 e 1 para DB2 2 - Administrador de Banco de Dados DB2: Profissional com especialização em administração de bancos de dados DB2, gerenciando a instalação, configuração e manutenção do banco de dados. Para o ambiente mencionado (IBM Power 7, Sistema Operacional OS400, e banco de dados DB2), pode ser benéfico ter dois profissionais especializados, um focado no OS400 e outro no DB2, para garantir uma administração eficiente e especializada em cada componente Configuração envolve um ambiente de Recuperação de Desastres (DR), profissionais com experiência específica em planejamento, implementação e teste de ambientes de DR para garantir a continuidade dos negócios em caso de falha no ambiente produtivo. Atuação hibrida – Considerar 3 x por semana Site – Pampas São Bernardo Projeto: Eurofarma</t>
  </si>
  <si>
    <t>12060</t>
  </si>
  <si>
    <t>Banco de Dados OS 400</t>
  </si>
  <si>
    <t>O profissional deverá ter conhecimento para configurar e administrar ambiente IBM Power com Sistema operacional OS400 e banco DB2.
Responsável pela instalação, configuração e administração geral de sistemas IBM Power, incluindo ambientes com Sistema Operacional OS400.
Administrador de OS400:
Especialista em administrar sistemas que executam o Sistema Operacional OS400, garantindo sua estabilidade, desempenho e segurança.
Configuração envolve um ambiente de Recuperação de Desastres (DR), profissionais com experiência específica em planejamento, implementação e teste de ambientes de DR para garantir a continuidade dos negócios em caso de falha no ambiente produtivo.</t>
  </si>
  <si>
    <t>Instalação, configuração e administração de ambiente com SO OS400 e banco DB2 que roda em plataforma IBM Power 7. Hoje temos o ambiente produtivo e este ambiente a ser configurado é o DR.
DB2 Imprescindível
OS400 Imprescindível
IBM power Imprescindível
Inglês Intermediário
Modalidade de Trabalho Hibrido
Local de Trabalho: Pampas (TSBR)
Atuação hibrida – Considerar 3 x por semana
Horário de Trabalho: 8 às 17h
Escala: Seg a sex
Plantão: Sim</t>
  </si>
  <si>
    <t>OBS: pode ser 2 profissionais diferentes, 1 para OS400 e 1 para DB2 - Administrador de Banco de Dados Sistema IBM Power (IBM Power Systems Administrator): Responsável pela instalação, configuração e administração geral de sistemas IBM Power, incluindo ambientes com Sistema Operacional OS400. Administrador de OS400: Especialista em administrar sistemas que executam o Sistema Operacional OS400, garantindo sua estabilidade, desempenho e segurança. Configuração envolve um ambiente de Recuperação de Desastres (DR), profissionais com experiência específica em planejamento, implementação e teste de ambientes de DR para garantir a continuidade dos negócios em caso de falha no ambiente produtivo. Atuação hibrida – Considerar 3 x por semana Site – Pampas São Bernardo Projeto: Eurofarma</t>
  </si>
  <si>
    <t>12059</t>
  </si>
  <si>
    <t>Analista de Suporte a Aplicações</t>
  </si>
  <si>
    <t>Irá atuar no Service Desk N1 (Negócio Core) PDV VA SAP (módulos MM/SD/WM) - executará a parte funcional do atendimento;
Necessário conhecimento de Negócio;</t>
  </si>
  <si>
    <t>Conhecimento em Sistemas ERP;
Entender os termos SAP (como ordem de venda, expedição, faturamento etc);
Irá trabalhar com abertura de chamados através da ferramenta Service Now</t>
  </si>
  <si>
    <t>Horário: * 1 Pessoa Horário de trabalho - 14:00 às 23:00 - Segunda a sexta - Rodizio sábado * 1 pessoa horário de trabalho - 14:00 às 23:00 - Domingo a Quinta – Fixo Período: 12 meses com possibilidade de extensão por mais 12 meses É preciso ter disponibilidade para encontros presenciais no cliente que deverão ocorrer pelo menos 01 vez ao mês Só vamos trabalhar com propostas T&amp;M enviar os valores com e sem notebook e também e se atentar ao adicional noturno Localidade: Rua Pascoal Pais, 525 - Vila Cordeiro São Paulo/SP CEP: 04581-060 Modalidade: CLT</t>
  </si>
  <si>
    <t>12058</t>
  </si>
  <si>
    <t>Analyst Operations - Fabrica Analytics 14089445</t>
  </si>
  <si>
    <t>Predictive Modeling and Analytics - Leverage analytics, either as embedded analytics or analytics as a Service, to support business requirements. Recommend process improvements based on operational insights, industry or domain knowledge and the use of analytics.</t>
  </si>
  <si>
    <t>1 - Data Analysis &amp; Interpretation (P2 - Intermediate) | 2 - Microsoft Power BI (P2 - Intermediate)
Primary Skill * Others (Please note the Skill at the beginning of Job Description)
Comments / Special Conditions Service Analytics (P2 - Intermediate) Onsite 20</t>
  </si>
  <si>
    <t>12057</t>
  </si>
  <si>
    <t>Associate Operations - Algar / Network Services 14081765</t>
  </si>
  <si>
    <t>Monitoramento de ordens de serviço no rota dos técnicos;
Utilização de sistemas do cliente para confirmar o início das atividades; Acionamento dos supervisores de campo em relação a algum desvio do técnico; Compilação das atividades em planilhas;
O que estamos procurando na pessoa que vai fazer parte do time: Informática básica; Pessoa comunicativa e proativa; Conhecimento do pacote office, desejável conhecimento em sistemas operacionais de Telecom</t>
  </si>
  <si>
    <t>Outros detalhes do Primary Skill Microsoft Excel
Comments / Special Conditions Field Force Enablement (P2 - Intermediate) Onsite 100trabalho: 1 - Microsoft Office (P3 - Advanced)</t>
  </si>
  <si>
    <t>12056</t>
  </si>
  <si>
    <t>Flutter - Mobile And Device Developer 14070557</t>
  </si>
  <si>
    <t>Mobile - Flutter
BLoC
Conceito de Permissões, grupos de usuários, listas e bibliotecas
Future &amp; Stream Elements
GetX
MobX
Routes
State management
CocoaPods
Criacao de plugins
Espresso (Testes automatizados)
Modularizacao (AAR)
Platform Channels
AngularDart
Aqueduct framework
Setup &amp; Deploy
OOP Polimorfismo Sobreescrita (Métodos)
OOP Polimorfismo Sobrecarga (Construtores)
Noções de Programação Assíncrona
Clean Code
SOLID
Noções de Domain Driven Design
Noções de Data Driven Design
Arquitetura MVVM
Cache e compressão de dados
Noções de Threads
Automação de testes
Noções de Autenticação e Autorização
Tipos de testes (unidade, integração, caixa preta, caixa branca)
Noções de TDD
Noções de CI/CD
Noções de SOAP
Postman
Noções de Cloud
Scrum / Kanban
Planejamento de modulos de sistemas
Inglês básico / técnico
SQL &amp; NoSQL
Noções de ACID
SQL Transactions
Noções de BFF
Swagger
JWT
AZ-900
Noções de arquitetura
Microsserviços e Serverless
Data Driven Design
Otimização de Código
Ferramentas de Qualidade de Software (Sonar, Lint, etc)
ORM
NoSQL
ACID
BDD
Gestão de biblioteca privado
CI/CD
Programação Assíncrona
Cloud
Threads
Mock e Stub
Noções de gRPC
Noções OWASP - Open Web Application Security Project
BFF
API REST
SOAP
GraphQL
Estruturar equipe
Gerenciar Riscos
TOGAF
Estimativa de projetos
Métricas de projetos
Design Patterns
Event Driven Architecture
Matriz de Eisenhower
Servidor de identidate
OWASP - Open Web Application Security Project</t>
  </si>
  <si>
    <t>Inglês desejável
Primary Skill Application Management
Comments / Special Conditions Localidade: São Paulo - Hibrido
Level: 8 á 10.</t>
  </si>
  <si>
    <t>Budgeted Rate - indicate currency and type (hourly/daily)* R$ 250,00</t>
  </si>
  <si>
    <t>12055</t>
  </si>
  <si>
    <t>SAP ABAP Arquiteto</t>
  </si>
  <si>
    <t>Conhecimento técnico: Conhecimentos em ABAP: ABAP Dictionary, Report, ALV, Module Pool, Screen Painter, Menu Painter, Field-Exit, BADI, Enhancement, Smart Forms, Sap Script, Transformation e ABAP OO.</t>
  </si>
  <si>
    <t>Requisitos obrigatórios:
• Ter mínimo 5 anos de experiencia como programador ABAP
• Ter boa comunicação em inglês - Avançado/Fluente
• Gerenciar reuniões e Conference Call "bridges"junto ao cliente
• Ter experiência em suporte a projetos - Ter atuado em AMS GLOBAL
• Capacidade de trabalhar de forma independente sob supervisão mínima
• Conhecimento das práticas de gerenciamento geral em ITIL
• Pensamento crítico e capacidade de resolução de problemas
• Fortes habilidades interpessoais para ajudar indivíduos não técnicos com problemas técnicos complexos
• Deve ser capaz de rastrear incidentes-INC, solicitações de serviço-REQ, solicitações de mudança para garantir que os SLAs sejam atendidos dentro do prazo
• Cobertura de suporte: funcionará das 09h às 18h, horário do Brasil
• Trabalho 100% remoto</t>
  </si>
  <si>
    <t>Vaga: SAP ABAP Arquiteto Local: Remoto Início: Imediato Prazo: 12 meses</t>
  </si>
  <si>
    <t>12054</t>
  </si>
  <si>
    <t>Gerente de Projetos
Atuação hibrida
Horário Comercial</t>
  </si>
  <si>
    <t>• Gerente de Projetos • Atuação hibrida • Horário Comercial – PJ ou Cooperado • Cliente Athena Saúde</t>
  </si>
  <si>
    <t>12053</t>
  </si>
  <si>
    <t>Data&amp;AI/ SAP Data Governance Integration Architect - 14081766</t>
  </si>
  <si>
    <t>S/4HANA Master Data Governance - Assist in defining requirements and designing Data Governance and MDM (Master Data Management) process for the client, contemplating the management of master data of suppliers, customers , materials , BOM (bill of materials materials), services and chart of accounts</t>
  </si>
  <si>
    <t>1 - Application Design (P3 - Advanced) | 2 - SAP Master Data Management (P3 - Advanced) 1 - English (C1 - Expert) | 2 - Spanish (B2 - Advanced)
Primary Skill * Others (Please note the Skill at the beginning of Job Description)
Comments / Special Conditions Onsite 40</t>
  </si>
  <si>
    <t>12052</t>
  </si>
  <si>
    <t>Arquiteto De Soluções - 14081959</t>
  </si>
  <si>
    <t>Objetivo:
O arquiteto de aplicação tem o objetivo de guiar os times de desenvolvimento de modo a que
sigam as melhores práticas de desenvolvimento alinhadas à estratégia técnica da companhia.
O arquiteto de solução tem o objetivo de desenhar as soluções baseadas nas necessidades do
negócio, pensando sempre em reutilização, simplicidade, resiliência e padrões.
Papeis e Responsabilidades:
- Atuará no time de arquitetura, focado na construção de projetos previstos no pipeline, com
mindset open source, possuindo grande conhecimento sobre inovações. Também apoiará nos
estudos de novas tecnologias e projetos principalmente envolvendo GCP.</t>
  </si>
  <si>
    <t>1. Competências Pessoais (Soft Skills):
- Colaborativo - trabalhar em grupo
- Resiliente
- Flexível a mudanças
- Orientação para resultados
- Comunicação eficaz
Desejável:
- Inglês avançado
2. Requisitos Básicos
- Experiência em Desenhos das Arquiteturas e Soluções
- Conhecimento em fluxos CI/CD, utilizando ferramentas open source;
- Conhecimento em bancos de dados (NoSQL, SQL, Columnar, Key-value, SEO);
- Conhecimento em serviços de mensageria (JMS, Pub/Sub, KAFKA);
- Utilização de ferramental colaborativo (Jira, Confluence e Bitbucket);
- Conhecimentos em Metodologias Ágeis;
3. Requisitos para Arquiteto de Soluções
- Experiência de Enterprise Architect;
- Experiência em Gateways de API;
- Experiência em Desenho de Integrações (SOA, Microsserviços, Eventos e Service Mesh);
- Experiência em construção de Documentos de Referência Técnica;
- Experiência em desenho de Soluções (C4Model);
- Experiência em desenho de arquitetura de Soluções Híbridas e Multiplataformas;
4. Requisitos para Arquiteto Cloud
- Experiência em STACK CLOUD (SAAS,PAAS, IAAS) - preferencialmente GCP;
- Experiência em Messaging e eventos complexos (JMS, Pub/Sub, KAFKA);
- Experiência em produtos Serverles;
- Experiência em Kubernetes;
- Experiência em Gestão de Acessos Cloud;
- Experiência em Monitoring;
- Conhecimentos em topologia de rede;
- Conhecimentos em Banco de Dados em Cloud;
- Experiência com FIREBASE;
- Experiência em fluxos CI/CD, utilizando ferramentas Cloud Native;
5. Requisitos para Arquiteto Mobile
- Conhecimentos em STACK MOBILE (Android, IOs);
- Conhecimento em frameworks de desenvolvimento usando Serverless, Microservices ou
Bigdata conceituando SME, GreenCode e DDD. (exemplo: Spring-boot, NodeJS, Angular JS,
ReactJS, Bootstrap , etc.);
6. Requisitos para Arquiteto de Aplicações
- Experiência em fluxos CI/CD, utilizando ferramentas open source;
- Experiência em soluções e desenvolvimento baseados em Customer Experience e Apps
Mobile;
- Experiência em frameworks de desenvolvimento usando Serverles, Microservices ou Bigdata
conceituando SME, GreenCode e DDD. (exemplo: Spring-boot, NodeJS, Angular JS, ReactJS,
Bootstrap , etc.);
- Experiência em bases de dados (NoSQL, SQL, Columnar, Key-value, SEO);
- Experiência em linguagens de programação (HTML5, JavaScript, CSS, Java EE, NodeJS,
Python, Angular, React);
7. Conhecimentos Desejáveis:
- Conhecimentos em Automação (Puppet, Ansible, Terraform, Chef);
- Conhecimentos em DevSecOps;
- Conhecimentos de Containers (Docker, Kubernets, OpenShift);
- Conhecimentos em Design Patterns voltados para o ambiente Cloud (Service Mesh, Fail
Fast, Circuit Breaker);
- Conhecimentos avançados em design de APIs;
- Conhecimento em frameworks de arquitetura corporativa (TOGAF, ArchiMate);
- Conhecimentos básico de Infraestrutura Cloud
Primary Skill Technology Architecture
Comments / Special Conditions Alocação de 3 meses inicialmente - Hibrido em Alphaville</t>
  </si>
  <si>
    <t>Título do trabalho: Carrefour - Arquiteto de Soluções Para uma das vagas de Arquitetura é necessário inglês. Budgeted Rate - indicate currency and type (hourly/daily)* R$ 180,00</t>
  </si>
  <si>
    <t>12051</t>
  </si>
  <si>
    <t>848 MM Senior</t>
  </si>
  <si>
    <t>- Conhecimento em Localização Brasil
- Conhecimento em Processos de Compras.
- Conhecimento em Processos Intra e Intercompany
- Conhecimento em Integrações de outros sistemas com S4 hana.
- Conhecimento em Elaboração de Especificações Funcionais e todo fluxo de desenvolvimento (Validação, Testes Unitários, Homologação).</t>
  </si>
  <si>
    <t>- Experiência em Ciclos completos de implementação com método Agil.
- Experiência nos processos de integração entre os módulos TM e MM para geração de pedido e pagamento de Frete.
- Inglês – Avançado (Conversação)</t>
  </si>
  <si>
    <t>Título da Vaga: 848 MM Senior Local: Híbrido, presencial em São Paulo (Av. Chucri Zaidan) de 2 a 3 vezes na semana (Negociável) Início: Imediato Prazo: 18/12/23 a 22/03/24 com possibilidade de 3 meses de prorrogação.</t>
  </si>
  <si>
    <t>12050</t>
  </si>
  <si>
    <t>SAP MM Senior - 3793</t>
  </si>
  <si>
    <t>Support GAP definition
Support functional team on solution design and configuration
Plan activities related to project execution
Plan and execute test cycles for MM modules
Create all documentation required for the project
Perform trainings to the client
Conduct workshops of Fit-To-Standard and Solution Validation
Cut-Over execution
Support during Hypercare for all solutions in Production"
"Other important skills: JIRA, HPQC for Test Management and Solman.
Project will be executed remotely but during critical phases a presence onsite on customers office may be required and also travels to specific cities where client has production plants."</t>
  </si>
  <si>
    <t>Main skill: Senior Principal Consultant for MM
Experience in Rollout projects
Experience in S/4 projects in MM
Experience in Master Data loading
Experience with Localization Brazil and TAXBRA/J1BTAX (Tax determination)
Experience with SAP Activate and Agile frameworks
Experience with interface to Ariba Procurement process for Industry (Beverage) will be differential
Experience with Fiori tiles applied to MM modules will be differential"
Ability to work on multiple tasks simultaneously
Good communication
Leadership
Negotiation
Conflict resolution"</t>
  </si>
  <si>
    <t>50% remote / Manaus-AM-Brazil • Idioma: Portuguese/English speaking • Alocação: HYBRID (MANAUS) – Não é necessário residir em Manaus, porém será necessário disponibilidade de viagem para escritório da Coca.</t>
  </si>
  <si>
    <t>12049</t>
  </si>
  <si>
    <t>Analista Sênior – Financeiro - 845</t>
  </si>
  <si>
    <t>Baixa e cobrança de títulos a receber, conhecimentos e senso crítico para aplicação de PCLD, organização e boa comunicação. Saber lidar com ferramenta Excel para organização dos papeis de trabalho;
Analisar, preparar, mapear e entender os processos dos principais indicadores da área de
contas a receber e cobrança, através de informações extraídas em sistemas, gerando relatórios
e identificando oportunidades de melhoria, contribuindo para maior eficiência nas entregas da
área. Realizar controle, conciliação e fechamento do contas a receber. Contribuir para o
desenvolvimento de profissionais de níveis hierárquicos inferiores.
Inglês intermediário; possui conhecimentos suficientes para a leitura e envio de e mails no idioma. Realiza pequenas pesquisas em segundo idioma para o levantamento de informações.
CONHECIMENTOS ESPECÍFICOS
Microsoft Office (Word, Excel, Power Point) Sistemas Integrados. Fundamentos de Finanças.
TEMPO DE EXPERIÊNCIA: 4 anos</t>
  </si>
  <si>
    <t>PRINCIPAIS RESPONSABILIDADES DO CARGO
01.Acionar o processamento automático da régua de cobrança no sistema, para
bloqueio e desbloqueio, realizar a conferência do relatório de simulação para
impedir o bloqueio de clientes antes de seu grupo de faturamento. Gerar arquivo
de Negativações e Baixa de Neg. e fazer o upload no sistema GAW para
processamento na base do SCPC, após o processamento necessário fazer o upload
do arquivo de retorno gerado pelo GAW dentro do sistema Gerar remessas de
cartas de cobrança e subir os arquivos txt no sistema GAW para processamento da
gráfica e processar as rotinas de disparo de e-mails de cobrança, a fim de garantir
resultados positivos de recebimentos.
02.Encaminhar mensalmente base de clientes inadimplentes para assessoria de
cobrança de acordo com a regra estabelecida na área, reportando diariamente os
títulos pagos diretamente na Boa Vista e que estão na base, respondendo as
solicitações em relação as dúvidas dos clientes quanto a seus débitos e
negativações, através de remessas de arquivos e e-mails, garantindo eficácia nas
negociações e nos recebimentos.
03.Enviar ao departamento comercial a base de clientes inadimplentes por
diretoria com base nas informações do Contas a Receber e Títulos em Perdas
através de informações geradas no sistema, com objetivo de garantir visibilidade
da carteira.
04.Realizar o processamento por lote das baixas mensais para Perdas através do
sistema, conciliando a posição do contas a receber com a contabilidade.
05.Gerar e divulgar a base de provisão de devedores duvidosos, aplicando os
percentuais sobre o saldo a receber e calculo da média das perdas nos últimos
anos, visando maior assertividade na gestão do fluxo de caixa e colaborando com a
saúde financeira da empresa.
06.Criar, revisar e atualizar documentos dos processos da área de Contas a
Receber e Cobrança, através de Instruções de Trabalhos, Procedimentos e Fluxos, visando garantir eficácia nos processos da cia.
07.Contribuir para o desenvolvimento dos profissionais da área de níveis
hierárquicos inferiores, suportando duvidas técnicas que possam surgir, garantindo
assertividade na operação e entrega da equipe.
08.Desenvolver, reportar e atualizar bases do cubo financeiro para
acompanhamento das movimentações das contas garantidas, relatórios de Contas a
Receber (Car), Carteira de Clientes, Baixas de Impostos para a Contabilidade,
através de dados do sistema, a fim de gerar informações relevantes para a equipe
e áreas parceiras.
09.Desenvolver, atualizar e analisar os indicadores de Contas a Receber e
Cobrança, através de dados extraídos do sistema, gerando informações e cálculos
em planilhas, apresentações em PPT e meios de medir o desemprenho da área,
demonstrando como alcançar metas específicas, ter visibilidade de como está o
fluxo de recebimentos e o que precisa ser melhorado ou ajustado.
10.Analisar e executar solicitações de exceções de cobrança de clientes que
encontram-se próximos de serem bloqueados por meios da régua automática e por
motivos específicos necessitam de extensão de prazos para resoluções, através de
e-mails, visando evitar bloqueios e negativações indevidas.
Modelo de trabalho: híbrido (2X/semana presencial)</t>
  </si>
  <si>
    <t>Vaga: Analista Sênior – Financeiro (Contas a Receber) Local: Avenida Tamboré, 267 Barueri - SP Início: 06/12/23 Modelo de trabalho: híbrido (2X/semana presencial) Prazo: 7 meses RELACIONAMENTO EXTERNO Clientes Internos e Externos Fornecedores Bancos / Escritório de Cobrança Órgãos Governamentais Bancos públicos Entidades/Associações Rede Facesp</t>
  </si>
  <si>
    <t>12048</t>
  </si>
  <si>
    <t>PA SAP</t>
  </si>
  <si>
    <t>Atendimento de incidentes, projetos de migração e implementação de ambientes na camada de Servidores Windows.</t>
  </si>
  <si>
    <t>Conhecimentos específicos requeridos
DNS &amp; DHCP, Windows Server e ITIL são imprescindível
Formação : Bacharel em Ciências da Computação, Sistemas de Informação e correlatos (Cursando ou Concluído)
Skill Comportamental: comprometimento, proatividade, raciocínio Lógico e trabalho em Equipe
100% Home Office</t>
  </si>
  <si>
    <t>Vaga – PA SAP Atuação 100% remota no horário de: 09:00 as 18:00hs Tipo de Contratação: PJ Data de início prevista: 20/12/2023 Contrato previsto: 12 meses com possibilidade de renovação Nível: Junior</t>
  </si>
  <si>
    <t>12047</t>
  </si>
  <si>
    <t>Analista Sênior – Fiscal Diretos - 844</t>
  </si>
  <si>
    <t>Conhecimento técnico:
Apuração do imposto de renda e contribuição social para empresa de grande porte do lucro real e conhecimento para lidar com obrigações acessórias como DCTF, ECF e se possível ECD;</t>
  </si>
  <si>
    <t>Vaga: Analista Sênior – Fiscal Diretos Local: Avenida Tamboré, 267 Barueri - SP Início: 06/12/23 Modelo de trabalho: híbrido (2X/semana presencial) Prazo: 7 meses</t>
  </si>
  <si>
    <t>12046</t>
  </si>
  <si>
    <t>Application Consultant - Java /JEE</t>
  </si>
  <si>
    <t>Application Consultant - Java /JEE / Java Frameworks L3</t>
  </si>
  <si>
    <t>BR | Application Consultant - Java /JEE | E) Java Frameworks L3 - Status Próxima etapa ID da oferta de emprego Período Enviado — Resposta necessária — CGEMJPOO0235150 — 01/12/2023 até 31/05/2024 Tipo de serviço Comprador Temporário (Registrar automaticamente) — Capgemini Contabilidade Posição Detalhes Tipo de pagamento do trabalhador: Pay Type (BRL) Tipo de contingente Clássico Taxas Final (BRL) Referência de comprador A Seção base BR | Application Consultant - Código do trabalho Java /JEE / Java Standard Time /Hr — Brazil Standard Hourly Rate (ST|HRIBR) Frameworks L1 (RC73 BR L1)</t>
  </si>
  <si>
    <t>12045</t>
  </si>
  <si>
    <t>PowerBi Developer - 3658</t>
  </si>
  <si>
    <t>5-8 years of PowerBi Developmet experience
"PowerBi developers should have more experience working with Business team – means they should work with business team directly and create multiple dashboards as per requirements.
This includes requirement specifications, design, build and testing activities done in close coordination with business team.
Experience in developing Power BI reports,dashboards,and data models Proficient in Power Query,DAX,and M languages for data transformation and modeling
Translate business requirements into technical specifications and develop Power BI solutions accordingly.
Perform data cleansing, transformation, and validation to ensure data accuracy and integrity.
Create and manage data connections and data refresh schedules in Power BI."</t>
  </si>
  <si>
    <t>Excellent English communication and should work with Business team directly.</t>
  </si>
  <si>
    <t>O modelo é híbrido, sendo 2 vezes por semana, em alguma das duas opções: - SP – Berrini - RJ – Gamboa Duração do projeto de 3 meses, podendo ser estendida, dependendo da performance do Consultor.</t>
  </si>
  <si>
    <t>12044</t>
  </si>
  <si>
    <t>SAP Functional / SD - Projeto Rumo 14063522</t>
  </si>
  <si>
    <t>Projeto critico no cliente, requer conhecimento em Pricing (TAXBRA e TAXBRJ) e experiência com LES para operação Transportes/Fretes para Implementação da CTe V4 que entra em vigor em 01-Fev-24, e não há profissionais e nem previsão de liberar conforme informado pela líder da plataforma.</t>
  </si>
  <si>
    <t>Não é necessário idioma adicional.
Primary Skill * Others (Please note the Skill at the beginning of Job Description)
Comments / Special Conditions Remoto das 9 as 18h- Alocação até 15/02</t>
  </si>
  <si>
    <t>Budgeted Rate - indicate currency and type (hourly/daily)* R$ 164</t>
  </si>
  <si>
    <t>164 -</t>
  </si>
  <si>
    <t>12043</t>
  </si>
  <si>
    <t>SAP Functional / FI_Withholding Tax 14072179</t>
  </si>
  <si>
    <t>SAP Finance - Deliver SAP Withholding solution for Brazil as part of the Latin America release. Key activities include: (1) Review of User Stories for Brazil Withholding Tax with clients to determine fit-gap and disposition. (2) Write functional designs for SAP Withholding Tax Solution for Brazil. (3) Perform functional configuration for the SAP Withholding Tax Solution for Brazil. (4) Assist with development of SIT Scripts and UAT Scripts to for the SAP Withholding Tax Solution for Brazil. (5) Assist with Tax Execution and Defect Resolution for the SAP Withholding Tax Solution for Brazil. (6) Assist with Deployment of the SAP Withholding Tax Solution for Brazil to Production (7) Perform Hypercare for the SAP Withholding Tax Solution for Brazil.</t>
  </si>
  <si>
    <t>1 - Indirect Tax Digitalization Blueprint (P4 - Expert) | 2 - Thomson Reuters OneSource Indirect Tax (P4 - Expert) | 3 - Integration Architecture Blueprint &amp; Design Solutions (P1 - Beginner)
Primary Skill * Others (Please note the Skill at the beginning of Job Description)
Comments / Special Conditions Intelligent Automation for Indirect Tax (P4 - Expert) Remote</t>
  </si>
  <si>
    <t>12042</t>
  </si>
  <si>
    <t>SAP Technical / ABAP 14069927</t>
  </si>
  <si>
    <t>Conhecimento de ABAP para SAP S4. Construção de programas Zs, CDS view, RFC, Mapeamento de BAPI, buscar exit e BADI.</t>
  </si>
  <si>
    <t>Não é necessário idioma adicional.
Primary Skill SAP ABAP Development
Comments / Special Conditions Remoto das 9h as 18h - Alocação de 3 meses com possibilidade de absorção</t>
  </si>
  <si>
    <t>12041</t>
  </si>
  <si>
    <t>SAP MM - SV-116</t>
  </si>
  <si>
    <t>Conhecimento especifico: TAXBRA</t>
  </si>
  <si>
    <t>Consultor MM para fazer conversão da TAXNRJ para TAXBRA com inglês AVANÇADO
Remoto</t>
  </si>
  <si>
    <t>Terceiro (Consultoria)/PJ - FULL Remoto</t>
  </si>
  <si>
    <t>12040</t>
  </si>
  <si>
    <t>Consultor SAP ABAP - 835</t>
  </si>
  <si>
    <t>Conhecimento técnico:
-Descrição / Responsabilidade : Para todos os recursos os diferencias que estamos solicitando além do conhecimento a nível SR em cada módulo correspondente são :
-Conhecimento do idioma espanhol para poderem se comunicar com o cliente para conseguir entender claramente os detalhes de cada solicitação.</t>
  </si>
  <si>
    <t>Conhecimento técnico:
-Descrição / Responsabilidade : Para todos os recursos os diferencias que estamos solicitando além do conhecimento a nível SR em cada módulo correspondente são :
-Conhecimento do idioma espanhol para poderem se comunicar com o cliente para conseguir entender claramente os detalhes de cada solicitação.
Local: 100% home office</t>
  </si>
  <si>
    <t>• Local: 100% home office • Início: janeiro/24 • Prazo: 36 meses</t>
  </si>
  <si>
    <t>12039</t>
  </si>
  <si>
    <t>Consultor SAP TRM - 835</t>
  </si>
  <si>
    <t>12038</t>
  </si>
  <si>
    <t>Consultor SAP TM - 835</t>
  </si>
  <si>
    <t>12037</t>
  </si>
  <si>
    <t>Consultor SAP BASIS - 835</t>
  </si>
  <si>
    <t>12036</t>
  </si>
  <si>
    <t>Consultor SAP OS - 835</t>
  </si>
  <si>
    <t>12035</t>
  </si>
  <si>
    <t>Consultor SAP PM - 835</t>
  </si>
  <si>
    <t>12034</t>
  </si>
  <si>
    <t>Consultor SAP QM - 835</t>
  </si>
  <si>
    <t>12033</t>
  </si>
  <si>
    <t>Consultor SAP PP - 835</t>
  </si>
  <si>
    <t>12032</t>
  </si>
  <si>
    <t>Consultor SAP FIORI - 835</t>
  </si>
  <si>
    <t>12031</t>
  </si>
  <si>
    <t>Consultor SAP CONCUR - 835</t>
  </si>
  <si>
    <t>12030</t>
  </si>
  <si>
    <t>Consultor SAP BTP - 835</t>
  </si>
  <si>
    <t>12029</t>
  </si>
  <si>
    <t>SAP FI - 835</t>
  </si>
  <si>
    <t>Conhecimento técnico:
-Descrição / Responsabilidade : Para todos os recursos os diferencias que estamos solicitando além do conhecimento a nível SR em cada módulo correspondente são :
-Conhecimento do idioma espanhol para poderem se comunicar com o cliente para conseguir entender claramente os detalhes de cada solicitação.
-Para os recursos FI e SD, conhecimento dos processos/características da “Localização da Argentina”, que possui características especificas e está ligado a características fiscais e tributárias do pais.</t>
  </si>
  <si>
    <t>Conhecimento da legislação fiscal e tributária do pais.</t>
  </si>
  <si>
    <t>12028</t>
  </si>
  <si>
    <t>SAP SD - 835</t>
  </si>
  <si>
    <t>12027</t>
  </si>
  <si>
    <t>Sólidos conhecimento em:
* Linguagem Java 8 ou 11
* Experiência com Java EE, familia Spring, Spring boot
* JPA
* API Rest
* Modelo Entidade Relacionamento
* SQL Server
* Oracle
* JSP
* JSF + PRIMEFACES
* Angular 8+
* JQUERY
* Maven</t>
  </si>
  <si>
    <t>Experiência com multitheads para sistema de alta capacidade JWT, Auth2 e seguranças em sistemas em aplicações de alta disponibilidade.
Ferramentas de versionamento de código como GITLAB
Home Office
Horário comercial</t>
  </si>
  <si>
    <t>Contratação PJ e não cooperado Valor hora Fernando – R$ 100,00 Valor hora Faturamento – R$ 130,00</t>
  </si>
  <si>
    <t>12026</t>
  </si>
  <si>
    <t>Consultor SAP PP - 847</t>
  </si>
  <si>
    <t>Atuação em projeto de AMS (Suporte) para atendimento tickets para incidentes e services requests, além de manutenções evolutivas e melhorias.
Completará a equipe do projeto Global que possui conhecimento em diversos módulos SAP, nos quais poderá auxiliar em integrações.
Participará de reuniões de equipe e com o cliente para entender as demandas e priorizações de atendimento.
Forte conhecimentos em SAP PP, e diferencial é experiência em SAP PM e QM.
Conhecimento técnico ABAP para realização de debug, análises, especificações e direcionamento aos desenvolvedores.
Experiência em projetos de implementação é desejável.</t>
  </si>
  <si>
    <t>Vaga: Consultor SAP PP Local: Remoto Início: Imediato Prazo: Até dia 16/01/2024</t>
  </si>
  <si>
    <t>12025</t>
  </si>
  <si>
    <t>Consultor SAP SD / GRC NF-e Outbound - 846</t>
  </si>
  <si>
    <t>Atuação em projeto de AMS (Suporte) para atendimento tickets para incidentes e services requests, além de manutenções evolutivas e melhorias.
Completará a equipe do projeto Global que possui conhecimento em diversos módulos SAP, nos quais poderá auxiliar em integrações.
Participará de reuniões de equipe e com o cliente para entender as demandas e priorizações de atendimento.
Forte conhecimentos em SAP SD, localização Brasil e NF-e Outbound.
Conhecimento técnico ABAP para realização de debug, análises, especificações e direcionamento aos desenvolvedores.
Experiência em projetos de implementação é desejável.</t>
  </si>
  <si>
    <t>Soft skills: comunicação eficaz, proatividade, solucionador de problemas, trabalho em equipe, senso analítico.
Local: Remoto</t>
  </si>
  <si>
    <t>Vaga: Consultor SAP SD / GRC NF-e Outbound - Espanhol desejável Local: Remoto Início: Imediato Prazo: até 31/01/2024</t>
  </si>
  <si>
    <t>12024</t>
  </si>
  <si>
    <t>SAP EAM/IAM</t>
  </si>
  <si>
    <t>play a critical role in optimizing process organizacional
JD for: SR SAP EAMIAM Consultant
As an SAP EAM/IAM (Enterprise Asset
Management/Intelligent Asset Management)
Consultant, you will play a critical role in optimizing
asset management processes for our organization.
You will be responsible for configuring, implementing,
and maintaining SAP EAM/IAM solutions to ensure
the efficient and cost-effective management of assets
throughout their lifecycle.
Key Responsibilities:
- Troubleshooting and Support: Address technical
issues, identify system enhancements, and provide
troubleshooting support to maintain system reliability
and performance.
- Solution Implementation: Collaborate with cross-
functional teams to analyze business requirements
and design SAP EAM/IAM solutions that align with
organizational goals.
- Asset Lifecycle Management: Oversee the entire
asset lifecycle, from acquisition to disposal, ensuring
that assets are maintained, tracked, and optimized.
Implement preventive and predictive maintenance
strategies to extend asset lifespan.
- Data Management: Maintain accurate and up-to-
date asset data in the SAP system. Ensure data
integrity, quality, and security to support informed
decision-making.
- System Configuration: Customize SAP EAM/IAM
modules to align with unique business processes.
Configure workflows, templates, and reports to
streamline asset management operations.
- Integration: Integrate SAP EAM/IAM with other
relevant systems to create a cohesive asset
management ecosystem.
- Best Practices: Stay updated on industry best
practices and emerging technologies in asset
management and SAP solutions. Recommend and
implement improvements to optimize asset
performance.</t>
  </si>
  <si>
    <t>play a critical role in optimizing process organizacional</t>
  </si>
  <si>
    <t>remoto tempo indetermindo com ingles descriçõ enviado por email e whtz poe ser cooprado e pj</t>
  </si>
  <si>
    <t>12023</t>
  </si>
  <si>
    <t>SAP CO SÊNIOR SV 94 - 566</t>
  </si>
  <si>
    <t>Todos os processos de SAP CO e suas integrações</t>
  </si>
  <si>
    <t>dar soluções de GAPs, melhorias, projetos S4</t>
  </si>
  <si>
    <t>São Paulo-SP e Resende-RJ - Sem definição de quando ou quantos dias presenciais, a combinar Detalhamento Viagem Pontuais a Resende-RJ Pode ser Remoto Híbrido</t>
  </si>
  <si>
    <t>12022</t>
  </si>
  <si>
    <t>Conhecimento em Desenvolvimento de integração e contabilização entre PDV e SAP.
Experiência com Interface webservice PI PO, e desenvolvimento ABAP para realizar a contabilização por BAPI.</t>
  </si>
  <si>
    <t>Local: 100 % Remoto
Diferencial: Consultores que já atuaram com ShellBox.
Vivência em atendimento cooperativa/ agronegócio</t>
  </si>
  <si>
    <t>Previsão de início: Imediato - Tempo do projeto previsto: Indeterminado Modalidade: PJ</t>
  </si>
  <si>
    <t>12021</t>
  </si>
  <si>
    <t>Experiência em contabilização e processo de conciliação e Conta transitória.
Irá atuar com o ABAP para mapear (BAPI de contabilização)
Diferencial: Consultores que já atuaram com ShellBox.</t>
  </si>
  <si>
    <t>Vivência em atendimento cooperativa/ agronegócio
100% Remoto</t>
  </si>
  <si>
    <t>12020</t>
  </si>
  <si>
    <t>Recurso Bodyshop</t>
  </si>
  <si>
    <t>Integração e autenticação Microsoft (AD Connect, DirSync, ADFS, SSO, SAML, Azure AD, Microsoft Entra...)
Entender o ambiente e propor as melhorias.</t>
  </si>
  <si>
    <t>Integração e autenticação Microsoft (AD Connect, DirSync, ADFS, SSO, SAML, Azure AD, Microsoft Entra...)
Entender o ambiente e propor as melhorias.
Soluções Microsoft On premise e integrações com Azure</t>
  </si>
  <si>
    <t>A ideia é que esse profissional entenda de soluções Microsoft On premise e integrações com Azure e que venha no mês de dezembro para ajudar com questões de integração e autenticação Microsoft (AD Connect, DirSync, ADFS, SSO, SAML, Azure AD, Microsoft Entra...) O escopo da atividade é entender o nosso ambiente e propor as melhorias e ajudar com estas mesmas questões que já estão no dia a dia em projetos das outras áreas.</t>
  </si>
  <si>
    <t>12019</t>
  </si>
  <si>
    <t>SAP TM - SV 115</t>
  </si>
  <si>
    <t>SAP TM. Experiência em projeto de implementação SAP S/4 Hana</t>
  </si>
  <si>
    <t>TM - SAP Transportation Management
Participação de projeto de implementação do SAP completo.
Hibrido Jabaquara</t>
  </si>
  <si>
    <t>Terceiro (Consultoria)/PJ - FULL Local: São Paulo - Jabaquara Detalhamento da viagem: Quando necessário Despesas reembolsáveis: Viagens fora da grande cidade de São Paulo Projeto Volkswagen Envolve viagens Viagens fora da grande cidade de São Paulo (acredito que seja Resende no RJ) Despesas serão ressarcidas somente para as viagens fora de São Paulo.</t>
  </si>
  <si>
    <t>12018</t>
  </si>
  <si>
    <t>841-4 Analista Junior Financeiro</t>
  </si>
  <si>
    <t>Conhecimento técnico:
Conhecimento básico das rotinas de contas a pagar e a receber, reconciliação bancária, básico de impostos retidos</t>
  </si>
  <si>
    <t>Vaga: Analista Junior ou Assistente Financeiro Local: Remoto Início: imediato Prazo: Indeterminado</t>
  </si>
  <si>
    <t>12017</t>
  </si>
  <si>
    <t>841-3 Analista Junior Contabil</t>
  </si>
  <si>
    <t>Conhecimento técnico:
Básico em Excel, reconciliações, lançamentos contábeis</t>
  </si>
  <si>
    <t>Vaga: Analista Junior ou Assistente Contábil Local: Remoto Início: Imediato Prazo: Indeterminado</t>
  </si>
  <si>
    <t>12016</t>
  </si>
  <si>
    <t>841-2 Analista Sênior Financeiro</t>
  </si>
  <si>
    <t>Conhecimento técnico:
Conhecimento das rotinas de contas a pagar e a receber, básico de impostos retidos, conhecimento em rotinas de SAP será um diferencial.</t>
  </si>
  <si>
    <t>Conhecimento das rotinas de contas a pagar e a receber, básico de impostos retidos, conhecimento em rotinas de SAP será um diferencial.</t>
  </si>
  <si>
    <t>Vaga: Analista Sênior Financeiro Híbrido, 3 x por semana presencial Local:Barueri/ sp Início: Imediato Prazo: Indeterminado</t>
  </si>
  <si>
    <t>12015</t>
  </si>
  <si>
    <t>841-1 Analista Sênior de Contabilidade</t>
  </si>
  <si>
    <t>Conhecimento técnico:
Conhecimento das rotinas de fechamento contábil, Excel, reconciliações, lançamentos contábeis, conhecimento em rotinas de SAP será um diferencial.</t>
  </si>
  <si>
    <t>Vaga: Analista Sênior de Contabilidade Local: Remoto Início: imediato Prazo: Indeterminado</t>
  </si>
  <si>
    <t>12014</t>
  </si>
  <si>
    <t>Desenvolvedor Fullstack Node/React Senior 672</t>
  </si>
  <si>
    <t>Desenvolver sistemas de software com diversos casos de uso definidos.
Produzir códigos limpos e organizados, seguindo os padrões estabelecidos pela empresa.
Integrar os projetos com sistemas de terceiros.
Verificar, debugar e realizar o deploy dos sistemas nos ambientes de desenvolvimento pertinentes.
Participar ativamente das cerimônias do Scrum.</t>
  </si>
  <si>
    <t>Modelo de trabalho: Remoto
Experiência sólida em ReactJS, Node, Javascript e Typescript.
Integração de frontend com APIs de backend
Familiaridade com metodologias ágeis.
Conhecimento em desenvolvimento fullstack e integração de sistemas.
Conceitos e implementação de nuvem Azure
Desejável: Experiência em HTML, CSS.
Conhecimento em tecnologias complementares como Kubernetes e Apache Kafka.
Diferencial se tiver conhecimento com Terraforms e provisionamento de recursos de Nuvem
Nível de inglês requerido: Escrita – Avançado
Nível de inglês desejável: Conversação - Avançado</t>
  </si>
  <si>
    <t>Nível Profissional: Consultor / Desenvolvedor Sênior Nível Acadêmico mínimo: Ensino Superior Graduação Completo Modalidade de Contratação: PJ ou Cooperado Modalidade de trabalho: Remoto Turno/Horário de Trabalho: Comercial</t>
  </si>
  <si>
    <t>12013</t>
  </si>
  <si>
    <t>Assistente de Estoque Junior - Hortolândia/SP</t>
  </si>
  <si>
    <t>Seg. a Sexta 09h as 18h - presencial Gestor responsável - Renato Alba R$ 1.545,72 VR: R$ 539,22 mensais Transporte pago em dinheiro seguindo a localidade do novo profissional</t>
  </si>
  <si>
    <t>12012</t>
  </si>
  <si>
    <t>671 - SRE Integrations</t>
  </si>
  <si>
    <t>Conhecimentos nos serviços relacionados à IaaS da AWS e Azure:
- Criação/Manutenção dos ambiente (desde rede / instancias / regras de firewall);Conhecimentos envolvendo os serviços de disponibilização de aplicação da AWS e Azure:
- Azure App Services;
- AWS Elastic Beanstalk;
Conhecimentos em Linux para utilização, criação e execução de scripts Bash;
Conhecimentos em uma ou mais linguagens de programação de scripts:
- Python; Pearl; Go; Node;
Conhecimento e experiência com ferramentas de IaC (uma ou mais): Terraform; Cloud Formation; Chef;
Conhecimentos em escrita de pipelines em uma ou mais ferramentas de automação de tarefas: Jenkins; Azure DevOps; Argo CD; Puppet;
Fortes conhecimentos em integração RabbitMQ-CloudAMQP + EventHub, Kafka e outros.
Desenvolvimento de integrações utilizando RabbitMQ-CloudAMQP + EventHub.
Profissional precisará também apoiar o time com atividades de Automação e Observabilidade, e IaaC.</t>
  </si>
  <si>
    <t>Home Office
Experiência de 1-2 Anos com DevOps e Cloud.</t>
  </si>
  <si>
    <t>Nível Profissional: Consultor / Desenvolvedor Sênior Nível Acadêmico mínimo: Ensino Superior Graduação Completo Modalidade de Contratação:PJ ou Cooperado Observações: Cliente: NTT Data - Cliente final ABI/AMBEV Contratação PJ ou Cooperado Trabalharemos com as pretensões,. Negociar valor mínimo para o profissional.</t>
  </si>
  <si>
    <t>12011</t>
  </si>
  <si>
    <t>Desenvolvedor fullstack</t>
  </si>
  <si>
    <t>Desenvolverá APIs utilizando as melhorias práticas do mercado; • Desenvolverá no backend utilizando o NodeJS;
• Utilizará metodologias ágeis, integração continua;
• Integrará sistemas;
• Apoiará as equipes no desenvolvimento das soluções.
Conhecimentos avançados em NodeJS e Angular.</t>
  </si>
  <si>
    <t>*REQUISITOS MÍNIMOS:* • JavaScript;
• NodeJs (Express/NestJS/REST API); • Conhecimento em Docker;
• GIT (Familiarização com Git Flow); • Angular 7+
*REQUISITOS DESEJÁVEIS:* • PrimeNG
• React;
• Experiência com bancos não relacionais (MongoDb).
• Experiência com levantamento e análise de requisitos; • Desenho de soluções.</t>
  </si>
  <si>
    <t>Contratação PJ Preferencialmente Hibrido, mas dependendo do candidato pode ser remoto Local: Fortaleza/ Ce Pedir pretensão salarial</t>
  </si>
  <si>
    <t>12010</t>
  </si>
  <si>
    <t>Analista Especilista AIX e PowerServers</t>
  </si>
  <si>
    <t>Perfil Analista Especialista ou Senior em AIX e Power Servers
Escopo: Assessment, Helth check no ambiente, levantamento de pontos criticos,
levantamento de pontos de melhorias e sustentação em crises pontuais. pelo menos 170 horas mensais e um mínimo de 5 meses
Atendimento 100% remoto 9x5 de seg a sex</t>
  </si>
  <si>
    <t>Atendimento 100% remoto 9x5 preciso ver somente detalhes desse 9x5... mas creio que são 9horas/dia de seg a sex</t>
  </si>
  <si>
    <t>12009</t>
  </si>
  <si>
    <t>Consultor de Segurança da informação Sênior</t>
  </si>
  <si>
    <t>Lourdes</t>
  </si>
  <si>
    <t>Participar do planejamento de cada trabalho de auditoria, construindo a formalização de escopo e objetivo do trabalho proposto, realizando entendimentos iniciais junto as áreas de negócio, avaliando critérios de riscos e controles considerando todo o viés de TI e Cibersegurança potencial relacionado a cada uma das auditorias. Ter esta participação nas fases de kick offs iniciais e durante os trabalhos revisitando as proposições para entrega de trabalhos com maior qualidade, que gerem mais valor e com maior velocidade de entrega. Claro entendimento
Proposições de avaliações
Realizar testes de auditoria de acordo com o proposto nos planos anuais de auditoria considerando todos os passos do programa desde o planejamento, passando pela execução, preparação de apontamentos (posterior follow-up ) e participação na preparação dos relatórios. Ser proativo e propositivo ao longo das fases da auditoria, contribuindo nas comunicações para entregas de maior qualidade. Qualidade das entregas Tempestividade da execução Clareza na comunicação
Participar dos trabalhos de auditoria TI e Cibersegurança dentro das diretrizes de metodologia existentes na área, desde o planejamento até o reporte as áreas de negócio (posterior follow-up também). Atender as demandas utilizando metodologias ágeis e disseminar estas formas de execução nos projetos com o objetivo de ter auditorias atendendo as proposições, suportadas por metodologia e com entregas mais rápidas. Aderência metodológica
Velocidade e qualidade dos trabalhos
Apoiar a referência técnica operacional do o time, auxiliando no desenvolvimento de soluções de desenvolvimento de testes, discutindo coma gestão sobre propostas de demandas e buscar melhorias constantes para os trabalhos de auditoria. Apoiar a referência técnica</t>
  </si>
  <si>
    <t>Ciências da Computação, Sistema de informação, Engenharias, Ciências Contábeis e Administração.
5 anos de experiência em Auditoria Interna e/ou Externa atuando em frentes de TI e Cibersegurança.
Experiências de mercado financeiro/consultoria.
Desejável especialização ou pós-graduação em assunto relacionadas a TI e Cibersegurança
Conhecimento e experiência com processos de auditoria, avaliação de riscos e controles
Conhecimento e experiência sobre práticas de auditoria regulamentadas
Conhecimento sobre o framework Cobit (necessário certificação)
Conhecimento sobre o framework CIS
Conhecimento sobre a norma ISO/IEC 27001 (Segurança da Informação) (necessário certificação)
Conhecimento sobre a norma ISO/IEC 27701 (Privacidade - LGPD)
Conhecimento sobre Gestão da Continuidade de Negócios (GCN)
Proatividade / Dinamismo
Trabalho em equipe
Relacionamento Interpessoal
Orientação para resultados
Idioma: desejável Inglês intermediário (leitura e audição para participar de treinamentos de certificações em inglês)</t>
  </si>
  <si>
    <t>Tempo de Contratação: Prazo Indeterminado Modelo: CLT ou Cooperado. Presencial (mas pode até 2 dias home office, a negociar). Se for CLT, trabalhar o valor até: R$ 10.271,00. Se for Cooperado, trabalhar o valor até: R$ 13.154,00. Cliente solicita e que o candidato informe sua remuneração atual + benefícios, seu atual formato de contratação e sua pretensão salarial. Não divulgar o salário e benefícios para os candidatos. Devemos enviar esses perfis até 11/01/2024</t>
  </si>
  <si>
    <t>12008</t>
  </si>
  <si>
    <t>Consultor de Segurança da informação Pleno</t>
  </si>
  <si>
    <t>Ciências da Computação, Sistema de informação, Engenharias, Ciências Contábeis e Administração.
2 a 3 anos de experiência em Auditoria Interna e/ou Externa atuando em frentes de TI e Cibersegurança.
Experiências de mercado financeiro/consultoria.
Desejável especialização ou pós-graduação em assunto relacionadas a TI e Cibersegurança
Conhecimento e experiência com processos de auditoria, avaliação de riscos e controles
Conhecimento e experiência sobre práticas de auditoria regulamentadas
Conhecimento sobre o framework Cobit
Conhecimento sobre o framework CIS
Conhecimento sobre a norma ISO/IEC 27001 (Segurança da Informação) (necessário certificação)
Conhecimento sobre a norma ISO/IEC 27701 (Privacidade - LGPD)
Conhecimento sobre Gestão da Continuidade de Negócios (GCN)
Proatividade / Dinamismo
Trabalho em equipe
Relacionamento Interpessoal
Orientação para resultados
Idioma: desejável Inglês intermediário (leitura e audição para participar de treinamentos de certificações em inglês)</t>
  </si>
  <si>
    <t>Tempo de Contratação: Prazo Indeterminado (Hunting) Modelo: CLT Presencial (mas pode até 2 dias home office, a negociar). PLENO: Trabalhar até o valor de: R$ 5.500,00 (Não divulgar este valor aos candidatos). Cliente solicita e que o candidato informe sua remuneração atual + benefícios, seu atual formato de contratação e sua pretensão salarial. Não divulgar o salário e benefícios para os candidatos. Devemos enviar esses perfis até 11/01/2024</t>
  </si>
  <si>
    <t>12007</t>
  </si>
  <si>
    <t>DBA de Oracle</t>
  </si>
  <si>
    <t>Requisitos:
Conhecimento em Oracle Dataguard e Oracle Tunning;
Experiência em administração de banco de dados Oracle 11g e 12c/ou 19c (Standalone e Cluster);
Gestão de backup e recover com RMAN;
Conhecimento em migração de banco de dados Oracle;
Conhecimento em Oracle Cloud;
Conhecimento em PL/SQL;
Conhecimento em Oracle Linux ou Red Hat;
Conhecimento em Sqlserver;
Conhecimento em bancos Nosql.</t>
  </si>
  <si>
    <t>Desejável:
Administração do ERP E-Business Suite 12.2.3 da Oracle;
Certificação em banco de dados Oracle;
Oracle Exadata.</t>
  </si>
  <si>
    <t>Modelo de Contratação: PJ (Tempo Integral) Trabalho Híbrido (3 dias presencial e 2 remoto) Pedir Pretensão Salarial Para a divulgação da vaga é necessário informar o nome do cliente Locomotiva Soluções em Tecnologia. OBS: PJ e hunting, conforme informado.</t>
  </si>
  <si>
    <t>12006</t>
  </si>
  <si>
    <t>Consultor SAP Basis Pleno</t>
  </si>
  <si>
    <t>Mandatório: Experiência com SAP BASIS, experiência com banco de dados HANA e Sybase.</t>
  </si>
  <si>
    <t>Previsão de início: Imediato - Tempo do projeto previsto: Indeterminado Modalidade: PJ Local: Remoto, com disponibilidade de idas na região em São Bernardo do Campo/SP OBS: VICTOR JARDEL VIEIRA IZIDORO – Consultor SAP Basis – Gestores Felipe Masiero e Valmir Corbacho Valor profissional: 78,00 Faturamento: R$ 100,00 Cliente solicitou que “Peço que trabalhe a reposição em sigilo e assim que tiver candidatos para a substituição nos avise para a marcação de entrevistas. Os profissionais deverão ter, além de experiência como SAP BASIS, experiência com banco de dados HANA e Sybase.” Por favor, peço a vocês que agilizem o hunting de candidatos para uma substituição o mais rápido possível. Pessoal, o Victor mora em outra localidade e vem atuando em formato remoto. Por gentileza se for possível, melhor nesse processo avaliarmos profissionais que tenham oportunidade também de atuarem presencialmente, duas vezes por semana</t>
  </si>
  <si>
    <t>12005</t>
  </si>
  <si>
    <t>839 Arquiteto de B2Bi</t>
  </si>
  <si>
    <t>Descrição da Vaga e Responsabilidades:
Integração B2B &amp; EDI – Amplo conhecimento com Integração IBM B2B de pelo menos 4 anos
Amplo conhecimento em ANSI e EDIFACT EDI
Conhecimento técnico e exposição em outras plataformas EAI Talend/SAP CPI/Seeburger/Informatica/Dell Boomi ideal
Noções básicas de integração ERP - SAP ou MS Dynamics ou JDEdwards em Vendas, Finanças, Compras, Logística, RH)
BPML (Java+XML based Business Process Modeling Language) ou Business Process Design, XPath, XSLT - obrigatório
Map Editors - Mapping Exposure - IBM B2BI/ Talend/SAP CPI/Seeburger/Ecllipse/Talend
Forte compreensão dos protocolos de comunicação - SFTP,AS2,HTTP/S,FTP/S,ODETTE,Connect:Direct,VAN,RFC (ALE &amp; BAPI),SMTP
Métodos de autenticação - Certificados, SAML2
Webservices – Integração baseada em SOAP, REST API e compreensão de WSDL
Gateway de segurança B2B e API, servidores de perímetro/proxy
Expertise em trabalhar com API’s, ESB’s e definição de serviços.
Tecnologias de criptografia – PGP/GnuPG, S/MIME
Experiência de Integração A2A (Application), Batch scripting
Roteamento baseado em conteúdo/nome de arquivo, conceitos de caixa de correio
Experiência de trabalho em projetos/questões de alta complexidade;
Experiência em entrega dentro de um time Agile (Scrum, Kanban etc);
Implementação de padrões de integração que são utilizados pelos Desenvolvedores de Integração em um ambiente multi-híbrido;
Experiência em ajudar a moldar e influenciar uma Estratégia de Integração e/ou API;
Garantir a melhor solução técnica em todo o ciclo de vida de projeto, desenvolvimento, serviço operacional e aprimoramento contínuo. (lifecycle)</t>
  </si>
  <si>
    <t>100% home office
Inglês Fluente
Below are the required skills:
Need to have good understanding of EDIFACT and IDOC formats.
Need to have good experience on map development and debugging.
Able to create MRS documents based on existing maps.
Need to have experience on understanding BPs and debugging.
Need to have experience on communication protocols like AS2, SFTP and HTTP.
Need to have knowledge on envelope setup.
Need to have knowledge on codelist creation/maintenance.
Experience on migration is added advantage
Requisitos obrigatórios:
Ter boa comunicação em inglês - Avançado/Fluente
Gerenciar reuniões e Conference Call "bridges"junto ao cliente
Ter experiência em suporte a projetos - Ter atuado em AMS GLOBAL
Capacidade de trabalhar de forma independente sob supervisão mínima
Conhecimento das práticas de gerenciamento geral em ITIL
Pensamento crítico e capacidade de resolução de problemas
Fortes habilidades interpessoais para ajudar indivíduos não técnicos com problemas técnicos complexos
Deve ser capaz de rastrear incidentes-INC, solicitações de serviço-REQ, solicitações de mudança para garantir que os SLAs sejam atendidos dentro do prazo
Cobertura de suporte: funcionará das 11h às 20h, horário do Brasil (cobertura EUA e América do Norte)</t>
  </si>
  <si>
    <t>Vaga: Arquiteto de B2Bi - Integração B2B &amp; EDI Local / Modelo de trabalho: 100% home office Início: Imediato Prazo: 12 meses Idioma: Inglês Fluente Por favor enviar CV em inglês para validação do time Global.</t>
  </si>
  <si>
    <t>12004</t>
  </si>
  <si>
    <t>Analista pleno de Governança de TI</t>
  </si>
  <si>
    <t>• Imprescindível
o Ter atuado em Big 4 (Deloitte, PwC, EY ou KPMG) com auditoria externa;
o Vivência com auditorias de balança de empresas listadas na NYSE
o Conhecimento em SOx
o Experiência em FUP de Planos de Ações;
o Experiência em Governança de TI;
o Conhecimento em SAP
o Gerenciamento de Riscos
o Excel avançado
• Desejável
o Conhecimentos em SAP GRC AC</t>
  </si>
  <si>
    <t>12003</t>
  </si>
  <si>
    <t>Analista de Redes Pleno</t>
  </si>
  <si>
    <t>Atuação Inicialmente remota, porém, mudanças estão ocorrendo no cliente e ocorrerá a necessidade de atuação de 2 ou 3 vezes por semana tudo indica a partir do início do ano que vem. Atuará no Turno 1 ou Turno 2 – Turno 1 tem início as 07:00,ou 08:00 ou 09:00h manha Turno 2 – Início as 13:00 ou 14:00h (Aguardando retorno com definição do gestor Gustavo Bisan) Cliente T-Systems – Atento Expectativa do cliente: Receber CVs entre hoje e amanhã para já agendar entrevistas e fechar o processo seletivo. Profissional Wilson deve ficar até o dia 30/11 01/12. Não há necessidade de inglês fluente (quando existe necessidade do inglês é somente para abertura de chamados com a Cisco) Perfil do Fabio Newton Rocha que foi contratado recentemente em substituição ao Paschoal.</t>
  </si>
  <si>
    <t>12002</t>
  </si>
  <si>
    <t>Consultor SAP EWM Sênior</t>
  </si>
  <si>
    <t>Consultor SAP EWM Sênior
atividade remota.</t>
  </si>
  <si>
    <t>12001</t>
  </si>
  <si>
    <t>SAP Platform / SAP IBP 14060836</t>
  </si>
  <si>
    <t>Consultor SAP IBP Pleno</t>
  </si>
  <si>
    <t>Não é necessário idioma adicional.
Primary Skill * Others (Please note the Skill at the beginning of Job Description)
Comments / Special Conditions Remoto das 9h as 18h - Alocação de 3 meses com possibilidade de absorção</t>
  </si>
  <si>
    <t>Budgeted Rate - indicate currency and type (hourly/daily)* R$ 350</t>
  </si>
  <si>
    <t>R$ 350 -</t>
  </si>
  <si>
    <t>12000</t>
  </si>
  <si>
    <t>SAP Functional / SD 14024966</t>
  </si>
  <si>
    <t>Descrição da vaga detalhada: Vaga para consultor SAP S/4 com forte conhecimentos no módulo SD/localização Brasil, com conhecimentos em billing, contract mgmt e integrações com demais módulos. Necessário experiência em projetos de implementação e o inglês é imprescindível, visto que é um projeto Global com time multicultural (USA , Índia e Europa).</t>
  </si>
  <si>
    <t>Primary Skill * Others (Please note the Skill at the beginning of Job Description)
Comments / Special Conditions Trabalho híbrido das 9h as 18h, podendo ter que ir ao cliente 1 ou 2x/semana (São Paulo - capital) - Av. Roque Petronio Junior, 999 - São Paulo 5a andar
Alocação de 6 meses com possibilidade de absorção - Inglês necessário</t>
  </si>
  <si>
    <t>Budgeted Rate - indicate currency and type (hourly/daily)* R$ 160</t>
  </si>
  <si>
    <t>R$ 160 -</t>
  </si>
  <si>
    <t>11999</t>
  </si>
  <si>
    <t>Advogado Júnior</t>
  </si>
  <si>
    <t>Jurídica-</t>
  </si>
  <si>
    <t>Minimo de 2 anos de experiência em Direito Sindical e Trabalhista</t>
  </si>
  <si>
    <t>Area de atuação : São Paulo</t>
  </si>
  <si>
    <t>11998</t>
  </si>
  <si>
    <t>Desenvolvedor Oracle Form 14062569</t>
  </si>
  <si>
    <t>Analista de Banco de Dados responsável por desenvolver e modificar formulários no Oracle Forms, aplicando regras de negócio e garantindo a integridade e eficiência dos sistemas.</t>
  </si>
  <si>
    <t>Não é necessário idioma adicional.
Primary Skill Oracle Applications DBA
Comments / Special Conditions Hibrido - Av. Heráclito Graça, 406 Centro - CEP 60140-061 Fortaleza-CE - Alocação de 6 meses com possibilidade de extenção</t>
  </si>
  <si>
    <t>A Hapvida é um cliente direto que possui a necessidade de analistas com as skills de Oracle Forms para um processo de melhoria contínua e sustentação de sistemas legados com possibilidade de aproveitamento dos profissionais para o processo de modernização que será feito em C#. Budgeted Rate - indicate currency and type (hourly/daily)* Máximo R$ 100,00</t>
  </si>
  <si>
    <t>Máximo R$ 100,00 -</t>
  </si>
  <si>
    <t>11997</t>
  </si>
  <si>
    <t>Seg. a sexta - 09h as 18h Presencial Substituição da Victorya, a mesma será convertida para IBM.</t>
  </si>
  <si>
    <t>11996</t>
  </si>
  <si>
    <t>Gerente de Projetos Pleno</t>
  </si>
  <si>
    <t>Com conhecimentos em CFTV.</t>
  </si>
  <si>
    <t>Horário comercial – Presencial</t>
  </si>
  <si>
    <t>Gerente de Projetos plano para tocar uma demanda em todas as lojas do Assaí do sistema de Tv´s dentro das lojas que não funcionam. Precisa intermediar o processo entre área de Infraestrutura dentro do Assaí com o fornecedor que cuida desse sistema nas lojas do Assaí. E com isso terá que fazer o levantamento do processo e propor e implantar soluções para fazer esse processo funcionar. Vaga de 3 meses podendo renovar Cooperativa Salário por volta de R$ 7.500,00</t>
  </si>
  <si>
    <t>11995</t>
  </si>
  <si>
    <t>Consultor SAP FI Sênior 659</t>
  </si>
  <si>
    <t>Participação em pequenos projetos, desde o levantamento de requisitos, mapeamento de processos e desenho de soluções
. Participar na aplicação de testes, análise de funcionalidade e elaboração de documentação técnica
. Atendimento ao cliente e resolução de chamados</t>
  </si>
  <si>
    <t>FI Sênior
. Graduação completa
. Tempo de experiência +8 anos
. Participação em ao menos 3 projetos de implementação (ciclo completo)
. Experiência em implementação e Suporte de primeiro e segundo nível para módulo FI
. Experiência em interfaces nos módulos financeiros e boa flexibilidade para suporte de processos customizados
. Análise, identificação e resolução de problemas
. Especificação Funcional para novos desenvolvimentos e melhorias de processos
. Experiência em atendimento ao cliente e resolução de chamados
. Experiência em interfaces com sistemas legados
. Conhecimento da integração entre FI outros módulos (SD/MM)
. Inglês Avançado para Escrita e Conversação
DESEJÁVEL: . Participação em projetos de E-Commerce</t>
  </si>
  <si>
    <t>Trabalho híbrido, 2x/semana no cliente - Morumbi / Chucri Zaidan Período: 4 meses, com possibilidade de renovação Outros Requisitos e Solicitações: (não publicar) URGENTE Remuneração: PJ: máx R$ 160,00/h Cliente: Samsung Híbrido 2X/Semana Chucri Zaidan/Morumbi Presencial: 2x na semana (terças e quartas) Horário de trabalho: 09:00 as 18:00 SAP-FICO03 - MAX BAND</t>
  </si>
  <si>
    <t>11994</t>
  </si>
  <si>
    <t>SAP Functional / HCM - ESocial 14060134</t>
  </si>
  <si>
    <t>Consultor SAP HCM PY / eSocial , com conhecimento geral nos módulos PA/OM/BN/TM e experiência implementação/atuação em eSocial.</t>
  </si>
  <si>
    <t>Não é necessário idioma adicional.
Primary Skill SAP HCM On Premise Human Capital Management
Comments / Special Conditions Remoto das 9h as 18h- Alocação até 15/02/2024 com possibilidade de absorção</t>
  </si>
  <si>
    <t>Budgeted Rate - indicate currency and type (hourly/daily)* R$ 215,00/h</t>
  </si>
  <si>
    <t>R$ 215,00/h -</t>
  </si>
  <si>
    <t>11993</t>
  </si>
  <si>
    <t>Analista Middleware Senior 676/2023</t>
  </si>
  <si>
    <t>"WSO2:
Ambiente extremamente crítico e de alto impacto para o cliente VW e que possui grande volume de Tickets.
Realiza funções de SSO (login) e gerenciamento de APIs.
Linux:
Sistemas RedHat"
Comprometimento
Habilidade para Mudanças
Influência
Liderança
"Suporte e Administração de WSO2 (Identity Server e API Manager);
Suporte ao time de Desenvolvimento a aplicações e APIs."</t>
  </si>
  <si>
    <t>08:00 as 17:00
Conhecimento de WSO2 (Identity Server e API Manager). Imprescindível
Conhecimento de OAuth2, SAML e OpenAPI Imprescindível
Conhecimento de Linux Imprescindível
Trabalho Home Office: Hibrido
Hibrido, quantos dias por semana? 3
Ciencia da Computação, Analise e Desenvolvimento de Sistemas, Engenharia da Computação
Inglês Avançado</t>
  </si>
  <si>
    <t>Tempo de Contrato 4 meses Possibilidade de Renovação? Quanto tempo? Sim, mais 4 meses Senior</t>
  </si>
  <si>
    <t>11992</t>
  </si>
  <si>
    <t>Psicólogo Reembolso</t>
  </si>
  <si>
    <t>Vaga Psicólogo Reembolso - Salário R$ 3.000,00</t>
  </si>
  <si>
    <t>Vaga Psicólogo Reembolso - Salário R$ 3.000,00 Home Office OBS: 20h semanais</t>
  </si>
  <si>
    <t>3.000,00 - p/ mês (160h)</t>
  </si>
  <si>
    <t>Mensal - Faturamento R$ 6.510,00 - Psicólogo Reembolso</t>
  </si>
  <si>
    <t>11991</t>
  </si>
  <si>
    <t>SAP Functional / FICO 14049250</t>
  </si>
  <si>
    <t>SAP FICO Module - SAP FUNCIONAL FI-CO</t>
  </si>
  <si>
    <t>Não é necessário idioma adicional.
Primary Skill * Others (Please note the Skill at the beginning of Job Description)
Comments / Special Conditions Remoto das 8h as 17h - Alocação de 3 meses com possibilidade de absorção</t>
  </si>
  <si>
    <t>Budgeted Rate - indicate currency and type (hourly/daily)* R$ 120</t>
  </si>
  <si>
    <t>11990</t>
  </si>
  <si>
    <t>Consultor SAP Success Factory Pleno/Senior</t>
  </si>
  <si>
    <t>Alocação do consultor Part Time para apoio ao atedimento do cliente DASA.
Apoio funcional no atendimento das demandas de Success Factory
Superior Completo ou Cursando
Conhecimento pleno no SAP Success Factory
Vivencia em atendimento de chamados de SAP e desejavel certificação Success Factory
desejavel certificação Success Factory</t>
  </si>
  <si>
    <t>64,00</t>
  </si>
  <si>
    <t>11989</t>
  </si>
  <si>
    <t>Consultor Funcional SAP FI - Financial - 81</t>
  </si>
  <si>
    <t>Mapeamento de requisitos de negócio, elaboração de desenho funcional, especificações funcionais, casos de teste, documento de configuração, documentação de testes unitário, scritp de teste, atividades de cutover, migração de dados, suporte ao usuário pós go live.</t>
  </si>
  <si>
    <t>Contabilidade Financeira, Ativo Imobilizado, Contas a Pagar e Receber, Tesouraria, Fluxo de Caixa, Van.
Experiência em projetos SAP S/4 HANA.
Desejável: Conhecimento de programação ABAP, conhecimento de ferramentas de carga (LSMW, LTMC).
Sênior: "Supervisiona e monitora todas as etapas do ciclo de vida de desenvolvimento do sistema.
Monitora o processo de configuração do sistema.
Avalia alternativas técnicas de configuração de sistema complexo.
Auxilia no desenvolvimento de documentação sobre administração, instalação, configuração e solução de problemas
Desenha e resolve configurações e padrões de sistemas complexos.
Analisa processos de negócios e fluxos de trabalho, identifica maneiras de otimizar processos e fluxos de trabalho desatualizados.
Lidera equipes na execução de processos de negócios e redesenho de fluxo de trabalho.
Lidera o processo de análise de requisitos.
Investiga processos de negócios existentes, analisa e define drivers de negócios subjacentes; define e avalia os requisitos e o escopo das soluções e programas recomendados.
Gerencia requisitos conflitantes das várias partes interessadas.
Desenvolve business case para soluções propostas; fornece análise e documentação detalhadas.
Testa soluções ou programas relevantes e o impacto de soluções e/ou programas em relação aos requisitos de negócios identificados para propor ajustes.
Revisa e formaliza a avaliação de impacto das soluções em relação aos requisitos.
Prioriza as descobertas para identificar os principais requisitos e objetivos a serem alcançados; prioriza recursos com base no impacto do cliente e no tempo de desenvolvimento.
Destaca os ajustes necessários para melhor alinhamento entre requisitos e resultados.
Supervisiona o uso avançado de análise de requisitos e ferramentas e serviços de mapeamento, incluindo prototipagem e casos de uso.
Traduz ideias e conceitos de aplicativos complexos em um projeto e plano de design funcional.
Estabelece os principais princípios de design para orientar a definição e o detalhamento adicionais de um projeto de design funcional.
Lidera o design funcional de aplicativos altamente complexos
Avalia várias opções de design funcional, de modo a selecionar aquela que melhor atende aos requisitos de negócios, usuários e funcionais.
Justifica os elementos de design funcional para o usuário final/stakeholders.
Testa a eficácia do design funcional e garante que os requisitos de negócios sejam totalmente atendidos.
Gerencia a conformidade dos processos e padrões de design funcional com os objetivos e requisitos de negócios.
Resolve problemas de complexidade moderada a alta que ocorrem durante o processo de design funcional."
Desejável: IS-IOL</t>
  </si>
  <si>
    <t>Valor R$ 115,00</t>
  </si>
  <si>
    <t>00 -</t>
  </si>
  <si>
    <t>11988</t>
  </si>
  <si>
    <t>Consultor Funcional SAP Cash Management</t>
  </si>
  <si>
    <t>"Entendimento dos requisitos de negócio do cliente;
Desenho e documentação detalhada dos processos;
Definição das necessidades de configuração, customizações, desenvolvimentos, interfaces, relatórios e formulários;
Planejamento detalhado das atividades de acordo com cada fase do projeto;
Suporte na migração de dados;
Configurações, elaboração de especificações funcionais, testes unitários, definição de cenários e testes integrados e UAT;
Apoio aos usuários na elaboração de material de treinamento;
Transferência de conhecimento para os times de projeto e de suporte."</t>
  </si>
  <si>
    <t>"Conhecimentos das funcionalidades do módulo de Cash and Liquidity Management:
- SAP Bank Relationship Management
- controle duplo para a administração de contas bancárias
- processos de workflow para a administração de contas bancárias
- definição dados do banco e da conta bancária
- definição de equipes e funções para ampliação de workflows
- ampliação workflows para a administração de contas bancárias por meio de equipes e funções
- ampliação dados mestre da conta bancária
- definição lógica personalizada para dados mestre da conta bancária
- importação e monitoramento dados de taxa bancária
- revisão contas bancárias
- Operações de caixa e gerenciamento de liquidez
- utilização do Cash Flow Analyser
- liberação fluxos de caixa
- planejamento de liquidez com o SAP Analytics Cloud (SAC)"
Experiência em projetos SAP S/4 HANA
Desejável: "Conhecimento em ABAP e FIORI para debug funcional e apoio aos desenvolvimentos
Conhecimentos básicos para interfaceamento com demais módulos SAP: LES, TM, MM, WM, EWM, PS, QM, PM, PP, FI, CO e GRC-NFE.
Experiência em projetos de implementação, rollout e suporte;
Conhecimento da metodologia SAP Activate;
Conhecimento das feramentas do SOLMAN;''
Sênior: Experiência de 5 anos, com atuacao em pelo menos 7 projetos de implementação, melhorias e rollout, com sólidos conhecimentos do módulo e suas integrações, com elaboração de especificações funcionais e suporte a migração de dados. Ter planejado as atividades do módulo, incluindo Plano de cutover e Hypercare.
Desejável: IS-OIL</t>
  </si>
  <si>
    <t>Enviar pretensão salarial. Informações adicionais e relevantes do projeto (formato remoto, presencial ou híbrido) Estamos considerando que o projeto será executado em sua maior parte de forma remota e eventuais presenças pontuais no site principal do projeto no Rio de Janeiro ou em Fortaleza em algumas fases, a serem acordadas entre as partes por exemplo: validação da solução, testes integrados e cutover, do projeto poderão ocorrer. Dessa forma, os custos de despesas de viagens serão apresentados para o cliente, seguindo as políticas de viagem definidas pelo mesmo. 1) Duração do projeto: 28 semanas (6 meses + 1 suporte) 2) Previsão de início : Prazo máximo 22/01/2024 Modalidade: PJ</t>
  </si>
  <si>
    <t>Enviar pretensão</t>
  </si>
  <si>
    <t>11987</t>
  </si>
  <si>
    <t>Consultor Funcional SAP WM / EWM 78</t>
  </si>
  <si>
    <t>"Entendimento dos requisitos de negócio do cliente, mapeamento físico dos armazéns, movimentações internas e externas, transferências;
Desenho e documentação detalhada dos processos;
Definição das necessidades de configuração, customizações, desenvolvimentos, interfaces, relatórios e formulários;
Planejamento detalhado das atividades de acordo com cada fase do projeto;
Suporte na migração de dados;
Configurações, elaboração de especificações funcionais, testes unitários, definição de cenários e testes integrados e UAT;
Apoio aos usuários na elaboração de material de treinamento;
Transferência de conhecimento para os times de projeto e de suporte."
"Estrutura do empreendimento: Número de depósito, Tipos de Depósito, Áreas de Armazenagem, Tipos de posição, Posições de depósito, Tipos de unidade de Depósito;
Visões de Adminitração de depósito do cadastro de materiais;
Estratégias de entrada e saída, packing, picking, picking em 2 etapas, depósito em bloco, abastecimento da produção, recebimentos da produção, reposição de estoque, amostras de qualidade; determinação de lotes, movimentos internos;
Necessidades de transferência, registros de transferências, ordens de transferência, confirmação em 2 etapas;
Paletização, unidades de depósito (HU), fracionamento;
Inventário rotativo, contínuo, manual;
Integrações com MM, SD, PP, QM, PM, outros sistemas de WMS;
Configuração e operação utilizando equipamentos de rádio frequencia (RF), serviços de internet; impressão e leitura de códigos de barras, administração de filas;
Administração de lotes;
Conhecimentos do módulo MM-INV;
Processos de extração, transformação, carga e validação de dados mestres e estoques;
Funções Administração de depósitos, gerenciamento de estoque, otimização de processos de armazagem."</t>
  </si>
  <si>
    <t>Technology Strategy
Conhecimento IS-OIL Desejável
Desejável alguma certificação nos módulos logísticos e a realização dos treinamentos específicos do módulo WM.
Ter trabalhado em projetos complexos de implementação de SAP S/4 HANA do módulo WM (SRM - Stock Room Management) no Brasil ou no exterior, com a utilização de equipamentos de Rádio Frequencia em clientes de grande porte.
"Inglês avançado;
Outros idiomas;
Experiência em projetos de rollout e suporte;
Bons conhecimentos de pacote Office;
Conhecimento da metodologia SAP Activate;
Conhecimento das feramentas do SOLMAN;
Conhecimentos do módulo MM;
Conhecimentos de programação ABAP e Debug;
Liderança de equipes de projeto."
Experiência de 5 anos, com atuacao em pelo menos 7 projetos de implementação, melhorias e rollout, com sólidos conhecimentos do módulo e suas integrações, com elaboração de especificações funcionais e suporte a migração de dados. Ter planejado as atividades do módulo, incluindo Plano de cutover e Hypercare.</t>
  </si>
  <si>
    <t>0000 -</t>
  </si>
  <si>
    <t>11986</t>
  </si>
  <si>
    <t>Consultor Funcional SAP Oil&amp;Gas</t>
  </si>
  <si>
    <t>"Entendimento dos requisitos de negócio do cliente;
Desenho e documentação detalhada dos processos;
Definição das necessidades de configuração, customizações, desenvolvimentos, interfaces, relatórios e formulários;
Planejamento detalhado das atividades de acordo com cada fase do projeto;
Suporte na migração de dados;
Configurações, elaboração de especificações funcionais, testes unitários, definição de cenários e testes integrados e UAT;
Apoio aos usuários na elaboração de material de treinamento;
Transferência de conhecimento para os times de projeto e de suporte."
Experiência em projetos SAP S/4 HANA</t>
  </si>
  <si>
    <t>Imprescindível: Conhecimento em IS-OIL
"Conhecimento das funcionalidades inerentes à solução de OIL&amp;GAS:
- Conversão das unidades de medida
- Conversão Dinâmica de Quantidade
- Conversão na Quantidade de Vendas (estática e dinâmica)
- Visualização dos estoques do material
- Inventário Físico e Contábil
- Estoque em trânsito
- Controle de carregamento / descarregamento do veículo
- Visualização do estoque em trânsito"
"Conhecimento em ABAP e FIORI para debug funcional e apoio aos desenvolvimentos
Conhecimentos básicos para interfaceamento com demais módulos SAP: LES, TM, MM, WM, EWM, PS, QM, PM, PP, FI, CO e GRC-NFE.
Experiência em projetos de implementação, rollout e suporte;
Conhecimento da metodologia SAP Activate;
Conhecimento das feramentas do SOLMAN;
Senior: Experiência de 5 anos, com atuacao em pelo menos 7 projetos de implementação, melhorias e rollout, com sólidos conhecimentos do módulo e suas integrações, com elaboração de especificações funcionais e suporte a migração de dados. Ter planejado as atividades do módulo, incluindo Plano de cutover e Hypercare.</t>
  </si>
  <si>
    <t>Informações adicionais e relevantes do projeto (formato remoto, presencial ou híbrido) Estamos considerando que o projeto será executado em sua maior parte de forma remota e eventuais presenças pontuais no site principal do projeto no Rio de Janeiro ou em Fortaleza em algumas fases, a serem acordadas entre as partes por exemplo: validação da solução, testes integrados e cutover, do projeto poderão ocorrer. Dessa forma, os custos de despesas de viagens serão apresentados para o cliente, seguindo as políticas de viagem definidas pelo mesmo. 1) Duração do projeto: 28 semanas (6 meses + 1 suporte) 2) Previsão de início : Prazo máximo 22/01/2024 Modalidade: PJ Enviar pretensão salarial.</t>
  </si>
  <si>
    <t>Enviar pretensão salarial.</t>
  </si>
  <si>
    <t>11985</t>
  </si>
  <si>
    <t>Consultor Funcional SAP PM/EAM 77</t>
  </si>
  <si>
    <t>"Entendimento dos requisitos de negócio do cliente,
Desenho e documentação detalhada dos processos;
Definição das necessidades de configuração, customizações, desenvolvimentos, interfaces, relatórios e formulários;
Planejamento detalhado das atividades de acordo com cada fase do projeto;
Suporte na migração de dados;"
"Dados mestre de manutenção (Objetos Técnicos, Ponto de medição, Documento de medição, Plano de manutenção, Item de manutenção, Lista de tarefas de manutenção)
Notas PM e Ordens de Manutenção
Fases do Processo de Manutenção (Iniciar, Verificar, Planejar recursos, Aprovar, Executar, Encerrar, Concluir, Monitorar)
Manutenção Reativa
Best Practices (Brasil)
Aplicativos Fiori para Manutenção
APIs de Manutenção"</t>
  </si>
  <si>
    <t>Technology Strategy
Experiência em projetos SAP S/4 HANA como consultor de PM/EAM.
Conhecimento IS-OIL Imprescindível
Inglês avançado para conversação e leitura
Experiência em projetos de implementação, rollout e suporte;
Conhecimento da metodologia SAP Activate;
Conhecimento das feramentas do SOLMAN;
Conhecimentos do módulo EAM
Liderança de equipes de projeto.
Debug Funcional
Experiência em implementação ou suporte do SAM (Asset Manager)
Experiência de 5 anos, com atuacao em pelo menos 7 projetos de implementação, melhorias e rollout, com sólidos conhecimentos do módulo e suas integrações, com elaboração de especificações funcionais e suporte a migração de dados. Ter planejado as atividades do módulo, incluindo Plano de cutover e Hypercare.</t>
  </si>
  <si>
    <t>(Opcional) Considerar diferencial Inglês avançado</t>
  </si>
  <si>
    <t>000 -</t>
  </si>
  <si>
    <t>11984</t>
  </si>
  <si>
    <t>Consultor Funcional SAP QM 72</t>
  </si>
  <si>
    <t>Experiência em projetos SAP S/4 HANA
"Entendimento dos requisitos de negócio do cliente;
Desenho e documentação detalhada dos processos;
Definição das necessidades de configuração, customizações, desenvolvimentos, interfaces, relatórios e formulários;
Planejamento detalhado das atividades de acordo com cada fase do projeto;
Suporte na migração de dados;
Configurações, elaboração de especificações funcionais, testes unitários, definição de cenários e testes integrados e UAT;
Apoio aos usuários na elaboração de material de treinamento;
Transferência de conhecimento para os times de projeto e de suporte."</t>
  </si>
  <si>
    <t>Conhecimento IS-OIL Desejável
Desejável alguma certificação nos módulos logísticos e a realização dos treinamentos específicos do módulo QM.
Experiência de 5 anos com atuacao em pelo menos 7 projetos de implementação, melhorias e rollout, com sólidos conhecimentos do módulo e suas integrações, com elaboração de especificações funcionais e suporte a migração de dados. Conhecimentos da. metodologia Activate, tendo planejado as atividades do módulo, incluindo Plano de cutover e Hypercare.
"Inglês avançado;
Outros idiomas;
Experiência em projetos de rollout e suporte;
Conhecimento da metodologia SAP Activate;
Conhecimento das feramentas do SOLMAN;
Conhecimentos de programação ABAP e Debug;
Liderança de equipes de projeto."
"Dados Mestres: Caracteristicas mestre, Métodos de controle, Processos e Planos de amosra, Catálogos, Especificações de material, Planos de controle, Registros Informacoes, Visão de Adminitração da qualidade do cadastro de materiais;Administração de lotes;
Processos de qualidade no Recebimento de materiais, na Produção (discreta, repetitiva, por processo), em vendas, devoluções; gráficos de controle de qualidade; Notas de QM; Certificados de qualidade; Qualificação e avaliação de fornecedores; Estudos de estabilidade; Integração com LIMS; Calibração de equipamentos;
Integração com os módulos de MM, WM, PP, SD, PM, CO, DMS."
Technology Strategy</t>
  </si>
  <si>
    <t>11983</t>
  </si>
  <si>
    <t>Consultor Funcional SAP CO - Controlling - 115</t>
  </si>
  <si>
    <t>Contabilidade de Custo, Classe de custo, centro de custos/lucros, custo do produtos, análise de rentabilidade e avaliação de lucro/prejuízo, CO-PA, CO-PC, Material Ledger.
Desejável: Conhecimento de programação ABAP, conhecimento de ferramentas de carga (LSMW, LTMC).
Senior: "Supervisiona e monitora todas as etapas do ciclo de vida de desenvolvimento do sistema.
Monitora o processo de configuração do sistema.
Avalia alternativas técnicas de configuração de sistema complexo.
Auxilia no desenvolvimento de documentação sobre administração, instalação, configuração e solução de problemas
Desenha e resolve configurações e padrões de sistemas complexos.
Analisa processos de negócios e fluxos de trabalho, identifica maneiras de otimizar processos e fluxos de trabalho desatualizados.
Lidera equipes na execução de processos de negócios e redesenho de fluxo de trabalho.
Lidera o processo de análise de requisitos.
Investiga processos de negócios existentes, analisa e define drivers de negócios subjacentes; define e avalia os requisitos e o escopo das soluções e programas recomendados.
Gerencia requisitos conflitantes das várias partes interessadas.
Desenvolve business case para soluções propostas; fornece análise e documentação detalhadas.
Testa soluções ou programas relevantes e o impacto de soluções e/ou programas em relação aos requisitos de negócios identificados para propor ajustes.
Revisa e formaliza a avaliação de impacto das soluções em relação aos requisitos.
Prioriza as descobertas para identificar os principais requisitos e objetivos a serem alcançados; prioriza recursos com base no impacto do cliente e no tempo de desenvolvimento.
Destaca os ajustes necessários para melhor alinhamento entre requisitos e resultados.
Supervisiona o uso avançado de análise de requisitos e ferramentas e serviços de mapeamento, incluindo prototipagem e casos de uso.
Traduz ideias e conceitos de aplicativos complexos em um projeto e plano de design funcional.
Estabelece os principais princípios de design para orientar a definição e o detalhamento adicionais de um projeto de design funcional.
Lidera o design funcional de aplicativos altamente complexos
Avalia várias opções de design funcional, de modo a selecionar aquela que melhor atende aos requisitos de negócios, usuários e funcionais.
Justifica os elementos de design funcional para o usuário final/stakeholders.
Testa a eficácia do design funcional e garante que os requisitos de negócios sejam totalmente atendidos.
Gerencia a conformidade dos processos e padrões de design funcional com os objetivos e requisitos de negócios.
Resolve problemas de complexidade moderada a alta que ocorrem durante o processo de design funcional."
IS-OIL: Desejável</t>
  </si>
  <si>
    <t>Valor R$ 135,00 Informações adicionais e relevantes do projeto (formato remoto, presencial ou híbrido) Estamos considerando que o projeto será executado em sua maior parte de forma remota e eventuais presenças pontuais no site principal do projeto no Rio de Janeiro ou em Fortaleza em algumas fases, a serem acordadas entre as partes por exemplo: validação da solução, testes integrados e cutover, do projeto poderão ocorrer. Dessa forma, os custos de despesas de viagens serão apresentados para o cliente, seguindo as políticas de viagem definidas pelo mesmo. 1) Duração do projeto 28 semanas (6 meses + 1 suporte) 2) Previsão de início Prazo máximo 22/01/2024 Modalidade: PJ</t>
  </si>
  <si>
    <t>11982</t>
  </si>
  <si>
    <t>Consultor Funcional SAP PP 71</t>
  </si>
  <si>
    <t>Ter trabalhado em projetos complexos de implementação de SAP S/4 HANA do módulo QM no Brasil ou no exterior em clientes de grande porte.
Mapeamento de requisitos de negócio, elaboração de desenho funcional, especificações funcionais, casos de teste, documento de configuração, documentação de testes unitário, scritp de teste, atividades de cutover, migração de dados, suporte ao usuário pós go live.
Dados Mestre (Material, Recurso/Centro de Trabalho, Lista Técnica, Receita/Roteiro, Versão de Produção), Sistema de Classificação, Planejamento de Vendas &amp; Oprações (S&amp;OP), Planejamento de Longo Prazo (LTP), Planejamento Mestre de Produção (MPS), Planejamento de Necessidades de Materiais (MRP), Planejamento de Capacidade (CRP), Execução de Produção Discreta, Execução de Produção por Processo, Execução de Produção Repetitiva, Estratégia de Planejamento MTO (Make-to-Order), ATO (Assembly-To-Order), MTS (Make-to-Stock), Configuração de Variantes (Produto configurado, Produto configurável), ATP de componentes, Administração de Lote, conhecimento da integração com soluções MES (Manufacturing Execution System) e solução de custeio de produção, administração de qualidade, vendas, suprimentos e gestão de estoque e armazém.</t>
  </si>
  <si>
    <t>Technology Strategy
Conhecimento de programação ABAP, conhecimento de ferramentas de carga (LSMW, LTMC).
Conhecimento IS-OIL Imprescindível
"Supervisiona e monitora todas as etapas do ciclo de vida de desenvolvimento do sistema.
Monitora o processo de configuração do sistema.
Avalia alternativas técnicas de configuração de sistema complexo.
Auxilia no desenvolvimento de documentação sobre administração, instalação, configuração e solução de problemas
Desenha e resolve configurações e padrões de sistemas complexos.
Analisa processos de negócios e fluxos de trabalho, identifica maneiras de otimizar processos e fluxos de trabalho desatualizados.
Lidera equipes na execução de processos de negócios e redesenho de fluxo de trabalho.
Lidera o processo de análise de requisitos.
Investiga processos de negócios existentes, analisa e define drivers de negócios subjacentes; define e avalia os requisitos e o escopo das soluções e programas recomendados.
Gerencia requisitos conflitantes das várias partes interessadas.
Desenvolve business case para soluções propostas; fornece análise e documentação detalhadas.
Testa soluções ou programas relevantes e o impacto de soluções e/ou programas em relação aos requisitos de negócios identificados para propor ajustes.
Revisa e formaliza a avaliação de impacto das soluções em relação aos requisitos.
Prioriza as descobertas para identificar os principais requisitos e objetivos a serem alcançados; prioriza recursos com base no impacto do cliente e no tempo de desenvolvimento.
Destaca os ajustes necessários para melhor alinhamento entre requisitos e resultados.
Supervisiona o uso avançado de análise de requisitos e ferramentas e serviços de mapeamento, incluindo prototipagem e casos de uso.
Traduz idéias e conceitos de aplicativos complexos em um projeto e plano de design funcional.
Estabelece os principais princípios de design para orientar a definição e o detalhamento adicionais de um projeto de design funcional.
Lidera o design funcional de aplicativos altamente complexos
Avalia várias opções de design funcional, de modo a selecionar aquela que melhor atende aos requisitos de negócios, usuários e funcionais.
Justifica os elementos de design funcional para o usuário final/stakeholders.
Testa a eficácia do design funcional e garante que os requisitos de negócios sejam totalmente atendidos.
Gerencia a conformidade dos processos e padrões de design funcional com os objetivos e requisitos de negócios.
Resolve problemas de complexidade moderada a alta que ocorrem durante o processo de design funcional."</t>
  </si>
  <si>
    <t>0000 - p/ hora</t>
  </si>
  <si>
    <t>11981</t>
  </si>
  <si>
    <t>Consultor Funcional SAP MM - 80</t>
  </si>
  <si>
    <t>"Estrutura organizacional:
Organização de compras, grupo de compradores, centro, depósito, local de negócio.
Dados mestres:
Materiais, serviços com materiais e mestre de serviços, parceiro de negócio, fornecedor, lote.
Compras:
Requisições de compra, RFQ, contratos, pedidos de compra. Quotização, LOF, registro info. Esquemas de cálculo e condições. Avaliação de fornecedores. Workflow flexível. Estratégia de liberação.
Processos especiais:
Entrega futura, consignação, notas de remessa, empréstimos, pedidos gratuitos e de devolução, intercompany, importação.
Gestão de estoques e logística:
Controle de estoque não avaliado e avaliado por preço médio móvel e standard, movimentação de materiais, MRP, transferências entre centros. ASN, documento de recebimento, remessa de saída para transferências e devoluções. Estoque por lote e números de série. Inventário físico. Reservas.
Revisão de faturas:
Faturas de materiais, serviços com material, FRS com mestre de serviços, FRS com material SERV. Notas fiscais com frete, outras despesas adicionais e descontos. Entrada de débitos e créditos posteriores. Bloqueio de faturas.
Localização Brasil:
TAXBRA, compras para consumo, ativo, indústria e revenda. Conhecimento do cenário tribuário no Brasil, calcular preço líquido, bruto e impostos. Impostos retidos. Configuração de IVAs, grupos de impostos, regras de exceção.
DF-e:
NF-e Inbound (GRC NF-e, DRC Inbound Invoicing, eDocument). Analisar arquivo XML com impostos, preços, deduções e despesas adicionais. Configurar e suportar entrada de NF-e via automação. Manifestação do destinatário.
CT-e Inbound. Analisar arquivo XML, cenário tributário com emissor, pagador e destinatário do CT-e.
Emissão de NF-e. Notas fiscais de devolução, simples remessa, beneficiamento, retorno simbólico. Tipos de notas fiscais e controles de tela.
Conhecimentos gerais:
BRF Plus, saída de mensagens via NAST e via novo gerenciamento de saídas. LSMW, LTMC e LTMOM. CDS view e queries. Mapeamento e execuçãos de BAPIs. Pesquisa e mapeamento de APIs."</t>
  </si>
  <si>
    <t>"Entendimento dos requisitos de negócio do cliente,
Desenho e documentação detalhada dos processos;
Definição das necessidades de configuração, customizações, desenvolvimentos e formulários;
Planejamento detalhado das atividades de acordo com cada fase do projeto;"
Experiência em projetos SAP S/4 HANA
Desejável: "Inglês avançado para conversação e leitura
Experiência em projetos de implementação, rollout e suporte;
Conhecimento da metodologia SAP Activate;
Conhecimento das feramentas do SOLMAN;
Liderança de equipes de projeto.
Debug funcional
Conhecimentos básicos para interface com demais módulos SAP: MM e SD"
Sênior: Experiência de 5 anos, com atuacao em pelo menos 7 projetos de implementação, melhorias e rollout, com sólidos conhecimentos do módulo e suas integrações, com elaboração de especificações funcionais e suporte. Ter planejado as atividades do módulo, incluindo Plano de cutover e Hypercare.
Desevável: IS-Oil</t>
  </si>
  <si>
    <t>Valor R$ 115,00 Informações adicionais e relevantes do projeto (formato remoto, presencial ou híbrido) Estamos considerando que o projeto será executado em sua maior parte de forma remota e eventuais presenças pontuais no site principal do projeto no Rio de Janeiro ou em Fortaleza em algumas fases, a serem acordadas entre as partes por exemplo: validação da solução, testes integrados e cutover, do projeto poderão ocorrer. Dessa forma, os custos de despesas de viagens serão apresentados para o cliente, seguindo as políticas de viagem definidas pelo mesmo. 1) Duração do projeto 28 semanas (6 meses + 1 suporte) 2) Previsão de início Prazo máximo 22/01/2024 Modalidade: PJ</t>
  </si>
  <si>
    <t>11980</t>
  </si>
  <si>
    <t>Consultor Funcional SAP SD 70</t>
  </si>
  <si>
    <t>"Experiência em suporte e projetos SAP S/4 HANA
Conhecimento da Metodologia Activate"
Technology Strategy
" Mapeamento e entendimento dos requisitos de negócio do cliente
Elaboração de desenho funcional e técnico de processos do cliente
Construir e validar especificações funcionais e documentação detalhada dos processos
Definição das necessidades de configuração, customizações, desenvolvimentos, interfaces, relatórios e formulários;
Documentação de testes unitário, script de testes, suporte na migração de dados, atividades de cutover, suporte ao usuário pós go G3live
Planejamento detalhado das atividades de acordo com cada fase do projeto;"
"Estrutura organizacional: Discussão e Configuração das entidades organizacionais, ligações entre as entidades: Empresas, Filiais, Centros e Área de Vendas. Entender funcionalmente as necessidades do negócio, sua estrutura e suas atividades para apoiar na construção e manutenção de novos desenvolvimentos para atendimento ao negócio.
Dados mestres:
Clientes/Parceiro de Negócios, Materiais, InfoRecords
Vendas: Conhecimento dos Processos Comerciais, Logísticos e de Faturamento, incluindo pré-vendas, comissionamento, retorno e devolução de mercadorias.
Processos especiais:
Zona Franca, Entrega futura, consignação, Notas de remessa, empréstimos, ordens gratuitas e de devolução, transferências, intercompany, exportação, dentre outros.
Localização Brasil: TAXBRA
Conhecimento do cenário tribuário no Brasil, calculo preço líquido, preço bruto e impostos. Impostos retidos. Configuração de códigos de impostos, grupos de impostos, regras de exceção, etc para atendimento aos cenários fiscais e tributários de saídas.
Documentos Fiscais Eletrônicos (DF-e):
NF-e Outbound (GRC NF-e, DRC Outbound Option, CloudNFE e Sistemas de Terceiros). Configurar e suportar saídas de NF-e .
CT-e Outbound. Analisar arquivo XML, cenário tributário com emissor, pagador e destinatário do CT-e.
NFS-e: Emissão de NFS-e. Notas fiscais de serviços. Tipos de notas fiscais e controles de tela."</t>
  </si>
  <si>
    <t>Conhecimento IS-OIL Imprescindível
"Desejável alguma certificação SAP SD de preferência S/4HANA e a realização de treinamentos específicos do módulo SD
Certificação SAP Activate desejável"
"Experiencia de 5 a 10 anos
Pelo menos 6 projetos realizados incluindo implementação, melhorias e rollout com média e alta complexidades, com sólidos conhecimentos do módulo e suas integrações, com elaboração de especificações funcionais, atividades de configurações e suporte.
Atuações como lider de frente tendo planejado as atividades do módulo, incluindo plano de cutover e hypercare.
Conhecimentos da metodologia ASAP e Activate,
Avalia alternativas técnicas de configuração de sistema complexo.
Auxilia no desenvolvimento de documentação sobre administração, instalação, configuração e solução de problemas
Desenha e resolve configurações e padrões de sistemas complexos.
Analisa processos de negócios e fluxos de trabalho, identifica maneiras de otimizar processos e fluxos de trabalho desatualizados.
Lidera equipes na execução de processos de negócios e redesenho de fluxo de trabalho.
Lidera o processo de análise de requisitos.
Testa soluções ou programas relevantes e o impacto de soluções e/ou programas em relação aos requisitos de negócios identificados para propor ajustes.
Revisa e formaliza a avaliação de impacto das soluções em relação aos requisitos.
Supervisiona e realiza os ajustes necessários para melhor alinhamento entre requisitos e resultados.
Supervisiona e colabora com a análise de requisitos apoiando em POCs e arquiteturas de sistemas.
Lidera o desenho funcional de processo altamente complexos
Testa a eficácia do desenho funcional e garante que os requisitos de negócios sejam totalmente atendidos.
Gerencia a conformidade dos processos e padrões funcionais de acordo com os objetivos e requisitos de negócios.
Resolve problemas de complexidade moderada a alta que ocorrem no projeto"
"Academia SAP SD
Treinamento de Localização Brasil SD
Conhecimento em ABAP e FIORI para debug funcional e apoio aos desenvolvimentos
Conhecimentos básicos para interfaceamento com demais módulos SAP: LES, TM, MM, WM, EWM, PS, QM, PM, PP, FI, CO e GRC-NFE.
Inglês avançado para conversação, leitura e escrita para documentação.
Conhecimento de outros idiomas (espanhol, francês, italiano, japonês, etc.)
Experiência em projetos de implementação, rollout e suporte;
Conhecimento de LES-TRA e/ou SAP TM
Conhecimento de GRC-NFE (Saídas)
Conhecimento da metodologia SAP Activate;
Conhecimento das feramentas do SOLMAN;
Liderança de equipes de projeto."</t>
  </si>
  <si>
    <t>11979</t>
  </si>
  <si>
    <t>Consultor Funcional SAP MM - 79</t>
  </si>
  <si>
    <t>"Entendimento dos requisitos de negócio do cliente,
Desenho e documentação detalhada dos processos;
Definição das necessidades de configuração, customizações, desenvolvimentos, interfaces, relatórios e formulários;
Planejamento detalhado das atividades de acordo com cada fase do projeto;
Suporte na migração de dados;"
Experiência em projetos SAP S/4 HANA
Experiência de 5 anos, com atuacao em pelo menos 7 projetos de implementação, melhorias e rollout, com sólidos conhecimentos do módulo e suas integrações, com elaboração de especificações funcionais e suporte a migração de dados. Ter planejado as atividades do módulo, incluindo Plano de cutover e Hypercare.</t>
  </si>
  <si>
    <t>"Estrutura organizacional:
Organização de compras, grupo de compradores, centro, depósito, local de negócio.
Dados mestres:
Materiais, serviços com materiais e mestre de serviços, parceiro de negócio, fornecedor, lote.
Compras:
Requisições de compra, RFQ, contratos, pedidos de compra. Quotização, LOF, registro info. Esquemas de cálculo e condições. Avaliação de fornecedores. Workflow flexível. Estratégia de liberação.
Processos especiais:
Entrega futura, consignação, notas de remessa, empréstimos, pedidos gratuitos e de devolução, intercompany, importação.
Gestão de estoques e logística:
Controle de estoque não avaliado e avaliado por preço médio móvel e standard, movimentação de materiais, MRP, transferências entre centros. ASN, documento de recebimento, remessa de saída para transferências e devoluções. Estoque por lote e números de série. Inventário físico. Reservas.
Revisão de faturas:
Faturas de materiais, serviços com material, FRS com mestre de serviços, FRS com material SERV. Notas fiscais com frete, outras despesas adicionais e descontos. Entrada de débitos e créditos posteriores. Bloqueio de faturas.
Localização Brasil:
TAXBRA, compras para consumo, ativo, indústria e revenda. Conhecimento do cenário tributário no Brasil, calcular preço líquilo, bruto e impostos. Impostos retidos. Configuração de IVAs, grupos de impostos, regras de exceção.
DF-e:
NF-e Inbound (GRC NF-e, DRC Inbound Invoicing, eDocument). Analisar arquivo XML com impostos, preços, deduções e despesas adicionais. Configurar e suportar entrada de NF-e via automação. Manifestação do destinatário.
CT-e Inbound. Analisar arquivo XML, cenário tributário com emissor, pagador e destinatário do CT-e.
Emissão de NF-e. Notas fiscais de devolução, simples remessa, beneficiamento, retorno simbólico. Tipos de notas fiscais e controles de tela.
Conhecimentos gerais:
BRF Plus, saída de mensagens via NAST e via novo gerenciamento de saídas. LSMW, LTMC e LTMOM. CDS view e queries. Mapeamento e execuções de BAPIs. Pesquisa e mapeamento de APIs."
Desejáveis: "Inglês avançado para conversação e leitura
Experiência em projetos de implementação, rollout e suporte;
Conhecimento da metodologia SAP Activate;
Conhecimento das feramentas do SOLMAN;
Liderança de equipes de projeto.
Debug funcional
Conhecimentos básicos para interface com demais módulos SAP: WM, EWM, Ariba, SD, QM, PM, PP."
IS-Oil Imprescindível</t>
  </si>
  <si>
    <t>11978</t>
  </si>
  <si>
    <t>Consultor Especialista em Ativos</t>
  </si>
  <si>
    <t>Projeto: Gestão</t>
  </si>
  <si>
    <t>Remuneração: 40k Início: imediato</t>
  </si>
  <si>
    <t>40 k -</t>
  </si>
  <si>
    <t>11977</t>
  </si>
  <si>
    <t>Web Developer</t>
  </si>
  <si>
    <t>Responsabilidades:
Realizar:
Tradução de elementos de design UI/UX para código que produza elementos visuais da aplicação;
Produzir design técnico baseado em especificações;
Criar e elaborar algoritmos, código, documentação e teste de forma eficiente e limpa;
Resolver defeitos em código;
Verificar e garantir deployment consistente;
Debugar software existente quando necessário;
Revisar:
Analisar resultados de testes;
Reportar e documentar aspectos técnicos;
Reportar erros e bugs para times de QA assim como auxiliar na resolução dos mesmos;
Colaborar:
Fazer a ponte entre design gráfico e implementação técnica;
Trabalhar com cross-functional teams globais para garantir qualidade pelo ciclo de desenvolvimento de software.
Requisitos para a vaga:
Conhecimento geral:
Inglês intermediário para conversação e escrita. O profissional precisará participar ativamente de reuniões com times de outros países, e também precisará ler e escrever em inglês diariamente;
Comunicação efetiva em todos os momentos (capacidade de expressar pensamentos, idéias, conceitos e propostas);
Habilidades de resolução de problemas com atenção a detalhes;
Capacidade de trabalhar de forma autônoma com pouca necessidade de orientação;
Trabalhar com product owners, team leads, arquitetos e gerentes;
Antecipar requerimentos de projetos e propor componentes de desenvolvimento;
Conhecimento técnico:
Práticas ágeis (Agile Methodology);
HTML
CSS
JS
UX
GIT+GitHub
React
node.js
Database - DB2 (or similar)
Angular;
Unity/Unreal (C#/C++)
Conhecimento básico de AI, prompt engineering;
Ferramentas de teste para validar aplicações;
Mentalidade:
Analítica e guiada por dados: Prática de examinar dados com crítica construtiva, desenvolver propostas, consituir objetivos, desenvolver e analisar hipóteses, conduzir pós analise, revisar e otimizar;
Gerência de projeto: Prática de iniciar, planjear, executar e coordenar o trabalho para atingir objetivos e resultados com critérios de sucesso;
Ágil: Foco nos valores do cliente ou negócio para desenvolver soluções de maneira rápida e iterativa sendo flexível, adaptativo e continuamente melhorando.
Desejável para a vaga:
Experiência anterior no cargo de software developer;
Inglês avançado;
Experiência em projetos com equipes ágeis;
Conhecimento de IBM design thinking e IBM design language
WebXR, WebGL, Web services, Microservices;
Diploma de Bacharel em Ciência da Computação, Engenharia ou áreas similares.
Certificação é um plus;
Github portfolio se disponível.</t>
  </si>
  <si>
    <t>O Software Developer é responsável por implementar a visão arquitetônica para a aplicação, seguindo padrões de código e garantindo qualidade e segurança da aplicação. A IBM é dedicada a trazer soluções guiadas por dados de forma inovadora para múltiplos clientes. Procuramos um Software Developer motivado que combine a arte de design com a arte de programação. Habilidades de comunicação são essenciais durante todo o processo.</t>
  </si>
  <si>
    <t>R$ 78,00</t>
  </si>
  <si>
    <t>11976</t>
  </si>
  <si>
    <t>635 – Desenvolvedor React Native Sr.</t>
  </si>
  <si>
    <t>Responsabilidades e atribuições:
• Projetar e desenvolver aplicativos móveis com base nos requisitos de negócios;
• Participar das atividades de desenvolvimento ágil do dia-a-dia;
• Participação ativa nos ritos do modelo de trabalho, Code-reviews, Pair Programmings e elaboração de documentações.
Será responsável por:
• Desenvolver aplicação escalável com React Native utilizando-se de boas práticas, definidas no projeto;
• Contribuir na construção de Software sustentável e escalável;
• Planejar e integrar os recursos de Front-End em colaboração com outros integrantes do time de desenvolvimento, experiência e produto;
• Utilizar as melhores práticas de engenharia de software;
Descrição da vaga:
3-6 Anos de Experiência
100% Home Office</t>
  </si>
  <si>
    <t>Requisitos:
Tecnologias Necessárias:
• React Native;
• Javascript;
• Tecnologias Desejáveis
• Typescript;
• Vivência com testes unitários;
• Experiência com versionamento de código em Git
• Desenvolvimento limpo, organizado, sempre aplicando boas práticas, conceitos de performance e segurança em primeiro lugar</t>
  </si>
  <si>
    <t>Vaga ultra urgente, para início imediato Vagas em home office, podemos considerar cdds de todo o Brasil. Talvez terão preferencia cdds de SP, pela urgência no inicio de atividades (em 30/10, preferencialmente) Levantar CV's com prioridade máxima. Podemos revalidar candidatos de processo anterior, atentando ao motivo da reprovação. Trabalharemos com as pretensões, já negociadas. Profissionais Pleno Smart poderão ser considerados. Cliente: NTT Data / cliente final RD Contratação PJ ou Cooperado PS: Vaga clonada, devido já ter sido fechada. Foram contratados 3 recursos para esse perfil.</t>
  </si>
  <si>
    <t>11975</t>
  </si>
  <si>
    <t>SAP Functional / SD 14044043</t>
  </si>
  <si>
    <t>SAP Sales and Distribution - SAP Functional SD 100% Senior</t>
  </si>
  <si>
    <t>Necessário Inglês Avançado
Primary Skill * Others (Please note the Skill at the beginning of Job Description)
Comments / Special Conditions Remoto das 9h as 18h - Alocação de 6 meses</t>
  </si>
  <si>
    <t>11974</t>
  </si>
  <si>
    <t>SAP Functional / MM 14044192</t>
  </si>
  <si>
    <t>SAP Functional MM 100% Senior</t>
  </si>
  <si>
    <t>Inglês Fluente necessário
Primary Skill SAP MM Materials Management
Comments / Special Conditions Remoto das 9h as 18h - Alocação de 6 meses</t>
  </si>
  <si>
    <t>11973</t>
  </si>
  <si>
    <t>SAP PP QM PM - SV 113</t>
  </si>
  <si>
    <t>SAP PP (melhor se experiência em QM, desejável PM)
"EFs,
Definições
DAr soluções
Integrações intermódulos
Documentação"</t>
  </si>
  <si>
    <t>"Processos PP e desejável QM e PM
S4 Hana
Soluções a GAPs e interfaces"
Híbrido</t>
  </si>
  <si>
    <t>Envolve despesas: sim São Paulo e Resende-RJ Despesas reembolsáveis: Todas, considerando base cidade de São Paulo-SP</t>
  </si>
  <si>
    <t>11972</t>
  </si>
  <si>
    <t>Que Aceite as condições a seguir: Salário R$10.830,48 CLT/Mês Benefícios: Vale Alimentação R$770,00 Assistência Médica Acomodação Enfermaria A Kaspper custeia 100% apenas para o titular Porém caso o colaboradar queira colocar dependentes o colaborador paga 100% com desconto na folha de pagamento, por dependente e o valor é estipulado de acordo com a tabela pela idade de cada dependente. Seguro de Vida. Incentivo: TeleMedicina, TeleNutrição e TelePsicologia; Empréstimo Consignado Itaú (após 12 meses de registro para não negativados) Aplicação de Vacinas contra Gripe (anual) Apoio para trabalho: Internet (R$ 83,00) + Notebook." Horário de Trabalho: Das 08:00h às 17:00h (Com uma hora de almoço das 12:00h às 13:00h). Atuação FULLTIME dentro das 08 horas do horário comercial. Comparecer diariamente nas Dailys (reuniões). Estar online e operante dentro do horário comercial estipulado. Para atender ao Cliente, Gestor, Líder técnico, bem como outros membros da equipe. A questão comportamental referente ao comprometimento para seguir as regras acima, é realmente indispensável e deve ser alinhado ao candidato previamente na entrevista.</t>
  </si>
  <si>
    <t>11971</t>
  </si>
  <si>
    <t>Package Consultant-SAP SCM PP</t>
  </si>
  <si>
    <t>Competências técnicas e profissionais preferenciais
• Minimo de 3 anos de experiência em implementações e migrações das versão do SAP ECC ou S4HANA, com projetos completos de acordo com as metodologias oficiais de implementação
• Inglês fluente;
• Conhecimentos complementares desejáveis:
• Sólida experiência em projetos de implementação do módulo PP;
• Deve ter experiência com os aplicativos SAP S/4HANA System Conversion e Fiori;
• Conhecimentos de Microsoft Office (Excel, Powerpoint, Word e Project);
• Elaborar documentação relativa às configurações realizadas no SAP S/4 e ECC; Elaborar especificações funcionais dos desenvolvimentos de PP;
• Realização e acompanhamento dos testes unitários e integrados;
• Conhecimento no processo de carga, especificação e definição dos programas;
• Treinamento dos usuários chaves e/ou analistas e consultores Juniores;
• Auxiliar no detalhamento de atividades requeridas para melhor planejamento do projeto;
• Executar as atividades de projeto de acordo com o planejamento e reportar avanço conforme necessidade do projeto;</t>
  </si>
  <si>
    <t>Período: 11/12/23 a 20/05/2024, com possibilidade de extensão. Nível Profissional:Consultor / Desenvolvedor Sênior Nível Acadêmico mínimo:Ensino Superior Graduação Completo Modalidade de Contratação:CLT Flex Modalidade de trabalho:Remoto Outros Requisitos e Solicitações: (não publicar) Contratação CLT flex Remuneração máxima: R$ 20.500,00 (3.000 em CTPS e o restante dividido em verbas –&gt; VA, VR e cartão premiação) 100% remoto Valor venda - R$ 187,35 - Cotação</t>
  </si>
  <si>
    <t>11970</t>
  </si>
  <si>
    <t>Application Developer-MICROSOFT .NET - 655</t>
  </si>
  <si>
    <t>Projetar, desenvolver e manter aplicativos e componentes do lado do servidor usando tecnologias .NET.
Escrever código limpo, eficiente e escalonável para sistemas backend.
Colaborar com equipes multifuncionais para reunir requisitos, projetar soluções e implementar recursos.
Integração com bancos de dados, serviços da web e outros sistemas de terceiros.
Implementar medidas de segurança e proteção de dados.
Conduzir revisões de código e garantir a adesão aos padrões de codificação e melhores práticas.
Identificação e solução de problemas de desempenho, gargalos e bugs no código de back-end.
Redação e manutenção de documentação técnica.
Colaboração: Capacidade de colaborar com equipes multifuncionais, incluindo arquitetos de nuvem, analistas funcionais e engenheiros de segurança, para garantir que as soluções estejam alinhadas aos objetivos de negócios.</t>
  </si>
  <si>
    <t>As competências essenciais de um analista funcional incluem:
Experiência em .NET framework e linguagem de programação C#.
Experiência com desenvolvimento backend e conhecimento de conceitos e protocolos de desenvolvimento web (por exemplo, HTTP, APIs RESTful).
Familiaridade com bancos de dados e SQL (por exemplo, SQL Server, MySQL).
Compreensão dos princípios e padrões de design orientados a objetos, experiência com sistemas de controle de versão (por exemplo, Jira) e ferramentas de construção (por exemplo, MS Visual Studio).
Familiaridade com plataformas e serviços em nuvem (por exemplo, Oracle, AWS).
Fortes habilidades de resolução de problemas e capacidade de depurar e otimizar código.
Compreensão do ciclo de vida de desenvolvimento de software (SDLC) e metodologias ágeis e excelentes habilidades de trabalho em equipe e comunicação para colaborar de forma eficaz com outros desenvolvedores e partes interessadas.
Requisitos:
A função envolveria principalmente o desenvolvimento de aplicativos do lado do servidor e o trabalho na lógica de back-end de sistemas de software usando a linguagem de programação .Net.
Foco em desenvolvimento de soluções de software, criação de código, manutenção de aplicações, melhorias e pequenos desenvolvimentos.</t>
  </si>
  <si>
    <t>Nível Profissional: Consultor / Desenvolvedor Pleno Nível Acadêmico mínimo: Ensino Superior Graduação Completo Modalidade de Contratação: CLT Flex Modalidade de trabalho: Remoto ▶ Dados do Processo Número de Posições: 1 Origem: Alocação Outros Requisitos e Solicitações: (não publicar) Contratação CLT flex Remuneração máxima: R$ 8.000,00 (2.600 em CTPS e o restante dividido em verbas –&gt; VA, VR e cartão premiação) 100% remoto Valor venda - Banda 7 - R$ 82,00</t>
  </si>
  <si>
    <t>11969</t>
  </si>
  <si>
    <t>Application Developer-Hybrid Cloud Manage - 654</t>
  </si>
  <si>
    <t>Principais atividades:
Projetar, desenvolver e manter aplicativos e componentes do lado do servidor usando tecnologias .NET.
Escrever código limpo, eficiente e escalonável para sistemas backend.
Colaborar com equipes multifuncionais para reunir requisitos, projetar soluções e implementar recursos.
Integração com bancos de dados, serviços da web e outros sistemas de terceiros.
Implementar medidas de segurança e proteção de dados.
Conduzir revisões de código e garantir a adesão aos padrões de codificação e melhores práticas.
Identificação e solução de problemas de desempenho, gargalos e bugs no código de back-end.
Redação e manutenção de documentação técnica.
Colaboração: Capacidade de colaborar com equipes multifuncionais, incluindo arquitetos de nuvem, analistas funcionais e engenheiros de segurança, para garantir que as soluções estejam alinhadas aos objetivos de negócios.</t>
  </si>
  <si>
    <t>100% Remoto
As competências essenciais de um analista funcional incluem:
Experiência em .NET framework e linguagem de programação C#.
Experiência com desenvolvimento backend e conhecimento de conceitos e protocolos de desenvolvimento web (por exemplo, HTTP, APIs RESTful).
Familiaridade com bancos de dados e SQL (por exemplo, SQL Server, MySQL).
Compreensão dos princípios e padrões de design orientados a objetos, experiência com sistemas de controle de versão (por exemplo, Jira) e ferramentas de construção (por exemplo, MS Visual Studio).
Familiaridade com plataformas e serviços em nuvem (por exemplo, Oracle, AWS).
Fortes habilidades de resolução de problemas e capacidade de depurar e otimizar código.
Compreensão do ciclo de vida de desenvolvimento de software (SDLC) e metodologias ágeis e excelentes habilidades de trabalho em equipe e comunicação para colaborar de forma eficaz com outros desenvolvedores e partes interessadas.
Requisitos:
A função envolveria principalmente o desenvolvimento de aplicativos do lado do servidor e o trabalho na lógica de back-end de sistemas de software usando a linguagem de programação .Net.
Foco em desenvolvimento de soluções de software, criação de código, manutenção de aplicações, melhorias e pequenos desenvolvimentos.</t>
  </si>
  <si>
    <t>Nível Profissional: Consultor / Desenvolvedor Sênior Nível Acadêmico mínimo: Ensino Superior Graduação Completo Modalidade de Contratação: CLT flex Modalidade de trabalho: Remoto ▶ Dados do Processo Número de Posições: 1 Origem: Alocação Outros Requisitos e Solicitações: (não publicar) Contratação CLT flex Remuneração máxima: R$ 14.500,00 (3.000 em CTPS e o restante dividido em verbas –&gt; VA, VR e cartão premiação)</t>
  </si>
  <si>
    <t>11968</t>
  </si>
  <si>
    <t>Application Developer – Salesforce / Vlocity - 653</t>
  </si>
  <si>
    <t>Mais de 4 anos de experiência como desenvolvedor Salesforce./ Vlocity</t>
  </si>
  <si>
    <t>100% home office
Ensino Superior Graduação Completo</t>
  </si>
  <si>
    <t>Nível Profissional: Consultor / Desenvolvedor Sênior Nível Acadêmico mínimo: Ensino Superior Graduação Completo Modalidade de Contratação: CLT Flex Contratação CLT flex Remuneração máxima: R$ 17.500,00 (3.000 em CTPS e o restante dividido em verbas –&gt; VA, VR e cartão premiação) 100% remoto Valor venda - R$ 163,00 - cotação</t>
  </si>
  <si>
    <t>11967</t>
  </si>
  <si>
    <t>Application Developer - Salesforce - 652</t>
  </si>
  <si>
    <t>Mais de 4 anos de experiência como desenvolvedor Salesforce.</t>
  </si>
  <si>
    <t>Nível Profissional: Consultor / Desenvolvedor Sênior Modalidade de Contratação: CLT Flex Remuneração máxima: R$ 13.000,00 (3.000 em CTPS e o restante dividido em verbas –&gt; VA, VR e cartão premiação) Valor venda - Banda 9 - R$ 123,00</t>
  </si>
  <si>
    <t>11966</t>
  </si>
  <si>
    <t>Application Developer - Salesforce - 651</t>
  </si>
  <si>
    <t>Requisitos: aprox. 2 anos de experiência como desenvolvedor Salesforce.</t>
  </si>
  <si>
    <t>100% home office
Requisitos: aprox. 2 anos de experiência como desenvolvedor Salesforce.
Nível Acadêmico mínimo: Ensino Superior Graduação Completo</t>
  </si>
  <si>
    <t>Código do Cliente para a Vaga: PMPS: 5144196 / 5144245 / 5144246 Nível Profissional: Consultor / Desenvolvedor Pleno Vaga específica para PCD: Não Modalidade de Contratação: CLT Flex Ideal: R$ 8.000,00 (2.600 em CTPS e o restante dividido em verbas –&gt; VA, VR e cartão premiação) máxima: R$ 9.300,00 (2.600 em CTPS e o restante dividido em verbas –&gt; VA, VR e cartão premiação) Valor venda - Banda 7 - R$ 82,00 até R$ 93,00 (via cotação)</t>
  </si>
  <si>
    <t>11965</t>
  </si>
  <si>
    <t>Salesforce / Application Developer Pleno 14049248</t>
  </si>
  <si>
    <t>Desenvolvedor salesforce: - Conhecimento de back-end Apex, com experiência comprovada. - Conhecimento avançado de Front-End (Aura, LWC, JavaScript), com experiência comprovada. - Conhecimento de SOQL, com experiência comprovada. -</t>
  </si>
  <si>
    <t>Conhecimentos sólidos em boas práticas de engenharia de software, com experiência comprovada. - Conhecimentos de arquitetura orientada a eventos (Change Data Capture, Platform Events, Streaming API) - Conhecimentos intermediários de integração REST, com experiência comprovada - Conhecimentos sólidos nas APIs standard do Salesforce, Query, SOBject, Bulk API(v1 e v2), Composite, Tooling, com experiência comprovada - Conhecimentos dos conceitos de visibilidade e compartilhamento de dados no Salesforce. - Conhecimento intermediários em desenvolvimento declarativo no Salesforce - criação de objetos, campos, regras de validação, processos de aprovação, flows, workflows rules. - Certificações Platform Developer 1, Administrator e Platform App Builder serão considerados como diferenciais
Não é necessario idioma adicional
Primary Skill * Others (Please note the Skill at the beginning of Job Description)
Comments / Special Conditions Alocação até 19/12/2023 com possibilidade de absorção - Remoto das 10h as 19h</t>
  </si>
  <si>
    <t>120 -</t>
  </si>
  <si>
    <t>11964</t>
  </si>
  <si>
    <t>SAP CO Sênior 668 SV-110</t>
  </si>
  <si>
    <t>Experiencia em implementação SAP do módulo CO com conhecimento da área financeira.</t>
  </si>
  <si>
    <t>Trabalhar On-Site; Trabalhar do lado do cliente apoiando o KeyUser da área de negócio. Fazer lavamento de requisitos, testes e propor solução com base em boas práticas SAP. Tem que ter uma ótima comunicação, ser organizado, comprometido e ter uma boa referencia no mercado SAP.
Presencial</t>
  </si>
  <si>
    <t>Terceiro (Consultoria)/PJ - FULL Somente em viagem fora de São Paulo Detalhamento Viagem Pontual - Com despesas pagas São Paulo - Jabaquara</t>
  </si>
  <si>
    <t>11963</t>
  </si>
  <si>
    <t>SAP FI SV-114</t>
  </si>
  <si>
    <t>S4 Hana</t>
  </si>
  <si>
    <t>Configuração módulo FI
Hibrido</t>
  </si>
  <si>
    <t>Hibrido - Jabaquara</t>
  </si>
  <si>
    <t>11962</t>
  </si>
  <si>
    <t>SAP SD SV-111</t>
  </si>
  <si>
    <t>Módulo SD S4 Hana</t>
  </si>
  <si>
    <t>Configurações módulo SD</t>
  </si>
  <si>
    <t>Híbrido Jabaquara</t>
  </si>
  <si>
    <t>11961</t>
  </si>
  <si>
    <t>SAP Sênior SV-104</t>
  </si>
  <si>
    <t>Workflow</t>
  </si>
  <si>
    <t>Desenvolver Workflows conforme demanda dos funcionais SAP
Remoto</t>
  </si>
  <si>
    <t>Terceiro (Consultoria)/PJ - FULL</t>
  </si>
  <si>
    <t>11960</t>
  </si>
  <si>
    <t>Migração de Dados - Líder de demanda SV-109</t>
  </si>
  <si>
    <t>"Atuar em liderança de migração de dados
organizar demandas
criar relatorios de controles
resolver problemas de dados e cargas
análise de dados e saneamentos. "</t>
  </si>
  <si>
    <t>Programas de Migração de dados, Migration Cockpit S4, LSMW, gerir demandas, relatórios e controle de lay outs, ser organizado, domínio de temas de cargas e resolução de problemas relacionados</t>
  </si>
  <si>
    <t>São Paulo, bairro Jabaquara Presencial</t>
  </si>
  <si>
    <t>11959</t>
  </si>
  <si>
    <t>SAP Desenho de Processo SV-106</t>
  </si>
  <si>
    <t>Senioridade em fazer levantamento de processos enxergando e alertando sobre as sinergias entre os processos e conhecimento de ferramenta de workflow como BIZAGI ou MS-VISIO. Conhecimento e certificação em BPM - Business Process Management (BPM, BPMN)</t>
  </si>
  <si>
    <t>Desenvolver e desenhar FLUXOS DE PROCESSOS através de entrevistas junto a usuários-chave de área de negócio e consultores funcionais SAP de modo que os processos devam ser documentados em ferramentas como MS-VISIO ou BIZAGI Modeler ou DRAW.io; desejável conhecimento de notação de processos BPMN.
Híbrido
Hibrido - Quando presencial em São Bernardo do Campo (SP) não definido frequência</t>
  </si>
  <si>
    <t>11958</t>
  </si>
  <si>
    <t>SV 107 MM WM</t>
  </si>
  <si>
    <t>Processos MM e WM, desejável idioma Inglês
Processos de MM, EFs, GAPs, processos WM</t>
  </si>
  <si>
    <t>MM com conhecimento em WM
Híbrido</t>
  </si>
  <si>
    <t>Envolve despesas: Sim São Paulo, viagem pontual Resende-RJ Híbrido 2 x 3 na semama em SP. Despesas reembolsáveis: pagos pelo cliente quando for fora de SP. (Base cidade de São Paulo-SP)</t>
  </si>
  <si>
    <t>11957</t>
  </si>
  <si>
    <t>SV-108 GMO</t>
  </si>
  <si>
    <t>"• Criar e apresentar o Plano de Trabalho GMO com base na proposta acordada com o cliente
• Desenvolver o Mapa de Stakeholders com apoio do cliente
• Estabelecer Plano de Comunicação e Mobilização para todas as fases do projeto, propor os desenhos/conteúdos de comunicação e acompanhar a execução de acordo com o plano
• Liderar o mapeamento de Impactos Organizacionais, planejamento de ações/prazos e acompanhamento dos avanços (Plano de Transição)
• Construir o Plano de Capacitação com diretrizes e metodologia dos públicos mapeados, orientar a execução e acompanhar as ações
• Apresentar Relatórios com indicadores dos Treinamentos (criação de materiais, agendamentos de cursos, pessoas treinadas etc.)
• Sugerir Plano de Sustentação com orientações de continuidade de atividades nas áreas de Mobilização, Comunicação e Capacitação, com o objetivo de orientar o planejamento da fase de sustentação do processo de mudança.
"</t>
  </si>
  <si>
    <t>• Plano de Trabalho GMO
• Mapa de Stakeholders
• Plano de Comunicação e Mobilização
• Mapa de Impactos Organizacionais
• Plano de Transição
• Plano de Capacitação
• Relatórios de Treinamento
• Plano de Sustentação</t>
  </si>
  <si>
    <t>Local: São Paulo - Jabaquara Envolve despesas: Sim Detalhes da viagem: pontuais para Resende-RJ Presencial Despesas reembolsáveis: pagas pelo cliente quando sair de São Paulo capital (base São Paulo-SP)</t>
  </si>
  <si>
    <t>11956</t>
  </si>
  <si>
    <t>Analista Desenvolvedor 837</t>
  </si>
  <si>
    <t>Experiência com SQL, SSRS, Oracle, XML, JSON, .NET (ASP/C#) (conforme aplicável);
- Experiência técnica para fornecer suporte e testes em nível de API;
- Capacidade de resolver consultas fiscais técnicas, de configuração, de banco de dados e baseadas em código;
- Forte conhecimento de conceitos de programação orientada a objetos e desenvolvimento Web;
- Boa visão sobre testes unitários automatizados e testes em um ambiente ágil;
- Proficiência em MS Excel, MS Power Point;
- Experiência com ServiceNow e ADO.
- Inglês: Avançado (obrigatório)</t>
  </si>
  <si>
    <t>Competências comportamentais:
- Boa comunicação;
- Raciocínio lógico;
- Trabalhar colaborativamente;
- Orientado ao cliente;
- Foco nas entregas.
Local / Modelo de trabalho: 100% home office</t>
  </si>
  <si>
    <t>Vaga: Analista Desenvolvedor .NET Fullstack Pleno Local / Modelo de trabalho: 100% home office Início: Final de Novembro ou início de Dezembro Prazo: Indefinido (renovável a cada 6 meses)</t>
  </si>
  <si>
    <t>11955</t>
  </si>
  <si>
    <t>Analista de Qualidade Pleno 836</t>
  </si>
  <si>
    <t>- Boa comunicação;
- Raciocínio lógico;
- Trabalhar colaborativamente;
- Orientado ao cliente;
- Foco nas entregas.</t>
  </si>
  <si>
    <t>- Experiência com ServiceNow e software de análise de qualidade (monitoramento de chamadas, acompanhamento de desempenho e relatórios);
- Experiência em desenvolvimento de procedimentos e melhoria de processos seria útil;
- Experiência boa a sólida em testes de controle de qualidade;
- Conhecimento completo de SDLC, STLC, DLC e principais fases de teste;
- Experiência em ferramentas de gerenciamento de testes, preferencialmente Azure DevOps (ADO);
- Familiaridade com frameworks ágeis.
Local / Modelo de trabalho: 100% home office</t>
  </si>
  <si>
    <t>Vaga: Analista de Qualidade Pleno Local / Modelo de trabalho: 100% home office Início: Final de Novembro ou início de Dezembro Prazo: Indefinido (renovável a cada 6 meses)</t>
  </si>
  <si>
    <t>11954</t>
  </si>
  <si>
    <t>Mandatório:
Java
Spring Framework (Boot/Web flux)
Multithreading/Multiprocessing
API RESTful
Backend-for-Frontend (BFF)
Design Patterns
Kubernetes
Terraform
MongoDB Atlas
SQL
Git
Desejável:
GCP
Cloud Function
Cloud Storage
Vertex AI PaLM
Yeoman</t>
  </si>
  <si>
    <t>CLT Período de Contratação: Máximo de 6 meses de Alocação</t>
  </si>
  <si>
    <t>11953</t>
  </si>
  <si>
    <t>Meireles</t>
  </si>
  <si>
    <t>Cargo: Desenvolvedor Web
Skills: typescript / javascript, html, css / scss, Go
- 5 anos de experiência
- Inglês básico
- Necessário residir em Fortaleza
- Forma de trabalho: home sendo necessário presença na empresa 1 vez na semana para reuniões de alinhamento do projeto
- Local da empresa: Meireles
- Carga horária de trabalho por produtividade: sendo 20 horas de trabalho mínimas e 40 horas de trabalho máximas
- Necessário apresentar o link do git junto ao currículo
- Prazo do projeto: 6 meses podendo ser prorrogado</t>
  </si>
  <si>
    <t>Cargo: Desenvolvedor Web
Skills: typescript / javascript, html, css / scss, Go
- 5 anos de experiência
- Inglês conversação - necessário que apresente certificado de comprovação
- Necessário residir em Fortaleza
- Forma de trabalho: home sendo necessário presença na empresa 1 vez na semana para reuniões de alinhamento do projeto
- Local da empresa: Meireles
- Carga horária de trabalho por produtividade: sendo 20 horas de trabalho mínimas e 40 horas de trabalho máximas
- Necessário apresentar o link do git junto ao currículo
- Prazo do projeto: 6 meses podendo ser prorrogado</t>
  </si>
  <si>
    <t>**Contratante flexibilizou quanto a língua estrangeira, liberando inglês básico, git dos profissionais e 5 anos de experiência. Carga horária : 20 horas de trabalho no mínimo/40 horas de trabalho no máximo ** Nesse ponto o cliente está aberto a candidatos que se interessem em trabalhar 20 horas por semana, sem descartar 40 horas semanais. Os valores estão abertos, o cliente pede expectativa salarial , sendo contratação PJ mas podendo ser MEI também.</t>
  </si>
  <si>
    <t>11952</t>
  </si>
  <si>
    <t>Atuação 100% home e sobre demanda a princípio.</t>
  </si>
  <si>
    <t>O valor hora deles será de R$ 90,00 a hora pode ser cooperado ou PJ.</t>
  </si>
  <si>
    <t>R$ 90,00 -</t>
  </si>
  <si>
    <t>11951</t>
  </si>
  <si>
    <t>Assistente Adm Junior - Telefônica</t>
  </si>
  <si>
    <t>"Atuar nos cadastros de admissão no SSFF
Inserir as documentações no sistema, validar os cadastros e subir os contratos no SAP
Pacote Office nível intermediário, digitação rápida."</t>
  </si>
  <si>
    <t>Mensal - Asistente Administrativo Junior BRL 4,245.97</t>
  </si>
  <si>
    <t>11950</t>
  </si>
  <si>
    <t>Analista de Reembolso Junior</t>
  </si>
  <si>
    <t>OBS: Descrição peguei da vaga "Analista de Reembolso Pleno"
Fundamental ampla experiência em:
1 - Faturamento de reembolso
2 - Instruções Gerais da CBHPM
3 - Instituto do reembolso na Lei n° 9.656/98 e suas notas técnicas elaboradas pela DIFIS (especialmente a DIFIS n° 08, de 21 de feveriro de 2017)
4 - RN 428 que dispõe sobre o ROl de Procedimentos e Eventos em Saúde
5 - RN 395 que dispõe sobre as regras de solicitações e negativas de procedimentos e/ou serviços de cobertura assistencial
6 - RN 259 que dispõe sobre a garantia de atendimento aos beneficiários nas coberturas previstas</t>
  </si>
  <si>
    <t>7- Necessário ensino superior Administração ou áreas afins, conhecimento pacote office (principalmente, excel).</t>
  </si>
  <si>
    <t>Home Office - Deve residir no Rio de Janeiro Segunda a Sexta das 09:00 as 18:00 Tempo: Indeterminado CLT - R$ 4.000,00 VR - R$ 360,00 Plano Unimed Enfermaria</t>
  </si>
  <si>
    <t>R$ 4.000,00 - p/ mês (160h)</t>
  </si>
  <si>
    <t>Mensal - Analista de Reembolso Junior - Faturamento R$ 8.680,00</t>
  </si>
  <si>
    <t>11949</t>
  </si>
  <si>
    <t>IX - Manufacturing &amp; Operations / Application Support Engineer 14037715</t>
  </si>
  <si>
    <t>Como profissional em Ciência de Dados, você ajudará com entregas em projetos, construirá novas habilidades e suportará a liderança. Procuramos por pessoas apaixonadas pelos desafios do uso de estatística e machine learning em um ambiente de negócios, para responder as perguntas que surgem com o grande volume de dados estruturados, não estruturados e ruidosos. A pessoa candidata ideal é criativa, versátil, possui raciocínio analítico apurado, senso de negócio e habilidades interpessoais.</t>
  </si>
  <si>
    <t>Requisitos necessários: - Conhecimento preferencial de programação em Python; - Conhecimentos em estatística; - Conhecimentos em machine learning; - Ter cursado ou estar cursando algum curso de ensino superior em qualquer área do conhecimento com background quantitativo. Diferencial: - Noções sobre GenAI.
Inglês Intermediário
Primary Skill * Others (Please note the Skill at the beginning of Job Description)
Comments / Special Conditions Inicío no modelo híbrido, com possibilidade de se tornar 100% presencial, escritório do cliente a ser divulgado posteriormente a contratação. - 08h às 17h - Alocação de 1 ano com possiblidade de absorção</t>
  </si>
  <si>
    <t>Budgeted Rate - indicate currency and type (hourly/daily)* Salario de $ 7.000,00</t>
  </si>
  <si>
    <t>Salario de $ 7.000, -</t>
  </si>
  <si>
    <t>11948</t>
  </si>
  <si>
    <t>SAP Basis GRC AC Pleno</t>
  </si>
  <si>
    <t>Controle de acessos no SAP e Success Factory.</t>
  </si>
  <si>
    <t>Remoto
Conhecimento pleno em SAP Basis GRC AC / Gestão de Acessos SAP e Success Factory
Desejável: Vivencia em atendimento de chamados de SAP GRC AC e Basis</t>
  </si>
  <si>
    <t>Alocação do consultor Full Time no cliente DASA. Superior Completo ou Cursando Necessidade de Equipamento Próprio? (S/N) S Valor Taxa/Hora (R$) R$ 90,00 Prazo Limite para Recebimento de Currículos: 16/11/2023 Área Solicitante (Unidade de Negócio / Divisão) Soluções de Negocios / AMS SAP Cargo Solicitado Consultor SAP Basis GRC AC Pleno</t>
  </si>
  <si>
    <t>11947</t>
  </si>
  <si>
    <t>SAP Functional / TRM 14043375</t>
  </si>
  <si>
    <t>SAP FSCM Tesouraria e Gerenciamento de Riscos</t>
  </si>
  <si>
    <t>Não é necessário idioma adicional.
Primary Skill * Others (Please note the Skill at the beginning of Job Description)
Comments / Special Conditions Remoto das 9h as 18h - Alocação até 3/01/01/24 com possibilidade de absorção</t>
  </si>
  <si>
    <t>11946</t>
  </si>
  <si>
    <t>Analista Técnico PLENO</t>
  </si>
  <si>
    <t>Requisitos:
• Experiência em modelagem de banco de dados e linguagens SQL.
• Conhecimento em sistemas de gerenciamento de banco de dados (SGBD) como MySQL, PostgreSQL, SQL Server, Oracle, etc.
• Serviços Web e API
• Conhecimento em serviços web e APIs REST
• Habilidades de Resolução de Problemas
• Capacidade de analisar e resolver problemas técnicos complexos.
• Colaboração e Comunicação
• Habilidades interpessoais para trabalhar efetivamente com equipes multidisciplinares.
• Atualização Contínua:
• Disposição para aprender novas tecnologias e acompanhar as tendências do setor.</t>
  </si>
  <si>
    <t>Diferencial:
• Ter atuado em projetos digital ou phygital
• Experiência no varejo</t>
  </si>
  <si>
    <t>11945</t>
  </si>
  <si>
    <t>11944</t>
  </si>
  <si>
    <t>SAP Consultant for PS Senior 3719</t>
  </si>
  <si>
    <t>"1-Support GAP definition and get approval from Architecture board
2-Support functional team on solution design and configuration
3-Plan activities related to project execution
4-Test cycles for PS module and ETO solution
5-Create all documentation required for the project
6-Perform trainings to the client
7-Conduct workshops of Fit-To-Standard and Solution Design
8-Cut-Over execution
9-Support during Hypercare for all solutions in Production"</t>
  </si>
  <si>
    <t>"1- Experience in Rollout projects
2- Experience in S/4HANA projects in PS/IM modules
3- Experience in integration of PS with CO
4- Experience with SAP Activate and Agile frameworks
5- Experience with ETO scenario (Engineered Products)"
"1- Ability to work on multiple tasks simultaneously
2- Good communication
3-Leadership
4-Negotiation
5-Conflict resolution"
Job Level (P&amp;D) 6B - Lead Consultant
English Level Advanced
Spanish level Not required
Remoto</t>
  </si>
  <si>
    <t>Additional Information "Candidate will go for an interview with Global Infosys team to be approved for Hitachi project. Project will be executed remotely but during critical phases a presence onsite on customers office may be required and also travels to specific cities where client has production plants." What is the visibility in terms of candidate billing after this project is over? Depends on new projects approved by the client Start Date 07/nov/22 End Date 30/set/24</t>
  </si>
  <si>
    <t>11943</t>
  </si>
  <si>
    <t>SAP Functional / PS 14043374</t>
  </si>
  <si>
    <t>SAP Project System</t>
  </si>
  <si>
    <t>Não é necessário idioma adicional.
Primary Skill * Others (Please note the Skill at the beginning of Job Description)
Comments / Special Conditions Remoto das 9h as 18h - Alocação até 31/01/2024 com possibilidade de absorção.</t>
  </si>
  <si>
    <t>11942</t>
  </si>
  <si>
    <t>SAP Functional / PP/QM 14043118</t>
  </si>
  <si>
    <t>SAP PP Production Planning &amp; Control Process Industries -</t>
  </si>
  <si>
    <t>Não é necessário idioma adicional
Primary Skill * Others (Please note the Skill at the beginning of Job Description)
Comments / Special Conditions remoto das 9h as 18h - Alocação até 31/01/2024 com possibilidade de absorção</t>
  </si>
  <si>
    <t>11941</t>
  </si>
  <si>
    <t>SAP Functional / WM 14043377</t>
  </si>
  <si>
    <t>SAP Warehouse Management System</t>
  </si>
  <si>
    <t>Não é necessário idioma adicional.
Primary Skill * Others (Please note the Skill at the beginning of Job Description)
Comments / Special Conditions Remoto das 9h as 18h - Alocação até 31/01/24 com possibilidade de absorção</t>
  </si>
  <si>
    <t>11940</t>
  </si>
  <si>
    <t>SAP Functional / CO 14043138</t>
  </si>
  <si>
    <t>SAP CO Cost Center Accounting - Liderar o esforço para projetar, construir e configurar aplicações, atuando como o principal ponto de contato.</t>
  </si>
  <si>
    <t>Não é necessário idioma adicional.
Primary Skill * Others (Please note the Skill at the beginning of Job Description)
Comments / Special Conditions Remoto das 9 as 18h - Alocação até 31/01/2024 com possibilidade de Absorção</t>
  </si>
  <si>
    <t>11939</t>
  </si>
  <si>
    <t>SAP Functional / SD 14043369</t>
  </si>
  <si>
    <t>SAP SD Functional</t>
  </si>
  <si>
    <t>Não é necessário idioma adicional
Primary Skill * Others (Please note the Skill at the beginning of Job Description)
Comments / Special Conditions Remoto das 9h as 18h - Alocação até 31/01/24 com possibilidade de absorção</t>
  </si>
  <si>
    <t>11938</t>
  </si>
  <si>
    <t>Analista De Expedição 14043373</t>
  </si>
  <si>
    <t>Descrição/Comentário: SLA Management - Profissional conhecimento básico do pacote office, desejável experiência anterior em atividades de backoffice. Atuação 100% no site de Barueri com foco em atividades de expedição e recepção de documentos.</t>
  </si>
  <si>
    <t>Primary Skill * Others (Please note the Skill at the beginning of Job Description)
Comments / Special Conditions Presencial - Av Bonnard, 980 - Bloco 11 - Alphaville - Barueri - SP - 8:30 as 17:30 - Alocação de 270 dias com possibilidade de absorção</t>
  </si>
  <si>
    <t>Outros detalhes do trabalho: Não é necessário idioma adicional - 2 vagas para homens Budgeted Rate - indicate currency and type (hourly/daily)* R$ 40,00</t>
  </si>
  <si>
    <t>11937</t>
  </si>
  <si>
    <t>Analista de Testes Funcionais Automatizados</t>
  </si>
  <si>
    <t>O profissional fará parte de um time de suporte e sustentação (AMS), no papel de Analista de Testes Funcionais Automatizados.
Dentre as atividades e objetivos principais estão:
* Criar e documentar casos de testes funcionais para sistemas já existentes;
* Validar os casos de testes funcionais documentados e automatizá-los utilizando as ferramentas Selenium IDE, Selenium Webdriver, Cypress;
* Preparar massa de dados para testes (quando houver necessidade);
* Interagir com o time de suporte e sustentação e áreas de negócio do cliente pra obter o completo entendimento das funcionalidades dos sistemas, afim de criar e documentar os casos de testes;
* Executar os casos de testes automatizados;
* Realizar testes automatizados de regressão para garantir que novas releases de sistemas não afetem funcionalidades já existentes na aplicação;
* Realizar a manutenção nos casos de testes documentados e automatizados para refletir melhorias, correções e novas funcionalidades liberadas em novas releases do sistema.</t>
  </si>
  <si>
    <t>Requisitos
* Experiência no uso ferramentas para criação e execução de testes automatizados (Selenium IDE, Selenium Webdriver, Cypress);
* Experiência na criação de casos de testes;
* Experiência na criação e manutenção de massa de dados para testes;
* Experiência na execução de testes funcionais manuais, automatizados, de serviços, exploratórios, regressão, requisitos de funcionalidade cruzada;
* Experiência com consultas em banco de dados utilizando a linguagem SQL (Oracle e SQL Server);
* Experiência no uso da plataforma Azure DevOps para gestão de atividades;
* Experiência com projetos Scrum;
* Conhecimento em testes de API utilizando Swagger/SoapUI/PostMan;
* Conhecimento de HTML, CSS;
* Comprometimento;
* Orientação para Resultados;
* Trabalho em Equipe;
* Atitude positiva;
* Ótima comunicação;
* Bom relacionamento;
* Assiduidade;
* Iniciativa;
* Horário: das 09 às 18h, com intervalo de 1h de almoço;
* Atuação 100% remota.
Desejável
* Conhecimento de processos de negócio do mercado financeiro e bancos de investimento;
* Certificação CTFL;
* Certificação Scrum;
Diferenciais
* Conhecimento de aplicações voltadas para o negócio do mercado financeiro e bancos de investimento, tais como Matera, Autbank, Mitra, Sinqia, Boletadores, JD, Change BO, Onbase, Virtual e/ou EasyWay;
* Apesar da atuação 100% remota, poderá ser dada preferência para profissionais de São Paulo que eventualmente (1~2x/mês) tenham disponibilidade para conhecer e interagir com o time.</t>
  </si>
  <si>
    <t>Apesar da atuação 100% remota, poderá ser dada preferência para profissionais de São Paulo que eventualmente (1~2x/mês) tenham disponibilidade para ir à T-Systems para conhecer e interagir com o time.</t>
  </si>
  <si>
    <t>72,00 -</t>
  </si>
  <si>
    <t>11936</t>
  </si>
  <si>
    <t>Executivo de Contas</t>
  </si>
  <si>
    <t>Modelo de trabalho: 100% Remoto com visitas a clientes no Estado do RJ e possíveis viagens a SP.
Pessoa executiva de contas sênior com experiência no atendimento de grandes clientes na área da segurança da informação para desenvolvimento de projetos e parcerias estratégicas em clientes de grande porte, na região do Rio de Janeiro.
Pessoa será responsável por toda a execução do ciclo de vendas garantindo o mapeamento de todos os influenciadores de compra, a expectativa orçamentário, gerenciando o timing de projeto e posicionando a melhor tecnologia e serviço com o cliente final em questão.
Importante ter competências de negociação comercial com toda a cadeia de distribuição e capacidade de influenciar o desenvolvimento do negócio alinhado com os objetivos e metas da empresa.
É fundamental que consiga documentar todos os processos e oportunidades desenvolvidas em ferramentas CRM garantindo uma boa gestão, assertividade e transparência na visibilidade de pepiline e forecast para a companhia.
É desejável ter experiência de trabalho em editais e processos de aquisição públicos, além da experiência de trabalho em integradores com foco em serviços gerenciados e operação de segurança da informação.</t>
  </si>
  <si>
    <t>100% Remoto
Idioma: Inglês Intermediário
Conhecimento Pacote Office completo, entendimento e percepção da maturidade de oportunidades dentro do clico de vendas, excelente comunicação oral e escrita.
Experiência com gestão de clientes e parceiros, compressão das métricas e indicadores da gestão de relacionamento com clientes.
Planejamento estratégico de contas &amp; atividades diárias; orientado e adaptável a processos e controles internos.
Desejável: Conhecimento técnico-comercial em segurança da informação, experiência com atendimento de parceiros e empresas do ramo de segurança da informação. Experiência no atendimento de grandes contas dos segmentos óleo e gás, varejo, utilities, saúde, dentre outros.
Diferenciais: Inglês intermediário, conhecimento das soluções Trend micro, Palo Alto Network, Fortinet, forcepoint e afins. Experiência em vendas de serviços gerenciados de segurança (MSS), gestão de vulnerabilidade e SoC.</t>
  </si>
  <si>
    <t>OBS: Cliente quer saber a pretensão dos candidatos, não tem nenhum valor definido para essa vaga. Um profissional diferenciado e com todos os requisitos pedidos. Contratação: CLT Prazo: Indeterminado Vaga/ Cargo: Executivo de Contas (BDM) Data de Início: Imediato Tempo de experiência: 3-5 anos</t>
  </si>
  <si>
    <t>11935</t>
  </si>
  <si>
    <t>SAP Functional / PM 14043372</t>
  </si>
  <si>
    <t>SAP PM Module - Lead the effort to design, build and configure applications, acting as the primary point of contact.</t>
  </si>
  <si>
    <t>1 - Configuration &amp; Release Management (P5 - Master) | 2 - Design &amp; Build Enablement (P5 - Master) | 3 - Responsive and Adaptive Design (P5 - Master) | 4 - Solution Architecture (P5 - Master)
Primary Skill * Others (Please note the Skill at the beginning of Job Description)
Comments / Special Conditions Remote</t>
  </si>
  <si>
    <t>11934</t>
  </si>
  <si>
    <t>Analista De Tech Support - Suporte Convencional 14045786</t>
  </si>
  <si>
    <t>Escopo: Atendimento em campo (Hands &amp; Eyes) de microinformática para necessidades e problemas técnicos relacionados a hardwares e softwares.
Idioma: Português
Público: Convencional</t>
  </si>
  <si>
    <t>Primary Skill Cloud Infrastructure
Comments / Special Conditions Horário: 08h00 às 17h00 - Escala: 100% presencial - Endereço: Rua Marselha, 183 - Parque Residencial João Piza - CEP: 86041-150 - Londrina - PR</t>
  </si>
  <si>
    <t>Outros detalhes do trabalho: Contractor - CLT Temporário (até 9 meses - 270 dias) Budgeted Rate - indicate currency and type (hourly/daily)* Salario de R$ 2.300,00</t>
  </si>
  <si>
    <t>Salario de R$ 2.300, -</t>
  </si>
  <si>
    <t>11933</t>
  </si>
  <si>
    <t>Analista de Suporte pleno/Senior</t>
  </si>
  <si>
    <t>hibrido 3 x por semana na Franciso Matarazzo proxi</t>
  </si>
  <si>
    <t>TI - Banco de Dados-TI - Desenvolvimento/Programação-TI - Infraestrutura-TI - Projetos-TI - Qualidade/Testes-TI - Suporte-</t>
  </si>
  <si>
    <t>Analista de Suporte Pleno
conhecimentos em Banco de Dados e linguagem de programação preferencialmente C C++
Conhecimento em Linux
conhecimento em PDV terminais de cobranças Self Check Out
Preferencialmente que tenha vindo do varejo
disponibilidade para atuar presencialmente 3 x por semana e no 1o.mes todos os dias de segunda a sexta
capacidade de lidar com volumes de atendimento e pressão</t>
  </si>
  <si>
    <t>salario pode ser algo entre 4 e 6 mil cooperado ou PJ</t>
  </si>
  <si>
    <t>7000 - p/ mês (168h)</t>
  </si>
  <si>
    <t>11932</t>
  </si>
  <si>
    <t>RE-FX SV-105</t>
  </si>
  <si>
    <t>Realizar reuniões de entendimento com os usuários, elaborar e prover documentação funcional, realizar e conduzir testes, e implementar solução do módulo RE-FX para atender normativas do IFRS16.</t>
  </si>
  <si>
    <t>Sólidos conhecimentos no módulo RE-FX - IFRS16.
Remoto</t>
  </si>
  <si>
    <t>11931</t>
  </si>
  <si>
    <t>Comprador PLENO 834</t>
  </si>
  <si>
    <t>Híbrido (2X/semana presencial)</t>
  </si>
  <si>
    <t>Categoria Generalista (Compras de Materiais e Serviços). Compras de baixa e média complexidade
Conhecimento na criação de RFI/RFP/RFQ. Experiência em compras de Materiais (itens de Facilities, Manutenção, Materiais de escritório, TI) e Contratação de Serviços.
Conhecimento em sistema ORACLE.
Conhecimento técnico:
• Categoria Generalista (Compras de Materiais e Serviços). Compras de baixa e média complexidade
• Conhecimento na criação de RFI/RFP/RFQ. Experiência em compras de Materiais (itens de Facilities, Manutenção, Materiais de escritório, TI) e Contratação de Serviços.
• Conhecimento em sistema ORACLE</t>
  </si>
  <si>
    <t>Preferencialmente na região Oeste, fácil acesso a Barueri Início: Imediato Prazo: 03 meses (com possibilidade de renovação) Vaga: Comprador PLENO ( Preferencialmente na região Oeste, fácil acesso a Barueri) Local: Av. Tamboré, 267 - 15º andar - Torre Sul, Barueri, SP - CEP 06460-000 Início: Imediato Modelo de trabalho: híbrido (2X/semana presencial) Prazo: 03 meses (com possibilidade de renovação)</t>
  </si>
  <si>
    <t>11930</t>
  </si>
  <si>
    <t>SAP Functional / FI 14043246</t>
  </si>
  <si>
    <t>SAP FICO Module - Analyze and design new business processes, monitoring and providing feedback on process performance. Collaborate with business users to identify and define detailed product requirements and use cases. Facilitate process redesign, serving as a liaison to the business community while advising on all change aspects. wbs Z0267938 alocação até 29/02/2024</t>
  </si>
  <si>
    <t>Primary Skill * Others (Please note the Skill at the beginning of Job Description)
Comments / Special Conditions Remote</t>
  </si>
  <si>
    <t>Budgeted Rate - indicate currency and type (hourly/daily)* 0 To 40</t>
  </si>
  <si>
    <t>11929</t>
  </si>
  <si>
    <t>Salesforce / Application Developer 14024836</t>
  </si>
  <si>
    <t>Desenvolvedor salesforce: - Conhecimento avançado de back-end Apex, com experiência comprovada. - Conhecimento avançado de Front-End (Aura, LWC, JavaScript), com experiência comprovada. - Conhecimento avançado de SOQL, com experiência comprovada. - Conhecimentos sólidos em boas práticas de engenharia de software, com experiência comprovada. - Conhecimentos de arquitetura orientada a eventos (Change Data Capture, Platform Events, Streaming API) - Conhecimentos intermediários de integração REST, com experiência comprovada - Conhecimentos sólidos nas APIs standard do Salesforce, Query, SOBject, Bulk API(v1 e v2), Composite, Tooling, com experiência comprovada - Conhecimentos dos conceitos de visibilidade e compartilhamento de dados no Salesforce. - Conhecimento intermediários em desenvolvimento declarativo no Salesforce - criação de objetos, campos, regras de validação, processos de aprovação, flows, workflows rules. - Certificações Platform Developer 1, Administrator e Platform App Builder serão considerados como diferenciais</t>
  </si>
  <si>
    <t>Primary Skill * Others (Please note the Skill at the beginning of Job Description)
Comments / Special Conditions Alocação até 19/12/2023 com possibilidade de absorção - Remoto das 10h as 19h</t>
  </si>
  <si>
    <t>Budgeted Rate - indicate currency and type (hourly/daily)* R$ 149</t>
  </si>
  <si>
    <t>149 -</t>
  </si>
  <si>
    <t>11928</t>
  </si>
  <si>
    <t>646 - SAP FIN FSCM</t>
  </si>
  <si>
    <t>Conhecimento e experiência nos módulos TRM e FI, desejável conhecimento BNDES e CO diferencial</t>
  </si>
  <si>
    <t>Conhecimento e experiência nos módulos TRM e FI, desejável conhecimento BNDES e CO diferencial
100% remoto</t>
  </si>
  <si>
    <t>Nível Profissional: Consultor / Desenvolvedor Sênior Nível Acadêmico mínimo: Ensino Superior Graduação Completo Modalidade de Contratação: CLT Flex Modalidade de trabalho: Remoto Outros Requisitos e Solicitações: (não divulgar) Contratação CLT Flex Remuneração: R$ 12.200,00 (3k em CTPS + verbas) Podemos considerar um profissional pleno bastante experiente.</t>
  </si>
  <si>
    <t>12.200,00 -</t>
  </si>
  <si>
    <t>11927</t>
  </si>
  <si>
    <t>SV 103 Abap</t>
  </si>
  <si>
    <t>Desenvolvimento de programas, análise de problemas, análise de performance e DEBUG.</t>
  </si>
  <si>
    <t>Conhecimentos: ABAP/FIORI/Performance
Remoto</t>
  </si>
  <si>
    <t>11926</t>
  </si>
  <si>
    <t>645 - SAP SCM SD</t>
  </si>
  <si>
    <t>Experiência em implementação do módulo TRA - Transportatio;
Experiência em implementação de processos de Exportação;
Certificação SAP S4/HANA SD;
Conhecimentos de Microsoft Office (Excel, Powerpoint, Word e Project).</t>
  </si>
  <si>
    <t>Mandatório inglês avançado/fluente para conversação/calls com o cliente.
Mandatório:
NF-e, DRC ou GRC
Solida experiência em implementações e migrações de versão SAP do módulo SD, com projetos completos de acordo com as metodologias oficiais de implementação;
Fortes habilidades de configuração logística e de vendas em SAP versões 6.0 e acima;
Experiência com os pontos de integração entre SD e outros módulos;
Conhecimento das "melhores práticas" integradas ao software SAP;
Experiência no uso das metodologias oficiais de implementação;
Experiência na condução de workshops para definição da estrutura organizacional do módulo, conceituando seus principais elementos, vantagens e desvantagens, conseguindo orientar o cliente na melhor estrutura com base nas melhores práticas do mercado;
Conhecimentos sobre a configuração de Localização Brasileira e Impostos (TAXBRA), processos de Vendas, formação e configuração de Preços e Condições, Verificação de Disponibilidades, Gestão de Risco e Crédito, Determinação de Estratégias de Saída e Envio, Faturamento, Business Partners e Nota Fiscal Eletrônica (incluindo os sub-módulos PR, AC, CM, BIL, SHP);
Período: 6 meses, com possibilidade de extensão
Trabalho híbrido,2 a 3X/semana no cliente, Rod Raposo Tavares/SP</t>
  </si>
  <si>
    <t>Nível Profissional: Consultor / Desenvolvedor Sênior Nível Acadêmico mínimo: Ensino Superior Graduação Completo Modalidade de Contratação: CLT Flex Modalidade de trabalho: Híbrido Outros Requisitos e Solicitações: (Não publicar) Contratação CLT Flex Remuneração: R$ 20.000,00 (3k em CTPS + verbas)</t>
  </si>
  <si>
    <t>20.000,00 -</t>
  </si>
  <si>
    <t>11925</t>
  </si>
  <si>
    <t>QA - Quality Assurance</t>
  </si>
  <si>
    <t>Descrição:
O Quality Assurance Analyst irá trabalhar para desenvolver as práticas de detecção, testes e prevenção de erros na jornada digital. O profissional será requerido a adotar técnicas previamente testadas para garantir a qualidade do conteúdo e acessibilidade. Habilidades de comunicação são essenciais durante todo o processo.
Responsabilidades:
Realizar:
Testes de qualidade e precisão do que foi feito em aplicações digitais, utilizando documentos, ferramentas e documentação auxiliar, afim de encontrar possíveis erros que comprometam a navegação ou qualidade do conteúdo;
Revisar:
Especificações de sistema e código de produto de acordo com dadas especificações;
Resolução de conflitos de padronização (web standards);
Analisar resultados de testes;
Reportar:
Reportar e documentar aspectos técnicos;
Reportar erros e bugs para times de desenvolvimento assim como auxiliar na resolução dos mesmos;
Colaborar:
Com time de QA para desenvolver estratégias efetivas e planos de teste;
Trabalhar com cross-functional teams para garantir qualidade pelo ciclo de desenvolvimento de software.
Requisitos para a vaga:
Conhecimento geral:
Inglês intermediário para conversação e escrita. O profissional precisará participar ativamente de reuniões com times de outros países, e também precisará ler e escrever em inglês diariamente;
Comunicação efetiva em todos os momentos (capacidade de expressar pensamentos, idéias, conceitos e propostas);
Conhecimento técnico em QA:
Práticas de Quality Assurance e padrões de qualidade web;
Práticas ágeis (Agile Methodology);
API Testing;
Load Testing;
Performance Testing;
Accessibility;
Git + GitHub;
HTML;
CSS;
Javascript;
Gherkin;
BDD;
Java/Python;
Selenium/Playwright;
JMeter;
Postman/SoapUI;
Mentalidade:
Analítica e guiada por dados: Prática de examinar dados com crítica construtiva, desenvolver propostas, constituir objetivos, desenvolver e analisar hipóteses, conduzir pós analise, revisar e otimizar;
Gerência de projeto: Prática de iniciar, planejar, executar e coordenar o trabalho para atingir objetivos e resultados com critérios de sucesso;
Ágil: Foco nos valores do cliente ou negócio para desenvolver soluções de maneira rápida e iterativa sendo flexível, adaptativo e continuamente melhorando.
Desejável para a vaga:
Experiência anterior no cargo de QA;
Inglês avançado;
Experiência em projetos com equipes ágeis;
Conhecimento básico de programação para testes e QA;
Conhecimento básico de AI;
Diploma de Bacharel em Ciência da Computação, Engenharia ou áreas similares.</t>
  </si>
  <si>
    <t>Mentalidade:
Analítica e guiada por dados: Prática de examinar dados com crítica construtiva, desenvolver propostas, constituir objetivos, desenvolver e analisar hipóteses, conduzir pós analise, revisar e otimizar;
Gerência de projeto: Prática de iniciar, planejar, executar e coordenar o trabalho para atingir objetivos e resultados com critérios de sucesso;
Ágil: Foco nos valores do cliente ou negócio para desenvolver soluções de maneira rápida e iterativa sendo flexível, adaptativo e continuamente melhorando.
Desejável para a vaga:
Experiência anterior no cargo de QA;
Inglês avançado;
Experiência em projetos com equipes ágeis;
Conhecimento básico de programação para testes e QA;
Conhecimento básico de AI;
Diploma de Bacharel em Ciência da Computação, Engenharia ou áreas similares.</t>
  </si>
  <si>
    <t>11924</t>
  </si>
  <si>
    <t>Gestor fiscal sênior 833</t>
  </si>
  <si>
    <t>• Conhecimento técnico:
• Inglês avançado.
• Foco Impostos Indiretos.
• Sólidos conhecimentos em ICMS, ICMS ST, DIFAL e IPI. Pis e Cofins e Retenções na Fonte será um diferencial.
• Conhecimento em sistemática de apuração por crédito presumido será um diferencial.
• Sólidos conhecimentos em Nota fiscal eletrônica (modelo 55, 65, 59 e 67), Sped Fiscal e EFD Contribuições bem como todo processo de apuração de ICMS.
• Acompanhando de legislação e notas técnicas, interpretação e analise de impacto nas operações bem como endereçamento dos ajustes necessários sejam de procedimento ou sistêmicos.
• Experiência em participação de projetos fiscais, mapeamento de processos e definição de regras de negócio, experiência em documentar projetos , levantamento de requisitos e priorização de atividades, garantindo o controle eficaz dos projetos. Preparar materiais de apresentação e manter os stakeholders atualizados.</t>
  </si>
  <si>
    <t>• Traduzir requisitos de negócios em especificações funcionais/técnicas para suportar mudanças sistêmicas.
• Elaboração, execução e validação de plano de testes (XML, DANFE, apuração, obrigação acessória). Reportar erros, acompanhar solução e validação da correção.
• Conhecimento em Synchro: módulo expert, EMIF, fiscal, obrigações e corporativo. Conhecer as rotinas de apuração e geração de obrigações acessórias bem como configuração de regras e parâmetros. Conhecer as integrações nativas com SAP e Open.
• Conhecimento em SAP : J1BTAX; analise de determinação de impostos em documentos de saída e entrada; analise de documentos no nível de Ordem de Venda; extração de dados das tabelas SAP (SE16N, SM30 e SQVI) e conhecimento nas principais tabelas transacionais.
• Atuar como parceiro de negócios, oferecendo suporte consultivo/fiscal e propondo soluções sistêmicas que atendam aos requisitos legais.
• Responsável pela parametrização fiscal de sistemas SAP e legados
• Soft Skills: detalhista, ser curioso, adaptável, bom relacional, resiliente.</t>
  </si>
  <si>
    <t>Vaga: Gestor fiscal senior Local: Alphaville - SP Início: Imediato Prazo: 1 ano</t>
  </si>
  <si>
    <t>11923</t>
  </si>
  <si>
    <t>- Captação de boletos de IPTU/Taxas em sites de Prefeituras;
- Lançamento de boletos no sistema
- Contato com Prefeituras
- Controles de Excel</t>
  </si>
  <si>
    <t>- Experiência com planilhas Excel (formulas, tabelas)
- Experiência na área administrativa/financeira
- Conhecimento em utilização Windows Explorer, Navegadores de Busca internet</t>
  </si>
  <si>
    <t>Gerente - Luciana de Andrade Patrício horário 09h as 18h - híbrido IBM Hortolandia</t>
  </si>
  <si>
    <t>R$ 1.545,72 - p/ mês (160h)</t>
  </si>
  <si>
    <t>11922</t>
  </si>
  <si>
    <t>Associate Operations - Algar Field / Gestão De Incidentes 14032661</t>
  </si>
  <si>
    <t>Field Force Enablement - Desempenho de todas as atividades inerentes ao processo de Monitoramento de Ordens de Serviço dos técnicos de campo; Utilização de sistemas do cliente para confirmar o início das atividades; Acionamento dos supervisores de campo para reportar desvios dos técnicos; Controle das atividades em planilhas de excel e registro nos sistemas legados do cliente;</t>
  </si>
  <si>
    <t>Não é necessário idioma adicional
Primary Skill * Others (Please note the Skill at the beginning of Job Description)
Comments / Special Conditions Presencial das 8h as 17h- Avenida Jose Andraus Gassani, 4901, Bairro Industrial - Uberlândia - MG - Alocação de 6 meses com possibilidade de absorção</t>
  </si>
  <si>
    <t>Budgeted Rate - indicate currency and type (hourly/daily)* Salário de R$ 1748,40</t>
  </si>
  <si>
    <t>1748,40 -</t>
  </si>
  <si>
    <t>11921</t>
  </si>
  <si>
    <t>Analista De Field Services - Suporte VIP 14040692</t>
  </si>
  <si>
    <t>"Contratação de profissional - Tech Support (Field Services - Suporte VIP).
Suporte: Presencial para colaboradores(as), público VIP.
Atendimento em campo de microinformática para necessidades e problemas técnicos relacionados a hardwares (desktop, notebook, celular, tablet e impressora) e softwares.</t>
  </si>
  <si>
    <t>Primary Skill Cloud Infrastructure
Comments / Special Conditions Localidade: Avenida Brigadeiro Faria Lima, 4066 - Itaim Bibi - CEP: 04538-132 - São Paulo - SP (Presencial)</t>
  </si>
  <si>
    <t>Projeto: Compass Replacement: Caique Simplicio Nicacio (caique.nicacio)" Budgeted Rate - indicate currency and type (hourly/daily)* Salario de R$ 3.000,00</t>
  </si>
  <si>
    <t>3.000,00 -</t>
  </si>
  <si>
    <t>11920</t>
  </si>
  <si>
    <t>SAP Functional / SD 14032536</t>
  </si>
  <si>
    <t>Consultor SD SAP funcional para um projeto de desenho, blueprint, junto ao cliente. Necessário idas esporádicas ao cliente, 2 a 3 vezes na semana, para discussão de processos, levantamento de requisitos e entendimento da operação.</t>
  </si>
  <si>
    <t>Inglês Intermediário
Primary Skill * Others (Please note the Skill at the beginning of Job Description)
Comments / Special Conditions Presencial - Glória, Rio de Janeiro - 9h as 18h - Alocação até Fevereiro com possibilidade de absorção</t>
  </si>
  <si>
    <t>Budgeted Rate - indicate currency and type (hourly/daily)* R$ 170,00</t>
  </si>
  <si>
    <t>170 -</t>
  </si>
  <si>
    <t>11919</t>
  </si>
  <si>
    <t>SAP Functional / FICO 14024782</t>
  </si>
  <si>
    <t>Consultor FI/CO SAP funcional para um projeto de desenho, blueprint, junto ao cliente. Necessário idas esporádicas ao cliente, 2 a 3 vezes na semana, para discussão de processos, levantamento de requisitos e entendimento da operação.</t>
  </si>
  <si>
    <t>1 - SAP FICO Configuration (P3 - Advanced) | 2 - Business Model Strategy (P2 - Intermediate) | 3 - Business Process Design (P2 - Intermediate) | 4 - Requirements Analysis (P2 - Intermediate) 1 - English (B1 - Proficient).
Primary Skill * Others (Please note the Skill at the beginning of Job Description)
Comments / Special Conditions Presencial - Glória, Rio de Janeiro - Das 9h as 18h - Alocação até Fevereiro de 2024</t>
  </si>
  <si>
    <t>R$ 170,00 -</t>
  </si>
  <si>
    <t>11918</t>
  </si>
  <si>
    <t>642 - Application Developer - AWS Cloud Modernization</t>
  </si>
  <si>
    <t>Perfil sênior com pelo menos 4 anos de experiencia na linguagem e arquitetura
conhecimento em kotlin, aws, terraform, arquitetura reativa (SQS / Kafka), e em métricas e dashboards (grafana, prometheus)</t>
  </si>
  <si>
    <t>100% remoto
Período mínimo: 12 meses
Ensino Superior Tecnólogo Completo</t>
  </si>
  <si>
    <t>Nível Profissional: Consultor / Desenvolvedor Sênior Nível Acadêmico mínimo: Ensino Superior Tecnólogo Completo Modalidade de Contratação: CLT Flex Outros Requisitos e Solicitações (não publicar) Contratação CLT flex Remuneração: R$ 9.700,00 (3.000 em CTPS e o restante dividido em verbas – VA, VR e cartão premiação) 100% remoto</t>
  </si>
  <si>
    <t>9.700,00 -</t>
  </si>
  <si>
    <t>11917</t>
  </si>
  <si>
    <t>641 - Desenvolvedor CyberArk</t>
  </si>
  <si>
    <t>O desenvolvedor CyberArk será responsável por desenvolver e modificar plug-ins de CPM personalizados. Responsabilidades adicionais incluem o seguinte:
• Projetando política e implantação.
• Desenvolvimento de plugin CPM personalizado.
• Desenvolvimento de scripts para onboarding de contas.
• Desenvolvimento de scripts para atividades de vaulting.
• Desenvolvimento de scripts para atividades de limpeza.
• Auxiliar nas atividades de atualização.
• Auxiliar a equipe do cliente com atividades operacionais e solução de problemas
• Experiência em scripts Python</t>
  </si>
  <si>
    <t>Inglês fluente (obrigatório);
• Experimente a integração de contas na CyberArk em um processo metódico e repetível
• Experimente interrogar, capturar e analisar como um aplicativo/sistema se comporta na preparação para a rotação automática de senhas via CyberArk. Por exemplo: Antecipando casos extremos/marginais que poderiam causar falha na rotação
• Experiência na criação e personalização de plug-ins de CPM existentes. Por exemplo: personalização de plug-ins Unix existentes e criação de novos plug-ins CPM para aplicativos da web
• Experiência com criação e personalização de plugins (não exaustivo)
o Janelas
o *Nix (RHEL, Solaris, etc.)
o Unix
o Banco de dados Oracle
o SQL Server
o Dispositivos de rede
o Diversos. Aplicativos (web e autônomos)
• Solucione problemas de plug-ins de CPM personalizados e prontos para uso
• Conhecimento das tendências e desenvolvimentos tecnológicos atuais na área de segurança e suas melhores práticas no que se refere a ambientes de grande escala
• Fortes soluções de problemas e habilidades de resolução de problemas.</t>
  </si>
  <si>
    <t>Nível Profissional: Consultor / Desenvolvedor Sênior Nível Acadêmico mínimo: Ensino Superior Graduação Completo Modalidade de Contratação: CLT Flex Modalidade de trabalho: Remoto Outros Requisitos e Solicitações (não publicar) Período do projeto previsto: 28/11/23 a 30/09/24 Contratação CLT flex + Benefícios Remuneração: R$ 17.500,00 (3.000 em CTPS e o restante dividido em verbas – VA, VR e cartão premiação) 100% remoto Cliente: IBM Cliente final: Bank of America</t>
  </si>
  <si>
    <t>17.500,00 -</t>
  </si>
  <si>
    <t>11916</t>
  </si>
  <si>
    <t>640 – Engenheiro CyberArk</t>
  </si>
  <si>
    <t>O engenheiro da CyberArk será responsável por instalar e atualizar os componentes auto-hospedados do PAM. Responsabilidades adicionais incluem o seguinte:
• Projetando política e implantação.
• Ampla experiência em implementação e integração de CyberArk Privileged Access Security (PAS)
• Experiência com atividades de atualização auto-hospedadas do PAM.
• Implante e mantenha o CyberArk para ambientes de grande escala.
• Experiência com qualquer experiência de desenvolvimento usando linguagens de programação/scripting comuns (Java, Python etc.) e automação construída usando SDK e APIs de serviços da Web CyberArk.
• Experiência na integração de diferentes sistemas de destino, como LDAP, AD, Windows, servidores UNIX, usuários de chaves AWS/IAM, bancos de dados e dispositivos de rede, etc.
• Auxiliar a equipe do cliente com atividades operacionais e solução de problemas
• Experiência em scripts Python</t>
  </si>
  <si>
    <t>Inglês fluente (obrigatório);
• Experimente a integração de contas na CyberArk em um processo metódico e repetível
• Experimente interrogar, capturar e analisar como um aplicativo/sistema se comporta na preparação para a rotação automática de senha via CyberArk Por exemplo: Antecipando casos extremos/marginais que podem causar falha na rotação
• Conhecimento das tendências e desenvolvimentos tecnológicos atuais na área de segurança e suas melhores práticas no que se refere a ambientes de grande escala
• Fortes soluções de problemas e habilidades de resolução de problemas.</t>
  </si>
  <si>
    <t>Nível Profissional: Consultor / Desenvolvedor Sênior Nível Acadêmico mínimo: Ensino Superior Graduação Completo Modalidade de Contratação: CLT Flex Outros Requisitos e Solicitações (não publicar) Período do projeto previsto: 28/11/23 a 30/09/24 Contratação CLT flex + Benefícios Remuneração: R$ 17.500,00 (3.000 em CTPS e o restante dividido em verbas – VA, VR e cartão premiação) 100% remoto Cliente: IBM Cliente final: Bank of America</t>
  </si>
  <si>
    <t>11915</t>
  </si>
  <si>
    <t>Assistente Administrativo Financeiro</t>
  </si>
  <si>
    <t>Descritivo: Gestão financeira com foco em rotinas de faturamento da TI, contato com fornecedores e clientes internos como financeiro, TI e Compras.
Conhecimentos básicos:
Sistema SAP, preferencialmente no módulo MM (pedidos, requisições) e FI (relatórios de pagamento);
Excel intermediário;
Gestão de contratos;
Gestão de faturamento;
Contato constante com fornecedores;
Cadastro de fornecedores e materiais; e
Administração de processos financeiros.</t>
  </si>
  <si>
    <t>Remuneração Total: 3.010,00 (R$ 2.470,00 + VR/ VA (R$ 540,00))</t>
  </si>
  <si>
    <t>Gostaria de seguir com o processo para reposição da vaga de Assistente Adm de TI. Seria para 1 (hum) recurso ADM-Financeiro, incialmente para o período de 6 meses. Estamos em modelo 100% presencial aqui na matriz Aricanduva, sendo o horário de segunda a quinta das 8hrs as 18hrs e sexta das 8hrs as 17hrs, com o intervalo de 1 hora para almoço. Remuneração R$ 1.600,00 CLT, R$ 330,00 de auxílio KM, R$ 540,00 de ajudo de custo e R$ 540,00 de VR/ VA</t>
  </si>
  <si>
    <t>R$ 3010,00 - p/ mês (168h)</t>
  </si>
  <si>
    <t>11914</t>
  </si>
  <si>
    <t>Analista de Field Service</t>
  </si>
  <si>
    <t>Suporte de TI que vai aos clientes fisicamente solucionar os problemas;
Atuação nas adversidades relacionadas aos desktops, notebooks, software de escritórios etc;
Atendimento Help e Service Desk e apoio presencial;
Atuação presencial no Aricanduva</t>
  </si>
  <si>
    <t>Contratação Cooperado</t>
  </si>
  <si>
    <t>11913</t>
  </si>
  <si>
    <t>Desenvolvedor JAVA Sênior</t>
  </si>
  <si>
    <t>Sólidos conhecimento em:
* Linguagem Java 8 ou 11
* Experiência com Java EE, familia Spring, Spring boot
* JPA
* API Rest
* Modelo Entidade Relacionamento
* SQL Server
* Oracle
* JSP
* JSF + PRIMEFACES
* Angular 8+
* JQUERY
* Maven
* Experiência com multitheads para sistema de alta capacidade JWT, Auth2 e seguranças em sistemas em aplicações de alta disponibilidade.
* Ferramentas de versionamento de código como GITLAB</t>
  </si>
  <si>
    <t>Desejável:
- Experiência em conteinerização uso de Docker / kubernets
- Experiência em micro serviços.
- Kotlin
- Clound AWS
- Criação de pipelines com Jenkins</t>
  </si>
  <si>
    <t>11912</t>
  </si>
  <si>
    <t>TPD anchor for Brazil Technology Lead</t>
  </si>
  <si>
    <t>• Around 10 to 12 years of experience (or more) in the process and piping industry
• Strong experience in AMS projects handling for large customers.
• 2 years of experience in admin role in Smart Plant suite of products
• Should have strong Software Engineering skills around plant engineering with Smart Plant suite of products and an expert user at using as well as guiding the team.
• Dot NET and DB skills required preferably Oracle
• Experience in Cloud Adoptions (AWS, Azure etc)
• Strong communication skills with the customer and offshore team.
Other skills
• SAFe (Scaled Agile Framework)
• Troubleshooting and debugging of reported issues.
• Identify new opportunities in existing accounts as gaps become evident during service deliver.
Smart Plant 3D and Smart Plant foundation
Plant engineering and admin knowledge of Smart Plant good to have</t>
  </si>
  <si>
    <t>As a Technology Lead you are an expert at contributing to Smart Plant admin role and support the business users. You will be intensely involved in the support, admin, configuration, testing and deployment of the overall solution. You will also play key role guiding the team to ensure best practices and support model is implemented as per needs. You will guide distributed agile teams on project processes, deliverables and contribute to the proposal development, client training and internal capability-building and help detail the project scope. You will have the opportunity to collaborate with Product Owners and Architects that enable our team to deliver support and administration services to the business users of the product.</t>
  </si>
  <si>
    <t>Personal Besides the professional qualifications of the candidates, we place great importance in addition to various forms personality profile. These include: • Perform as a self-starter with high motivation and passion who thrives in an ever-changing, fast-paced environment with the ability to adapt to change • High analytical skills • A high degree of initiative and flexibility • High customer orientation • High quality awareness • Excellent verbal and written communication skills Role – Technology Lead Technology – Smart Plant suite of Products – Administration role Location – Brazil Business Unit – Engineering - IOT The opportunity Are you someone who wants to collaborate with some of the best talent in the industry? Create innovative and high-quality solutions to meet client’s business needs? If you are interested in being part of a learning culture, where teamwork and collaboration are encouraged, excellence is rewarded and diversity is respected, this is the place to be. We are looking to aggressively ramp up our Engineering IOT team in Brazil for opportunities across the Smart Plant Engineering application admin support and development domain. Why should you join Infosys Engineering practice? At Infosys, we pioneered and perfected the global delivery model, introducing to our customers the ability to move technology work to different locations where talent is readily available, and quality is both impeccable and cost competitive. Over the years we have applied this model to a full range of services - both technical and business. Our IT services such as application integration, testing, maintenance, and infrastructure management ensure your operations are fully optimized. Our business process outsourcing and management services, such as customer service delivery, human resource outsourcing and procurement handling, drive down process costs while greatly enhancing their efficiencies. Most importantly, as part of our strategic sourcing approach, these services free up resources that can then be deployed to drive transformation and innovation initiatives</t>
  </si>
  <si>
    <t>11911</t>
  </si>
  <si>
    <t>Quality Assurance</t>
  </si>
  <si>
    <t>Descrição:
O Web Quality Assurance Analyst irá trabalhar para desenvolver as práticas de detecção, testes e prevenção de erros na jornada digital. O profissional será requerido a adotar técnicas previamente testadas para garantir a qualidade do conteúdo e acessibilidade. Habilidades de comunicação são essenciais durante todo o processo.
Responsabilidades:
• Testes de qualidade e precisão do que foi feito em páginas web, utilizando documentos, web assets, imagens e etc;
• Resolução de conflitos de padronização (web standards);
• Testar páginas web, utilizando ferramentas e a documentação auxiliar, afim de encontrar possíveis erros que comprometam a navegação ou qualidade do conteúdo.
Requisitos para a vaga:
• Inglês intermediário para conversação e escrita. O profissional precisará participar ativamente de reuniões com times de outros países, e também precisará ler e escrever em inglês diariamente;
• Comunicação efetiva em todos os momentos;
• Conhecimento em práticas de Quality Assurance e padrões de qualidade web;
• Conhecimento em práticas ágeis (Agile Methodology).
Desejável para a vaga:
• Experiência anterior no cargo de QA;
• Inglês avançado;
• Experiência em projetos com equipes ágeis</t>
  </si>
  <si>
    <t>E1ANT - p/ hora</t>
  </si>
  <si>
    <t>R$ 74,81</t>
  </si>
  <si>
    <t>11910</t>
  </si>
  <si>
    <t>Tech Lead / Desenvolvedor – Especialista</t>
  </si>
  <si>
    <t>Tech Lead / Desenvolvedor – Especialista
Atuação Remota</t>
  </si>
  <si>
    <t>11909</t>
  </si>
  <si>
    <t>SAP Functional / FI GL JVA 14004836</t>
  </si>
  <si>
    <t>Contabilidade do Razão &amp; Joint Venture Princípios contábeis BRGAAP e IFRS Contabilidade multimoeda com uma moeda do grupo e uma moeda local (do país) para a gestão contábil Plano de contas único para todas as empresas Estrutura organizacional: empresas, matriz, filial, local de negócio, segundo escopo organizacional definida em escopo Lançamento de documentos da conta do Razão utilizando tipos de documento standard Relatórios standard da razão: Diário de documentos Balanços do Razão (Lista) Totais / movimentação no período, Balanço Avaliações de lucros e perdas Definição de lançamentos periódicos Habilitação de compensação automática e manual de documentos Definição de processamento de débitos e créditos entre companhias com identificação da sociedade parceira Criação do contrato básico de joint venture, classe, grupos e método de contabilização.</t>
  </si>
  <si>
    <t>Contabilidade do Razão &amp; Joint Venture Princípios contábeis BRGAAP e IFRS Contabilidade multimoeda com uma moeda do grupo e uma moeda local (do país) para a gestão contábil Plano de contas único para todas as empresas Estrutura organizacional: empresas, matriz, filial, local de negócio, segundo escopo organizacional definida em escopo Lançamento de documentos da conta do Razão utilizando tipos de documento standard Relatórios standard da razão: Diário de documentos Balanços do Razão (Lista) Totais / movimentação no período, Balanço Avaliações de lucros e perdas Definição de lançamentos periódicos Habilitação de compensação automática e manual de documentos Definição de processamento de débitos e créditos entre companhias com identificação da sociedade parceira Criação do contrato básico de joint venture, classe, grupos e método de contabilização.
Necessário Inglês intermediário - Disponibilidade para viajar
Primary Skill * Others (Please note the Skill at the beginning of Job Description)
Comments / Special Conditions Híbrido das 8h as 17h com viagens a Salvador - Alocação de 1 ano</t>
  </si>
  <si>
    <t>Budgeted Rate - indicate currency and type (hourly/daily)* R$ 300</t>
  </si>
  <si>
    <t>300 -</t>
  </si>
  <si>
    <t>11908</t>
  </si>
  <si>
    <t>M365 Consultor 14020040</t>
  </si>
  <si>
    <t>Conjuntos de habilidades mais priorizadas do cliente:
1. Experiência prática anterior com ferramentas de proteção de informações, rotulagem de sensibilidade e gerenciamento de riscos internos
2. Experiência prática anterior na administração do pacote Microsoft 365, incl. Identificar, trocar, segurança
3. Experiência no assunto em Segurança de Dados
4. Experiência na arquitetura e administração de políticas de segurança de dados em ferramentas semelhantes; Symantec, Forcepoint, Mulesoft etc.</t>
  </si>
  <si>
    <t>Primary Skill Microsoft 365 SharePoint Online Development
Comments / Special Conditions Remoto das 9h as 18h</t>
  </si>
  <si>
    <t>Experiência prática anterior com ferramentas de proteção de informações da Microsoft, rotulagem de sensibilidade Prestar suporte consultivo aos parceiros Microsoft no Brasil, através de contatos. Projeto global da Microsoft, apoiado pela Accenture e Avanade Budgeted Rate - indicate currency and type (hourly/daily)* 192,15</t>
  </si>
  <si>
    <t>192,15 -</t>
  </si>
  <si>
    <t>11907</t>
  </si>
  <si>
    <t>Consultor ABAP PI/PO/CPI Pleno</t>
  </si>
  <si>
    <t>Remoto (atendimento part-time) sob demanda</t>
  </si>
  <si>
    <t>11906</t>
  </si>
  <si>
    <t>SAP Functional / MM/WM/EWM Inbound 13998543</t>
  </si>
  <si>
    <t>Atuação em Time de Sustentação Nível 1.5/2.0 em operação de missão crítica.
Também terá participação em escala de on-call.</t>
  </si>
  <si>
    <t>Não é necessário idioma adicional - Alocação até 30 de Abril com possibilidade de absorção
Primary Skill SAP MM Materials Management
Comments / Special Conditions Remoto idealmente Terça a sábado das 8h as 17h ou 09h as 18h, porém podemos tentar alinhar outro cenário (ex: 2a a 6a)</t>
  </si>
  <si>
    <t>Budgeted Rate - indicate currency and type (hourly/daily)* R$ 140</t>
  </si>
  <si>
    <t>140 -</t>
  </si>
  <si>
    <t>11905</t>
  </si>
  <si>
    <t>SAP Functional / SD/EWM Outbound 13995571</t>
  </si>
  <si>
    <t>Atuação em time de Sustentação Nível 1.5/2.0 em operação de missão crítica.
Também terá participação em escala de on-call.</t>
  </si>
  <si>
    <t>Não é necessário idioma adicional - Alocação até 30 de Abril com possibilidade de absorção.
Primary Skill * Others (Please note the Skill at the beginning of Job Description)
Comments / Special Conditions Trabalho será realizado de Terça a sábado das 8h as 17h OU de Terça a sábado das 13h as 22h. (ou de forma definitiva ou participando de rodizio semanal com o time.</t>
  </si>
  <si>
    <t>Budgeted Rate - indicate currency and type (hourly/daily)* R$ 145</t>
  </si>
  <si>
    <t>11904</t>
  </si>
  <si>
    <t>Suporte PIMS - 14019112</t>
  </si>
  <si>
    <t>Pará</t>
  </si>
  <si>
    <t>Belém</t>
  </si>
  <si>
    <t>Atendimento e resolução de chamados de PIMS (Nível 1 e 2). Acompanhar o ciclo de vida dos incidentes, realizando contatos com os responsáveis para obtenção de detalhes adicionais a respeito dos incidentes abertos; Contatar as equipes para auxílio no diagnóstico, se necessário; Notificar e acompanhar janelas de manutenção que impactam os sistemas de monitoramento; Receber, registrar e priorizar os alertas emitidos pelas ferramentas de monitoramento; Correlacionar incidentes a fim de identificar sua causa raiz; Acompanhamento de salas de crise e outros eventos críticos que impactem no funcionamento de PIMS do cliente.</t>
  </si>
  <si>
    <t>Necessário proficiência em inglês
Primary Skill * Others (Please note the Skill at the beginning of Job Description)
Comments / Special Conditions 5x2 (5 dias de trabalho e 2 de folga ao longo da semana, trabalho em finais de semana e feriado) - Horario das 13h as 22h -Remoto, com possibilidades de estar presencial no cliente (Belém PA) - Alocação de 1 ano com possibilidade de absorção</t>
  </si>
  <si>
    <t>Budgeted Rate - indicate currency and type (hourly/daily)* 2.100,00 (Salário mensal)</t>
  </si>
  <si>
    <t>2.100,00 Salário mês -</t>
  </si>
  <si>
    <t>11903</t>
  </si>
  <si>
    <t>Suporte OT - 14023231</t>
  </si>
  <si>
    <t>Atendimento de chamados (Nível 1 e 1.5)
Direcionar os chamados de suporte de primeiro nível para as empresas e/ou áreas responsáveis pela resolução Acompanhar o ciclo de vida dos incidentes, realizando contatos com os responsáveis para obtenção de detalhes adicionais a respeito dos incidentes abertos;
Contatar as equipes para auxílio no diagnóstico, se necessário;
Notificar e acompanhar janelas de manutenção que impactam os sistemas de monitoramento;
Receber, registrar e priorizar os alertas emitidos pelas ferramentas de monitoramento;
Correlacionar incidentes a fim de identificar sua causa raiz;</t>
  </si>
  <si>
    <t>Necessário proficiência em inglês
Primary Skill * Others (Please note the Skill at the beginning of Job Description)
Comments / Special Conditions Turno de 12x36 (19h as 7h) Remoto, com possibilidades de estar presencial no cliente (Belém PA) - Alocação de 1 ano com possibilidade de absorção</t>
  </si>
  <si>
    <t>2.100,00 Salário mes -</t>
  </si>
  <si>
    <t>11902</t>
  </si>
  <si>
    <t>638 - Analista Tableau PL</t>
  </si>
  <si>
    <t>Preparação dados Tableau;
Modelagem dados;
Experiência em SQL.</t>
  </si>
  <si>
    <t>Tempo de experiência 3-5 anos.
Experiência como profissional de BI na área de Marketing;
Experiência em desenvolvimento de relatórios Tableau;
Híbrido, 1X/Semana</t>
  </si>
  <si>
    <t>Período: 4 meses, com possibilidade de renovação. Atuação híbrida, 1x/semana - Morumbi/Chucri Zaidan Nível Profissional: Consultor / Desenvolvedor Pleno Nível Acadêmico mínimo: Ensino Superior Graduação Completo Modalidade de Contratação: PJ ou CLT Flex Modalidade de trabalho: Híbrido, 1X/Semana Outros Requisitos e Solicitações: SLA 08/11 Modelo: Hibrido - presencial 01x na semana – Chucri Zaidan, Morumbi (Samsung) O mapeamento de habilidades deve conter o tempo de experiência em cada habilidade mencionada na solicitação. O envio deve estar acompanhado da tabela de controle fornecida pelo cliente. Remuneração MÁX: PJ = R$ 80/h há possibilidade de contratação CLT Flex, a R$ 10.000,00, seguindo o modelo R$ 3.000,00 em CTPS e 7k distribuído em verbas.</t>
  </si>
  <si>
    <t>11901</t>
  </si>
  <si>
    <t>Azure Infra Security Engineer 14020038</t>
  </si>
  <si>
    <t>Projetar implantar e gerenciar componentes de infraestrutura do Azure, incluindo máquinas virtuais, redes, armazenamento e bancos de dados.
Otimizar os recursos do Azure para desempenho, escalabilidade e economia.
Garantir soluções de alta disponibilidade e recuperação de desastres.
Segurança e Conformidade:
Desenvolver e implementar políticas, práticas e controles de segurança do Azure.
Conduzir avaliações de segurança e verificações de vulnerabilidades e corrigir as descobertas.
Monitorar e responder a incidentes e violações de segurança.
Garantir a conformidade com os padrões e regulamentos do setor
Gerenciamento de identidade e acesso:
Gerenciar o Azure Active Directory, as identidades dos usuários e o controle de acesso.
Implementar e manter políticas de controle de acesso baseado em função (RBAC).
Aprimorar os processos de autenticação e autorização.
Segurança de rede:
Configurar e manter grupos de segurança de rede do Azure (NSGs) e firewalls.
Monitorar e protejer o tráfego de rede, incluindo conexões VPN e ExpressRoute.
Implementar soluções de conectividade seguras, como o Azure VPN Gateway.
Proteção de dados:</t>
  </si>
  <si>
    <t>Proteja os dados em repouso e em trânsito usando criptografia e gerenciamento de chaves de criptografia.
Desenvolver e aplicar políticas de retenção de dados e prevenção de perda de dados.
Monitoramento e Resposta a Incidentes:
Implemente sistemas de monitoramento e alerta para serviços do Azure.
Desenvolver e executar um plano de resposta a incidentes em caso de violações ou incidentes de segurança
Primary Skill Microsoft 365 SharePoint Online Development
Comments / Special Conditions Período de alocação: em média 06 meses (com possibilidade de renovação) - Remoto das 9h as 18h</t>
  </si>
  <si>
    <t>Prove apoio consultivo para os parceiros Microsoft no Brasil, através de chamados. Projeto global da Microsoft, com apoio da Accenture e Avanade Budgeted Rate - indicate currency and type (hourly/daily)* R$ 223,87</t>
  </si>
  <si>
    <t>223,87 -</t>
  </si>
  <si>
    <t>11900</t>
  </si>
  <si>
    <t>Consultor SAP SD / GRC NF-e Outbound 831</t>
  </si>
  <si>
    <t>Atuação em projeto de AMS (Suporte) para atendimento tickets para incidentes e services requests, além de manutenções evolutivas e melhorias.
Completará a equipe do projeto Global que possui conhecimento em diversos módulos SAP, nos quais poderá auxiliar em integrações.
Participará de reuniões de equipe e com o cliente para entender as demandas e priorizações de atendimento.</t>
  </si>
  <si>
    <t>Forte conhecimentos em SAP SD, localização Brasil e NF-e Outbound.
Conhecimento técnico ABAP para realização de debug, análises, especificações e direcionamento aos desenvolvedores.
Experiência em projetos de implementação é desejável.
Soft skills: comunicação eficaz, pro atividade, solucionador de problemas, trabalho em equipe, senso analítico.
100% remoto
Inglês avançado</t>
  </si>
  <si>
    <t>Data de início: Imediata Período de alocação: 6 meses Terá etapa de entrevista em Inglês com USA.</t>
  </si>
  <si>
    <t>11899</t>
  </si>
  <si>
    <t>M365 Security Architect Brazil</t>
  </si>
  <si>
    <t>1. Experiência prática anterior com ferramentas de proteção de informações, rotulagem de sensibilidade e gerenciamento de riscos internos
2. Experiência prática anterior na administração, incl. Identificar, trocar, segurança
3. Experiência no assunto em Segurança de Dados
4. Experiência na arquitetura e administração de políticas de segurança de dados em ferramentas semelhantes; Symantec, Forcepoint, Mulesoft etc.</t>
  </si>
  <si>
    <t>1. Experiência prática anterior com ferramentas de proteção de informações, rotulagem de sensibilidade e gerenciamento de riscos internos
2. Experiência prática anterior na administração, incl. Identificar, trocar, segurança
3. Experiência no assunto em Segurança de Dados
4. Experiência na arquitetura e administração de políticas de segurança de dados em ferramentas semelhantes; Symantec, Forcepoint, Mulesoft etc.
Primary Skill Microsoft 365 SharePoint Online Development
Comments / Special Conditions Período de alocação: em média 06 meses (com possibilidade de renovação) - Remoto das 9h as 18h</t>
  </si>
  <si>
    <t>Conjuntos de habilidades mais priorizadas do cliente: 1. Experiência prática anterior com ferramentas de proteção de informações da Microsoft, rotulagem de sensibilidade e gerenciamento de riscos internos 2. Experiência prática anterior na administração do pacote Microsoft 365, incl. Identificar, trocar, segurança 3. Experiência no assunto em Segurança de Dados 4. Experiência na arquitetura e administração de políticas de segurança de dados em ferramentas semelhantes; Symantec, Forcepoint, Mulesoft etc. Prove apoio consultivo para os parceiros Microsoft no Brasil, através de chamados. Projeto global da Microsoft, com apoio da Accenture e Avanade Budgeted Rate - indicate currency and type (hourly/daily)* R$ 200,26</t>
  </si>
  <si>
    <t>200,26 -</t>
  </si>
  <si>
    <t>11898</t>
  </si>
  <si>
    <t>Microsoft - Azure Developer</t>
  </si>
  <si>
    <t>Azure dev - fullstack back end development .Net, Java, PHP appdev, application modernization. experience in Azure deployment and app management.
(5046879 - Azure Developer Brazil)"</t>
  </si>
  <si>
    <t>Azure dev - fullstack back end development .Net, Java, PHP appdev, application modernization. experience in Azure deployment and app management.
(5046879 - Azure Developer Brazil)"
Level: 11 à 09
Primary Skill Software Development
Comments / Special Conditions Segunda a Sexta das 9 as 18 - Hibrido das 9h as 18h 03x semana no escritório, SP, RJ ou Recife.</t>
  </si>
  <si>
    <t>"Prover apoio consultivo para os parceiros Microsoft no Brasil, através de chamados. Projeto global da Microsoft, com apoio da Accenture e Avanade" Segunda a Sexta das 9 as 18 - Hibrido das 9h as 18h 03x semana no escritório Avanade, SP, RJ ou Recife. Budgeted Rate - indicate currency and type (hourly/daily)* 208,10</t>
  </si>
  <si>
    <t>208,10 -</t>
  </si>
  <si>
    <t>11897</t>
  </si>
  <si>
    <t>636 - Desenvolvedor ETL – DataStage</t>
  </si>
  <si>
    <t>Experiência com ferramenta de ETL:
Data Stage - mandatório,
Power Center Informática - Desejável;
Experiência em banco de dados;
Ter postura proativa, observadora, organizada e comunicativa;
Ter conhecimento em testes unitários, devops, deploy e entre outras etapas do ciclo de desenvolvimento de software;
Vivência com assuntos relacionados a LGPD.</t>
  </si>
  <si>
    <t>100% Remoto
Período: 5 meses, com possibilidade de prorrogação.
Inglês técnico será um diferencial</t>
  </si>
  <si>
    <t>Nível Profissional: Consultor / Desenvolvedor Sênior Nível Acadêmico mínimo: Ensino Superior Graduação Completo Modalidade de Contratação: PJ ou cooperado Modalidade de trabalho: Remoto Outros Requisitos e Solicitações: (não publicar) Cliente: NTT Data Contratação PJ ou Cooperado Trabalharemos com as pretensões, já negociadas. Vaga 100% home office</t>
  </si>
  <si>
    <t>11896</t>
  </si>
  <si>
    <t>Consultor SAP GRC NFE Sênior</t>
  </si>
  <si>
    <t>Experiência em Projetos Globais</t>
  </si>
  <si>
    <t>Inglês avançado/ fluente
Diferencial: Espanhol avançado
Local: 100 % Remoto</t>
  </si>
  <si>
    <t>Tempo do projeto previsto: Indeterminado Modalidade: PJ (Cliente final Europeu)</t>
  </si>
  <si>
    <t>11895</t>
  </si>
  <si>
    <t>SAP PO/CPI -Integration Consultant and Support</t>
  </si>
  <si>
    <t>The Integration team is growing to strengthen and increase our capability and capacity. We are looking for an SAP Integration consultant who will help delivering integrations in between customer or systems. You are expected to be proactive and to have an optimistic approach to problemsolving, with excellent communication skills, attention to details, creative thinking and ability to collaborate with other team members working remotely from various locations. You will also be involved in continuously improving our services for our current and future long-term vision.
-SAP PO
-EDI-B2B
-SAP CPI
• Proactive monitoring of SAP PO/CPI Production Environment
• Support Incidents by providing qualified solutions within targeted SLA
• Support Problems by taking tasks and good coordination with team members within targeted SLA.
• Provide RCA for affected Problems to the stakeholders and Business.
• Communicate with end users to understand actual needs and propose solutions.
• Sharing knowledge with other team members
• Specify and document changes and updates to existing developments with minor supervision.
• Minor degree of project management may occur.
• Guide and mentor other consultants when necessary
• Work cross-functionally in collaboration with other team members
• Create a knowledge base article if new and recurring issues exist.
• Need to work in interface enhancements if requirements come.
• English Communication - Advanced / Fluent</t>
  </si>
  <si>
    <t>• Over 6 to 8 years working experience in SAP PI/PO/CPI
• Deep knowledge of SAP PO (5+ years) and SAP CPI (3+ years)
• Well versed in troubleshooting, error handling using PO Monitoring and NWA
• Creating Destinations, Port and Partner Profiles in both ECC and PO
• Experienced in B2B Add-Ons, Trading Partner Management
• Experienced in IDOC processing in ECC.
• Experienced in provide support from end-to-end implementations.
• Experienced in EDIFACT and ANSIX12 formats
• Knowledge in File, JDBC, IDoc, RFC, Proxy adapter in SAP PO
• Experienced in Iflow Design and development in SAP CPI.
• Knowledge in SuccessFactors, Salesforce, and other 3rd Party API’s
• Good knowledge in SAP CPI Pallet objects.
• Need to have knowledge about SAP Cloud connector.
• Knowledge in File, SuccessFactors, HTTPs, SOAP, Process direct, JMS adaptors in SAP CPI.
• Knowledge in SAP ERP systems and business processes
• Well-versed in preparing technical documentation using Functional Document.
• Technical expertise and support for Electronic Data Interchange (EDI) and other Business-to-Business communications
• Good knowledge in SIT, UAT, Post go-live support processes.
• Need to have good Knowledge in ITIL and ITSM tools process.
• Added advantage if you have knowledge in SAP BODS, Cloud Integration Gateway (CIG).
• English Communication - Advanced / Fluent</t>
  </si>
  <si>
    <t>Modo de trabalho: Remoto English Communication - Fluent rate R$ 150,00</t>
  </si>
  <si>
    <t>11894</t>
  </si>
  <si>
    <t>SAP Functional / IBP 13995568</t>
  </si>
  <si>
    <t>Analista Pleno/Senior com skil funcional em SAP IBP (DP/S&amp;OP/Supply e consequentemente integrações) para receber transição e atuar em sustentação AMS.</t>
  </si>
  <si>
    <t>Analista Pleno/Senior com skil funcional em SAP IBP (DP/S&amp;OP/Supply e consequentemente integrações) para receber transição e atuar em sustentação AMS.
Inglês obrigatório.
Primary Skill * Others (Please note the Skill at the beginning of Job Description)
Comments / Special Conditions Remoto das 9 as 18 - Projeto com 6 meses com possibilidade de extenção ou absorção</t>
  </si>
  <si>
    <t>350 -</t>
  </si>
  <si>
    <t>11893</t>
  </si>
  <si>
    <t>Consultor SAP SuccessFactors Sênior</t>
  </si>
  <si>
    <t>SuccessFactors ECP com experiência em folha de pagamento do Brasil, com idiomas inglês e português</t>
  </si>
  <si>
    <t>Consultor de Workforce Software para o Brasil
Experiência com SuccessFactors/SAP HCM.
Consultor SuccessFactors, com experiência em folha de pagamento do Brasil. Experiência em Projetos Globais (Irá atuar com os clientes do Canadá, e Indonésia).
Segmento do cliente: Indústria de mineração Brasil
Experiência geral de carveout SAP.
Mandatório: Inglês avançado/ fluente
Local: Remoto</t>
  </si>
  <si>
    <t>Além disso, precisamos de alguma experiência de parceiro na exclusão de SuccessFactors na indústria de mineração em NA, SA, região APAC para Canadá, Brasil e Indonésia que realmente ajudará. Epi-Use tem uma experiência geral de carveout SAP, mas não específica para SuccessFactors/SAP HCM. Tempo do projeto previsto: Indeterminado Modalidade: PJ</t>
  </si>
  <si>
    <t>11892</t>
  </si>
  <si>
    <t>Vaga ultra urgente, para início imediato Vagas em home office, podemos considerar cdds de todo o Brasil. Talvez terão preferencia cdds de SP, pela urgência no inicio de atividades (em 30/10, preferencialmente) Levantar CV's com prioridade máxima. Podemos revalidar candidatos de processo anterior, atentando ao motivo da reprovação. Trabalharemos com as pretensões, já negociadas. Profissionais Pleno Smart poderão ser considerados. Cliente: NTT Data / cliente final RD Contratação PJ ou Cooperado</t>
  </si>
  <si>
    <t>11891</t>
  </si>
  <si>
    <t>Administrador de Infraestrutura</t>
  </si>
  <si>
    <t>Experiência com infraestrutura.</t>
  </si>
  <si>
    <t>Atuar na Tecnologia da informação.</t>
  </si>
  <si>
    <t>Atuação: Teresina\Piauí. Contratação: PJ ou Cooperado.</t>
  </si>
  <si>
    <t>11889</t>
  </si>
  <si>
    <t>633 - Desenvolvedor RPA</t>
  </si>
  <si>
    <t>Conhecimento em uma das seguintes linguagens: JAVA, C# ou Python.
Conhecimento em alguma ferramenta de desenvolvimento de RPA (UI Path, Blue Prism, Automation Anywhere).
Domínio em Javascript, CSS, Html, Http, Xpath, Regex.</t>
  </si>
  <si>
    <t>Período: 4 meses, com possibilidade de renovação
Trabalho híbrido, 2x/semana - Morumbi/Chuchri Zaidan
Atividades:
- Desenvolvimento de RPA utilizando ferramenta proprietária da Samsung (Brity Works RPA).
- Construção de RPA que executarão em ambientes como web, desktop e/ou virtualizado.
- Análise de cenários de processos de negócios para elaboração de RPA que atendam de forma eficiente a necessidade do cliente.
- Realização de massa de testes para apurar o RPA ao fluxo de processos destinado.
- Comunicação ativa com líderes e clientes sobre as ocorrências do processo de desenvolvimento.</t>
  </si>
  <si>
    <t>SLA 01/11 Cliente: Samsung Período: 4 meses Híbrido, 2x/semana Morumbi Remuneração: PJ: R$ 19.200,00 Envio máximo de 3 CVs Nível Profissional: Consultor / Desenvolvedor Sênior Nível Acadêmico mínimo: Ensino Superior Graduação Completo</t>
  </si>
  <si>
    <t>PJ: R$ 19.200,00 -</t>
  </si>
  <si>
    <t>11888</t>
  </si>
  <si>
    <t>632 - Cientista de Dados</t>
  </si>
  <si>
    <t>Entender e detectar oportunidades ou problemáticas de negócio, que podem ser abordadas mediante produtos de dados que tenham como foco a captura de valor.
• Aplicar análises estatísticas para entender e caracterizar problemáticas de negócio.
• Desenvolver modelos de Machine Learning, otimização ou similar para buscar soluções, de forma incremental e iterativa.
• Gerar experimentos para validar hipóteses e avaliar seus resultados utilizando metodologias rigorosas estatisticamente.
• Implementar solução definitiva em um ambiente de MLOps.
• Comunicar efetivamente status e resultados de projetos, transmitindo conceitos complexos em uma linguagem simples que as áreas de negócio possam entender.
• Ser profissional das áreas de engenharia, matemática, física, astronomia, ciências, sociologia e afins;
• desejável ter entre 1 a 2 anos de experiência e inglês avançado;
• Conhecimento em SQL, Python, Git (obrigatórios) e GCP (desejável).</t>
  </si>
  <si>
    <t>100% Remoto
Período: 6 meses com possibilidade de renovação.</t>
  </si>
  <si>
    <t>Cliente: NTT Data Trabalharemos com as pretensões, negociadas Vínculo: PJ ou Cooperativa O profissional poderá ser em nível pleno, desde que apresente os requisitos exigidos. Nível Profissional: Consultor / Desenvolvedor Sênior Nível Acadêmico mínimo: Ensino Superior Graduação Completo Modalidade de Contratação: PJ ou Cooperado Modalidade de trabalho: Remoto</t>
  </si>
  <si>
    <t>11887</t>
  </si>
  <si>
    <t>Gerente de Projetos - Varejo</t>
  </si>
  <si>
    <t>Gerente de projetos com disponibilidade Hibrida 3 x por na Francisco Matarazzo.
Gerenciamento de projetos e manutenção de Software
Gerenciamento de equipes de desenvolvimento
Fortes conhecimentos de Varejo ( imprescindível )
Metodologia ITIL e Agil
Excelente postura e forte posicionamento para participação de reuniões e negociações com cliente.
Conhecimentos em LINUX
Conhecimentos em meios de pagamento, frente de caixa PDV
Atuar sobre forte pressão e disponibilidade para acionamento em finais de semana.</t>
  </si>
  <si>
    <t>mes fechado</t>
  </si>
  <si>
    <t>11886</t>
  </si>
  <si>
    <t>Consultor SAP BTP e SAC</t>
  </si>
  <si>
    <t>Para sustentar possíveis problemas de sustentação e após atuará em Projetos.</t>
  </si>
  <si>
    <t>Para sustentar possíveis problemas de sustentação e após atuará em Projetos.
Local: Remoto com visitas esporádicas em 2 em 2 meses no cliente (Zona Leste de São Paulo). Essas visitas podem ocorrer de maneira mensal ou a cada 2 meses.</t>
  </si>
  <si>
    <t>Tempo do projeto previsto: Indeterminado Modalidade: PJ/ Cooperado Obs: O Matheus (Assai) informou que o perigo é: É algo evolutivo e até o momento indeterminado, porque vamos agregar várias coisas do BTP.</t>
  </si>
  <si>
    <t>11885</t>
  </si>
  <si>
    <t>Engenheiro (A) Civil Vistorias - 13973304</t>
  </si>
  <si>
    <t>Business Operation Management - Atuará na Gestão das atividades da área de Obras com: Gerenciamento de obras prediais: o Acompanhamento de todo o processo de implantação e execução de obra de lojas end to end; o Avaliação de projeto executivo (todas as disciplinas) com análise crítica e técnica para mitigar falhas na execução da obra; o Definição e controle de cronograma de obras junto as contratadas do cliente; o Controle e validação de documentações técnicas de obra; o Análise e elaboração de orçamentos para empreitas/obras definidas pelo cliente; o Vistorias presenciais para checagem da execução da obra e garantir que esteja dentro dos padrões estabelecidos pelo cliente e cronograma; o Elaboração de relatório de vistorias evidenciando o avanço físico/financeiro de cada empreita/obra; o Análise crítica e validação de medição de serviço para faturamento da contratada; o Avaliação do desempenho das contratadas (mobiliário e obras), após conclusão e entrega da obra; o Atuará na Gestão das atividades</t>
  </si>
  <si>
    <t>Business Operation Management - Atuará na Gestão das atividades da área de Obras com: Gerenciamento de obras prediais: o Acompanhamento de todo o processo de implantação e execução de obra de lojas end to end; o Avaliação de projeto executivo (todas as disciplinas) com análise crítica e técnica para mitigar falhas na execução da obra; o Definição e controle de cronograma de obras junto as contratadas do cliente; o Controle e validação de documentações técnicas de obra; o Análise e elaboração de orçamentos para empreitas/obras definidas pelo cliente; o Vistorias presenciais para checagem da execução da obra e garantir que esteja dentro dos padrões estabelecidos pelo cliente e cronograma; o Elaboração de relatório de vistorias evidenciando o avanço físico/financeiro de cada empreita/obra; o Análise crítica e validação de medição de serviço para faturamento da contratada; o Avaliação do desempenho das contratadas (mobiliário e obras), após conclusão e entrega da obra; o Atuará na Gestão das atividades
Primary Skill * Others (Please note the Skill at the beginning of Job Description)
Comments / Special Conditions Hibrido das 9h as 18h - Alocação até 31/12 com possibilidade de absorção</t>
  </si>
  <si>
    <t>Budgeted Rate - indicate currency and type (hourly/daily)* Salario de R$ 4.200,00 Não é necessário idioma adicional</t>
  </si>
  <si>
    <t>Salario de R$ 4.200, -</t>
  </si>
  <si>
    <t>11884</t>
  </si>
  <si>
    <t>Arquiteto(A) Para Gerenciamento De Projetos - 13973305</t>
  </si>
  <si>
    <t>Arquiteto(a) Gerenciamento de Projetos de Obras Comerciais - gestão de fornecedores de projetos e MEP´s - gestão de fornecedores de mobiliários - atendimento ao cliente - utilização de AutoCAD, excel</t>
  </si>
  <si>
    <t>Arquiteto(a) Gerenciamento de Projetos de Obras Comerciais - gestão de fornecedores de projetos e MEP´s - gestão de fornecedores de mobiliários - atendimento ao cliente - utilização de AutoCAD, excel
Primary Skill * Others (Please note the Skill at the beginning of Job Description)
Comments / Special Conditions Hibrido em SBC das 9h as 18h - Alocação até 31/12/2023 com possibilidade de absorção</t>
  </si>
  <si>
    <t>Não é necessário idioma adicional. Budgeted Rate - indicate currency and type (hourly/daily)* Salario de R$ 4.200,00</t>
  </si>
  <si>
    <t>11883</t>
  </si>
  <si>
    <t>Coordenador de Governança/ Suporte nível 3</t>
  </si>
  <si>
    <t>Gestão e Alocação de Recursos de TI-TI - Governança-TI - Infraestrutura-TI - Suporte-</t>
  </si>
  <si>
    <t>Profissional será responsável pela equipe de Suporte nível 3.
Conhecimentos em Infra Estrutura, meios de pagamento, Varejo, Linux e Banco de dados;
Atendimento de chamados.
Cumprimento de SLA.
Experiência e metodologia ITIL e Agil e indicadores de atendimento e qualidade.
Participará de reuniões com cliente ( boa postura e posicionamento firme )
Hibrido 3 x por semana presencial na Avenida Francisco Moratto.</t>
  </si>
  <si>
    <t>Profissional será responsável pela equipe de Suporte nível 3.
Conhecimentos em Infra Estrutura, meios de pagamento, Varejo, Linux e Banco de dados;
Atendimento de chamados.
Cumprimento de SLA.
Experiência e metodologia ITIL E Agil e indicadores de atendimento e qualidade.
Participará de reuniões com cliente ( boa postura e posicionamento firme )
Hibrido 3 x por semana presencial na Avenida Francisco Moratto.</t>
  </si>
  <si>
    <t>130 - p/ mês (168h)</t>
  </si>
  <si>
    <t>11882</t>
  </si>
  <si>
    <t>Product Owner Sênior-5034</t>
  </si>
  <si>
    <t>• Experiência em Levantamento de Requisitos de Negócios e Técnicos e Design Thinking;
• Experiência em Priorização de Backlog;
• Organização de Documentação;</t>
  </si>
  <si>
    <t>• Experiência em Levantamento de Requisitos de Negócios e Técnicos e Design Thinking;
• Experiência em Priorização de Backlog;
• Organização de Documentação;
• Experiência em JIRA,Agile, Scrum;
Inglês Fluente
Experiência mínima de 04 anos
Modelo de trabalho: Hibrido (02 vezes por semana)</t>
  </si>
  <si>
    <t>Período 12 mêses, atuação hibrida, 2 vezes em Barueri Valor faturamento /hora: R$95,00 Obs.: Solicitamos por favor no envio do cv’s o CPF do profissional, podendo assim seguirmos com os processos internos da Fousys.</t>
  </si>
  <si>
    <t>Fechado Valor faturamento /hora: R$95,00</t>
  </si>
  <si>
    <t>11881</t>
  </si>
  <si>
    <t>Governança Pleno - Hibrido Jabaquara 611/2023</t>
  </si>
  <si>
    <t>"Recurso pleno para atuar na governança de SI (atividades operacionais):
a) Necessário ter conhecimento básico/visão geral de segurança da informação para poder ter fluidez para trabalhar na operação em atividades como:
o Acompanhar até o final do ano a campanha de hacker handers (conscientização usando gamificação que é a ferramenta/plataforma hacker rangers)
o Monitoramento de logs
b) Não irá atuar tecnicamente na área de segurança da informação</t>
  </si>
  <si>
    <t>Conhecimento Básico/Visão Geral de Segurança da Informação</t>
  </si>
  <si>
    <t>Terceiro (Consultoria)/PJ - FULL SP / São Paulo - Jabaquara \ Híbrido Protocolo 611/2023</t>
  </si>
  <si>
    <t>11880</t>
  </si>
  <si>
    <t>Especialista em Segurança da Informação Redteam</t>
  </si>
  <si>
    <t>Hands-on nas ferramentas e rotinas de SI diária
Atuará na frente de negócios: Projetos, Serviços, Clientes
Interface com time Americano
Liderar POC</t>
  </si>
  <si>
    <t>Inglês Fluente
Sast, DAST, IAST, DEvSecOps, Application Security, Code Review.</t>
  </si>
  <si>
    <t>Melhor se o profissional for de BH; Disponibilidade de viagens Informações adicionais: Cliente irá refinar o perfil para envio posteriormente. Está trabalhando em cima da pretensão salarial dos profissionais Remoto com possibilidade com visitas ao cliente com viagens para Belo Horizonte.</t>
  </si>
  <si>
    <t>11879</t>
  </si>
  <si>
    <t>DEVOPS Sênior</t>
  </si>
  <si>
    <t>O profissional fará parte da Transformação DevOps da área, onde será o responsável pelo pipeline
• Atuará na disseminação de conhecimento e implantação da soluções utilizando tecnologias inovadoras para atender evolução do time e da empresa.
• Formar um centro de excelência e referência para o time de desenvolvimento</t>
  </si>
  <si>
    <t>Conhecimento técnico:
• Conhecimento em Java;
• Experiência em infraestrutura generalist Linux;
• Conhecimento em Banco de Dados NoSQL (MongoDB, Redis);
• Conceito de Cloud pública;
• Conteinerização com Docker; Kubernetes;
• CI/CD - Jenkins, GitHub;
• Ferramentas de APM - Desejável Dynatrace;
• Ferramentas de automação e orquestração ;
• Desenvolvimento de scripts em Python e Terraform</t>
  </si>
  <si>
    <t>Sênior, a ideia é que os profissionais venham no presencial uma vez por semana e utilizem equipamento Brasilseg.</t>
  </si>
  <si>
    <t>11878</t>
  </si>
  <si>
    <t>SAP Functional / MM 13958572</t>
  </si>
  <si>
    <t>Consultor MM para atuar na frente de S2P (Source to Pay), fazendo parte de um time multicultural com pessoas dos USA, India e Brasil para criar um template Global (S/4 Hana) que garanta integridade com a localização Brasil e de alguns outros países da LATAM. Análise de requisitos com o negócio, configuração, desenho funcional, testes. Forte experiência em localização Brasil e integração com os demais módulos Inglês imprescindível</t>
  </si>
  <si>
    <t>Consultor MM para atuar na frente de S2P (Source to Pay), fazendo parte de um time multicultural com pessoas dos USA, India e Brasil para criar um template Global (S/4 Hana) que garanta integridade com a localização Brasil e de alguns outros países da LATAM. Análise de requisitos com o negócio, configuração, desenho funcional, testes. Forte experiência em localização Brasil e integração com os demais módulos Inglês imprescindível
Inglês Obrigatório
Primary Skill SAP MM Materials Management
Comments / Special Conditions Hibrido das 8:30 as 17:30 (Av. Roque Petronio Junior, 999 - 5a andar) - Alocação até Março /2024 com possibilidade de absorção</t>
  </si>
  <si>
    <t>11877</t>
  </si>
  <si>
    <t>Oracle - HCM / Business Analyst 13951159</t>
  </si>
  <si>
    <t>Oracle HCM Cloud Benefits - Consultor Oracle Cloud HCM, especializado no modulo de Beneficios</t>
  </si>
  <si>
    <t>Oracle HCM Cloud Benefits - Consultor Oracle Cloud HCM, especializado no modulo de Benefícios
Inglês intermediário
Primary Skill * Others (Please note the Skill at the beginning of Job Description)
Comments / Special Conditions Remoto das 10h as 19h- Alocação de 1 ano com possibilidade de absorção</t>
  </si>
  <si>
    <t>11876</t>
  </si>
  <si>
    <t>SAP PM/PP/QM Senior</t>
  </si>
  <si>
    <t>Inglês fluente para comunicação com o Global/outros países – desenvoltura no idioma para interagir (fala e escrita) bastante com o Global.
Vivência em Projetos de migração/implementação S4Hana</t>
  </si>
  <si>
    <t>Infosys – Projeto Organon Farmacêutica (Confidencial) Projeto S4/Hana Importante, porém não desclassifica – Vivência/Experiência em Projetos na indústria Farmacêutica De preferência que tenha disponibilidade mais imediata/ uma semana Hibrido a maioria em São Paulo, Av Chucri Zaidan com viagens para Campinas algumas vezes e também envolverá América Latina. Hibrido 2 vezes na semana.</t>
  </si>
  <si>
    <t>11875</t>
  </si>
  <si>
    <t>Obs: Basear no currículo do Ricardo Rodrigues Camargo enviado por e-mail @recrutamento@decisionbr.com.br O gestor já passou um profissional que atuava no on going para Projetos e o profissional substituto atuará na área de on going. O valor de venda praticado será o mesmo do Ricardo – pois já temos isso aprovado na P.O. Perfil do Ricardo, jovem, aberto a aprender, com “pegada” e dinâmico. Silmara Irá informar o valor de venda e Hibrido ou Remoto Valor de venda R$60h PJ e compra máximo R$50h PJ</t>
  </si>
  <si>
    <t>R$60h -</t>
  </si>
  <si>
    <t>11874</t>
  </si>
  <si>
    <t>Associate Operations - Financeiro 13964013</t>
  </si>
  <si>
    <t>Realizar análises financeiras em conformidade com a demanda do setor automotivo, incluindo a avaliação qualitativa de documentos de pessoas física e jurídica. Ter experiência em análise documental, concessão de crédito e funções administrativas será considerado como diferencial .</t>
  </si>
  <si>
    <t>Realizar análises financeiras em conformidade com a demanda do setor automotivo, incluindo a avaliação qualitativa de documentos de pessoas física e jurídica. Ter experiência em análise documental, concessão de crédito e funções administrativas será considerado como diferencial .
Primary Skill Microsoft Excel
Comments / Special Conditions Hibrido - Avenida Andromedra 2000 bloco 15 Alphaville.----------2 vagas das 09 ás 18:00 e 1 vaga sendo 11:00 ás 20:00 -------Alocação de 270 dias com possibilidade de absorção</t>
  </si>
  <si>
    <t>Não é necessário idioma adicional. Budgeted Rate - indicate currency and type (hourly/daily)* Salario de R$1549</t>
  </si>
  <si>
    <t>Salario de R$1549 -</t>
  </si>
  <si>
    <t>11872</t>
  </si>
  <si>
    <t>629- Analista / Engenheiro de Dados</t>
  </si>
  <si>
    <t>Mais de 3 anos de experiência profissional em análise de dados, ciência de dados (em uma função de análise quantitativa e qualitativa).
Mais de 3 anos de experiência em soluções Cloud como Snowflake, Databricks, Redshift, BigQuery ou Teradata
Fortes habilidades analíticas, de resolução de problemas, de pensamento conceitual e sólida experiência em análise estatística com foco no fornecimento de soluções baseadas em dados. Boa compreensão de métodos estatísticos.
Conhecimento em ferramentas de consulta e relatórios de banco de dados (SQL + Power BI + DAX).
Habilidades eficazes em linguagem de programação (X). – “R” considerado um plus.
Trabalhar em estreita colaboração com equipes multifuncionais para executar decisões.
Capacidade de aprender novas metodologias, adaptar-se às necessidades do negócio e priorizar metas de negócios.
Organizado, com capacidade de trabalhar de forma autoguiada, mas sabe quando pedir ajuda.
Excelentes habilidades de comunicação, colaboração e organização, com um amor geral pela resolução de problemas.
Excelentes capacidades de documentação e organização;</t>
  </si>
  <si>
    <t>100% Home Office
Mandatório: Inglês avançado/fluente
• Cloud Azure
• Arquitetura medallion
• Delta tables
• Datafactory
• Python com orientação a objetos
• PySpark
• PyTest / Sonarqube
• CI/CD / DevOps
• Git
• Modelagem dimensional
• SQL avançado com experiência em window functions
• Metodologias ágeis</t>
  </si>
  <si>
    <t>Período; 6 meses com posterior prorrogação. Nível Profissional:Consultor / Desenvolvedor Sênior Nível Acadêmico mínimo:Ensino Superior Graduação Completo Outros Requisitos e Solicitações: (não publicar) 2 Vagas Cliente: NTT Data Contratação PJ ou Cooperado Trabalharemos com as pretensões, já negociadas. Vaga para início imediato, 100% home office Quanto ao inglês, precisa ser um intermediário alto ou avançado para entrar em reuniões inteiramente em inglês, reportar avanço de atividades, tirar dúvidas, entender requisitos. O gestor ainda acrescentou: Será muito bem vinde uma pessoa preta, mulher ou LGBTI+</t>
  </si>
  <si>
    <t>11871</t>
  </si>
  <si>
    <t>Arquiteto de Soluções Sênior para Redes e Infraestrutura</t>
  </si>
  <si>
    <t>• Bachelor's degree in Computer Science, Information Technology, Software Engineering, or a related field is typically required.
• Strong English verbal and written communication skills.
• Solid minimum 7-year experience as a Solution Architect or a similar role with a focus on infrastructure and cloud architecture and design.
• Proven experience in designing and implementing enterprise-level solutions on multi vendor and multi plataform environments.
• In-depth knowledge of infrastructure solutions and best practices network, storage, database, middleware and operating systems
• Have a Cisco CCNP, Juniper JNCIS, or equivalent experience and capabilities
• Understanding IP protocols at all layers of the Networking stack
• Have experience with Palo Alto and/or Fortinet firewall products
• Have Expertise in routing protocols such as BGP, OSPF, and ISIS
• Have proficiency on VLANs, STP, SPAN, Inter VLAN routing and advanced switching concepts
• Have in-depth knowledge of DHCP, NTP, HSRP, VRRP, ARP, NAT, ACL, PBR, GRE, IPsec, Remote Access VPN, and DMVPN
• Have a good understanding and experience with network security, firewalls, DDoS issues, and intrusion detection
• Have experience on UNIX/Linux systems and an understanding of how to debug network issues as they relate to those systems.
• Strong analytical and problem-solving skills.
• Experience in working with cross-functional teams and stakeholders to gather requirements and translate them into technical solutions.
• Excellent communication and presentation skills, with the ability to effectively communicate complex technical concepts to both technical and non-technical audiences.
• Understanding of security principles and best practices, including data protection and identity management.</t>
  </si>
  <si>
    <t>Inglês fluente
100% - Home Office</t>
  </si>
  <si>
    <t>Salário – R$ 16 mil mês – Esse é o valor máximo e não negociável PJ ou Cooperado Temporário de 3 a 4 meses</t>
  </si>
  <si>
    <t>R$ 16 mil mês -</t>
  </si>
  <si>
    <t>11870</t>
  </si>
  <si>
    <t>Arquiteto de Soluções Sênior para Infraestrutura e Cloud</t>
  </si>
  <si>
    <t>• Bachelor's degree in Computer Science, Information Technology, Software Engineering, or a related field is typically required.
• Strong English verbal and written communication skills.
• Solid minimum 7-year experience as a Solution Architect or a similar role with a focus on infrastructure and cloud architecture and design.
• Proven experience in designing and implementing enterprise-level solutions on multi vendor and multi plataform environments.
• In-depth knowledge of infrastructure solutions and best practices including network, storage, database, middleware and operating systems
• Experience with cloud platforms (e.g., Azure, AWS) and knowledge of their respective services.
• Strong analytical and problem-solving skills.
• Experience in working with cross-functional teams and stakeholders to gather requirements and translate them into technical solutions.
• Excellent communication and presentation skills, with the ability to effectively communicate complex technical concepts to both technical and non-technical audiences.
• Understanding of security principles and best practices, including data protection and identity management.</t>
  </si>
  <si>
    <t>11869</t>
  </si>
  <si>
    <t>CNHI - CRM SD Dev - Remoto 13933875</t>
  </si>
  <si>
    <t>O objetivo do projeto é criar um aplicativo mobile para que a rede de revendedores CASE possa utilizá-lo para sincronizar informações com o Dynamics 365 já em produção no ambiente CASE. Esta solução será construída sob a arquitetura proposta do Azure Web Jobs para sincronizar dados entre o NH Mobile App e o Dynamics 365 CRM. Também está incluído no escopo uma mudança para a realidade do CASE na integração de aplicativos móveis e fluxo de dados.</t>
  </si>
  <si>
    <t>Habilidades: Back-End - .NET; CRM - Desenvolvimento SD;
Primary Skill CRM Applications
Comments / Special Conditions Remoto das 9 as 18 - Demanda de 6 meses com possibilidade de extensão</t>
  </si>
  <si>
    <t>Não é necessário idioma adicional, porém é um diferencial Budgeted Rate - indicate currency and type (hourly/daily)* R$ 90,00</t>
  </si>
  <si>
    <t>11868</t>
  </si>
  <si>
    <t>PMO - Braskem 13959835</t>
  </si>
  <si>
    <t>Vaga para função de PMO. Necessário ser expert em Power Point. Definir padrões, metodologias e processos; Definir métricas que devem ser monitoradas; Fazer relatórios de desempenho; Estabelecer, monitorar e atualizar o cronograma, orçamento e escopo do projeto</t>
  </si>
  <si>
    <t>Vaga para função de PMO. Necessário ser expert em Power Point. Definir padrões, metodologias e processos; Definir métricas que devem ser monitoradas; Fazer relatórios de desempenho; Estabelecer, monitorar e atualizar o cronograma, orçamento e escopo do projeto
8:00am to 5:00pm
Não é necessario idioma adicional - Alocação de 7 meses com possibilidade de absorção
Primary Skill Business Process Analysis Tools
Comments / Special Conditions Vaga Presencial (Alameda São Benedito, 796 - Pinheiro/ Maceió.) ------ Horário das 8 as 17.</t>
  </si>
  <si>
    <t>Budgeted Rate - indicate currency and type (hourly/daily)* Salario de R$ 5.000,00</t>
  </si>
  <si>
    <t>Salario R$ 5.000,00 -</t>
  </si>
  <si>
    <t>11867</t>
  </si>
  <si>
    <t>TI - Desenvolvimento/Programação-TI - Projetos-</t>
  </si>
  <si>
    <t>Operational objectives
• Globalize the web/paid media and assets aligned to your aligned geo and/or business unit
• Connect regularly with both geo and core stakeholders to discuss statuses, priorities, blockers, improvements to the process etc.
• Deliver the globalized content (digital, asset or paid media) in the SLAs agreed upon and aligned to quality requirements
What you will be focusing on:
• Professional knowledge related to content marketing, web design and development, and globalization
• Be engaged as an independent professional
• Have the ability to articulate and compare alternative approaches
• Negotiate with specified objectives. Apply creativity and judgment to professional, technical, or operational problems
• Independently generate solutions, based on analytical skills and business knowledge
• Challenge the validity of given procedures &amp; processes with the intent to enhance &amp; improve or develop complementary adjustments/solutions.
Requirements and Skills:
• Have an understanding of the business strategy and how it applies to the team’s key focus areas
• Articulate, develop and publish strategic content -- working under minimal supervision
• Develop ideas for a pre-designed plan and execute multiple aspects of it
• Collaborate to support/drive a program for a geo/end-to-end offering
• Validate hypothesis and advice on alternate solutions
• Analyze metrics and make data-driven recommendations to their team or manager, including demand generation and pipeline creation
• Manage the day-to-day globalization requests, checking all requirements are provided by requesters
• Manage change requests from across Marketing and Communications teams</t>
  </si>
  <si>
    <t>Vaga hibrida, 3x por semana no cliente IBM Tutóia.</t>
  </si>
  <si>
    <t>F2NT - p/ hora</t>
  </si>
  <si>
    <t>R$ 122,29</t>
  </si>
  <si>
    <t>11866</t>
  </si>
  <si>
    <t>PU Digital Solutions</t>
  </si>
  <si>
    <t>Gestão de Stakeholders
Jira · Scrum;
Gestão de TI;
Gestão de Projetos;
Liderança de Equipes;
Metodologias Ágeis;
Atuar com a equipe no auxílio a criação de itens de Backlog;
Compreender e praticar a agilidade;
Facilitador, ajudando a equipe a remover obstáculos que possam surgir durante um sprint;
.Resolver problemas e garantir um fluxo contínuo de trabalho</t>
  </si>
  <si>
    <t>- Sênior (experiências de longa data nesta atividade)
- Alocação de 12 meses;
- Será híbrido (2 vezes na semana na VWCO - Planta Jabaquara/SP).</t>
  </si>
  <si>
    <t>"Para a oportunidade precisamos de 1 profissional que atenda esses seguintes itens: - Sênior (experiências de longa data nesta atividade) - Alocação de 12 meses; - Será híbrido (2 vezes na semana na VWCO - Planta Jabaquara/SP). Peço, por gentileza, valores tanto para CLT quanto para PJ. 8h-17h/9h-18h A ideia é que o profissional trabalhe para as necessidades da VWCO. Não há necessidade de inglês, caso tenha será um diferencial.</t>
  </si>
  <si>
    <t>11865</t>
  </si>
  <si>
    <t>SAP Functional / ARIBA 13943948</t>
  </si>
  <si>
    <t>Recurso sênior/pleno focado no modulo de sourcing para mobilização iniciando em 16/out ate 29/dez para trabalhar nas melhorias (standalone) abaixo: • Criar templates de contratação para execução dos Sourcing • Workflow de Aprovação Técnica • Workflow de Negociação e Equalização • Workflow de aprovação do processo (RA) no Ariba • Mensagem de premiação ao fornecedor • Configuração de envio de relatórios periódicos</t>
  </si>
  <si>
    <t>Recurso sênior/pleno focado no modulo de sourcing para mobilização iniciando em 16/out ate 29/dez para trabalhar nas melhorias (standalone) abaixo: • Criar templates de contratação para execução dos Sourcing • Workflow de Aprovação Técnica • Workflow de Negociação e Equalização • Workflow de aprovação do processo (RA) no Ariba • Mensagem de premiação ao fornecedor • Configuração de envio de relatórios periódicos
Não é necessário idioma adicional
Primary Skill SAP Ariba
Comments / Special Conditions Presencial - Av. das Nações Unidas, 8501 - Pinheiros, São Paulo - SP, 05425-070 - das 9 as 18</t>
  </si>
  <si>
    <t>Budgeted Rate - indicate currency and type (hourly/daily)* R$ 210,00</t>
  </si>
  <si>
    <t>210 -</t>
  </si>
  <si>
    <t>11864</t>
  </si>
  <si>
    <t>Mesmo perfil trabalhado para o candidato Rogério Pereira Costa qaue solicitou desligamento por questões pessoais</t>
  </si>
  <si>
    <t>Solicitante?: Suzie Govanna Letieri Brito Gouveia Home Office</t>
  </si>
  <si>
    <t>R$ 3.600,00 - p/ mês (160h)</t>
  </si>
  <si>
    <t>Mensal - Analista Administrativo Senior - Faturamento R$ 7.812,00</t>
  </si>
  <si>
    <t>11863</t>
  </si>
  <si>
    <t>SAP Functional / PLM - Product Lifecycle 13930975</t>
  </si>
  <si>
    <t>Participar dentro da frente de I2L (Insight to Launch) durante as fases de Explore, Design, Build, Test e Deployment, garantindo uma boa integração com os demais participantes da frente (equipe global multicultural). Bons conhecimentos do SAP S/4 e SAP PLM e SAP PP. Deverá garantir que o template global seja aderente as Plantas e processos do Brasil. Gerenciamento de especificações, Desenvolvimento de receitas- Amostragem de Produto Conhecimentos de processos agrícolas é desejável</t>
  </si>
  <si>
    <t>Participar dentro da frente de I2L (Insight to Launch) durante as fases de Explore, Design, Build, Test e Deployment, garantindo uma boa integração com os demais participantes da frente (equipe global multicultural). Bons conhecimentos do SAP S/4 e SAP PLM e SAP PP. Deverá garantir que o template global seja aderente as Plantas e processos do Brasil. Gerenciamento de especificações, Desenvolvimento de receitas- Amostragem de Produto Conhecimentos de processos agrícolas é desejável
Inglês obrigatório
Primary Skill * Others (Please note the Skill at the beginning of Job Description)
Comments / Special Conditions Hibrido das 8:30 as 17:30 ( - Av. Roque Petroni Jr 999, São Paulo, SP, 04707-000 5a andar) - Alocação até Março /2024 com possibilidade de absorção</t>
  </si>
  <si>
    <t>11862</t>
  </si>
  <si>
    <t>SAP Functional / GTS - Global Trade Service (FI) 13930663</t>
  </si>
  <si>
    <t>O recurso auxiliará a área de processo End-to-End nas fases de exploração, confirmação de design, construção, teste e implantação do projeto com conhecimento em S/4 e SAP GTS e experiência com processo de exportação/importação, foco em aspectos de localização brasileira. capaz de analisar uma organização e projetar seus processos e sistemas, avaliando o modelo de negócio e sua integração com a tecnologia. Avalie o estado atual, identifique os requisitos do cliente e defina o estado futuro e/ou solução de negócios com foco no SAP S/4.</t>
  </si>
  <si>
    <t>O recurso auxiliará a área de processo End-to-End nas fases de exploração, confirmação de design, construção, teste e implantação do projeto com conhecimento em S/4 e SAP GTS e experiência com processo de exportação/importação, foco em aspectos de localização brasileira. capaz de analisar uma organização e projetar seus processos e sistemas, avaliando o modelo de negócio e sua integração com a tecnologia. Avalie o estado atual, identifique os requisitos do cliente e defina o estado futuro e/ou solução de negócios com foco no SAP S/4.
Inglês Obrigatório
Primary Skill * Others (Please note the Skill at the beginning of Job Description)
Comments / Special Conditions Hibrido das 8:30 as 17:30 (Av. Roque Petronio Junior, 999 5a andar) - Alocação até Março / 2024 com possibilidade de absorção</t>
  </si>
  <si>
    <t>11861</t>
  </si>
  <si>
    <t>Analista Administrativo Especialista</t>
  </si>
  <si>
    <t> Experiência em compras de bens e serviços;
 Conhecimentos de Excel, PowerPoint (mínimo intermediário, desejável avançado)
 Diferencial conhecer sistema de compras SAP Ariba</t>
  </si>
  <si>
    <t>Solicitante: Evandro (gerente Saúde Petrobras) Home Office</t>
  </si>
  <si>
    <t>R$ 4.600,00 - p/ mês (160h)</t>
  </si>
  <si>
    <t>Mensal - Analista Administrativo Especialista - Faturamento R$ 9.982,00</t>
  </si>
  <si>
    <t>11860</t>
  </si>
  <si>
    <t>Principais atividades
• Garantir a gestão do portfólio e alinhamento dos projetos com a estratégia da organização;
• Gerir a documentação de projetos e fazer follow up das entregas;
• Desenhar o planejamento estratégico corporativo e efetuar desdobramento departamental;
• Atuar conforme necessário na interface entre áreas;
• Gerenciar os projetos priorizados;
• Apoiar os times no planejamento e gerenciamento das atividades;
• Acompanhar o cronograma do projeto;
• Gerenciar mudanças;
• Proporcionar visibilidade das informações para tomada de decisão dos Gestores e demais envolvidos;
• Verificar cumprimento de itens críticos do planejamento;
• Monitorar satisfação e expectativas das partes interessadas;
• Acompanhamento, construção e apresentação de status report;
• Condução de reuniões de acompanhamento do projeto;
• Efetuar o acompanhamento das atividades para garantir as entregas planejadas;
• Coleta e distribuição do indicador de progresso do projeto;
• Elaboração dos planos de ação para correções de desvios do indicador.</t>
  </si>
  <si>
    <t>Pré-requisitos
• Ensino superior completo;
• Possuir vivência em gestão de projetos, programas e portfólios;
• Conhecimento em metodologias e boas práticas em Projetos (PMBOK, Scrum, Prince 2 entre outros);
• Boa comunicação verbal e escrita;
• Experiência em gestão de dados (dashboards, SharePoint, infográficos e pacote Office);
• Experiência em gestão de desempenho (indicadores);
• Criatividade, proatividade e gostar de novos desafios;
• Colaboração e trabalho em equipe;
• Visão sistêmica com foco em resultados
Desejável
• Especialização/certificação em gerenciamento de projetos;
• Conhecimento em Service Now (ITBM);</t>
  </si>
  <si>
    <t>Solicitante José Roberto Castilho Filho (Gerente Saúde Petrobras) Home Office</t>
  </si>
  <si>
    <t>R$ 3.100,00 - p/ mês (160h)</t>
  </si>
  <si>
    <t>Mensal - Analista Administrativo Pleno - Faturamento R$ 6.727,00</t>
  </si>
  <si>
    <t>11859</t>
  </si>
  <si>
    <t>Analista de Projetos</t>
  </si>
  <si>
    <t>Solicitante: José Roberto Castilho Filho (Gerente Saúde Petrobras) Home Office</t>
  </si>
  <si>
    <t>R$ 4.000,00 - p/ mês (176h)</t>
  </si>
  <si>
    <t>Mensal - Faturamento R$ 8.680,00</t>
  </si>
  <si>
    <t>11858</t>
  </si>
  <si>
    <t>SAP Functional / TM 13931123</t>
  </si>
  <si>
    <t>Vaga para consultor TM, implementação do S/4 Hana 2022 com experiência nos processos logísticos do Brasil e suas integrações com os demais módulos do SAP (MM, SD, FI). Experiência com integração SAP ACM é um diferencial, já que é uma implementação em empresa do agronegócio</t>
  </si>
  <si>
    <t>Vaga para consultor TM, implementação do S/4 Hana 2022 com experiência nos processos logísticos do Brasil e suas integrações com os demais módulos do SAP (MM, SD, FI). Experiência com integração SAP ACM é um diferencial, já que é uma implementação em empresa do agronegócio
Primary Skill * Others (Please note the Skill at the beginning of Job Description)
Comments / Special Conditions Hibrido das 8:30 as 17:30 (Av. Roque Petronio Junior, 999 - 5a andar) - Alocação até Março /2024 com possibilidade de absorção</t>
  </si>
  <si>
    <t>11857</t>
  </si>
  <si>
    <t>SRE - 628</t>
  </si>
  <si>
    <t>Automação (Python, Bash e Go) para Pipelines;
Provisionamento de recursos de Computing (Kubernetes) e service mesh Istio;
Thoubleshooting e Observabilidade;</t>
  </si>
  <si>
    <t>Inglês Fluente.
Foco em Computing.
Conhecimento a nível administrador de kubernetes e istio.
Compreensão de tecnologias nativas de nuvem e experiência em trabalhar com serviços de nuvem como AWS, GCP ou Azure (Azure é o preferido) para implantação e monitoramento de aplicativos e infraestrutura.
Conhecimentos práticos de recursos de clusters na Azure (AKS).
Conhecimento solido sobre as práticas de SRE e DevOps (Automação)</t>
  </si>
  <si>
    <t>Profissional Sênior 3+ anos exp. Outros Requisitos e Solicitações (não publicar) Cliente: NTT Data - Cliente final ABI/AMBEV Contratação PJ ou Cooperado Trabalharemos com as pretensões, já negociadas. Turno e jornada: Horário comercial (09h às 18h) Seg a sexta + Escala de sobreaviso. Sobre o Inglês, é imprescindível que o profissional consiga se comunicar, pois estará em contato diário com colegas do mesmo time que são de outros países, e os gestores de SRE no cliente são gringos.</t>
  </si>
  <si>
    <t>11855</t>
  </si>
  <si>
    <t>DBRE - 627</t>
  </si>
  <si>
    <t>Construir pipelines de dados na estrutura Harmonized Data Mest;
Depurar testes e otimizar pipeline de dados;
Troubleshooting e Observabilidade de bancos de dados;
Automação.</t>
  </si>
  <si>
    <t>Pelo menos 3 anos de exp em Data Engineer ou DBRE;
Sólida experiência em: computação em nuvem AWS, GCP ou Azure(preferencia);
Desenvolvimento de pipeline de dados usando Pyspark, Scala;
estruturas de Big Data como Databricks, Data factory; Bancos relacionais Postgres e não relacionais Mongo/Cosmos;
Tuning e otimizações de performance com Pyspark e SQL;
Pipelines CI/CD;
Armazenamento e evolução de dados (Data Lake, delta lake, lakehouse);
Observabilidade de dados.</t>
  </si>
  <si>
    <t>Profissional Sênior 3+ anos exp. Turno e jornada: Horário comercial (09h às 18h) Segunda a sexta + Escala de sobreaviso. Sobre o Inglês, é imprescindível que o profissional consiga se comunicar, pois estará em contato diário com colegas do mesmo time que são de outros países, e os gestores de SRE no cliente são gringos. Nível Profissional: Consultor / Desenvolvedor Sênior Nível Acadêmico mínimo: Ensino Superior Graduação Completo Modalidade de Contratação: PJ ou Cooperado Modalidade de trabalho: Remoto Outros Requisitos e Solicitações: (não publicar) Cliente: NTT Data - Cliente final ABI/AMBEV Contratação PJ ou Cooperado Trabalharemos com as pretensões, já negociadas.</t>
  </si>
  <si>
    <t>11854</t>
  </si>
  <si>
    <t>SAP Functional / FI TAX 13943945</t>
  </si>
  <si>
    <t>Profissional SAP com conhecimento funcional de Finanças e Impostos, idealmente S/4Hana, módulo DRC e habilidades de desenho de especificações funcionais para desenvolvimentos customizados para o cliente.</t>
  </si>
  <si>
    <t>Profissional SAP com conhecimento funcional de Finanças e Impostos, idealmente S/4Hana, módulo DRC e habilidades de desenho de especificações funcionais para desenvolvimentos customizados para o cliente.
Primary Skill * Others (Please note the Skill at the beginning of Job Description)
Comments / Special Conditions Remoto das 9 as 18 - Alocação até Fevereiro de 2024 com possibilidade de absorção
'''''Espanhol intermediário'''''</t>
  </si>
  <si>
    <t>11853</t>
  </si>
  <si>
    <t>Desenvolvedor Kotlin Senior</t>
  </si>
  <si>
    <t>• Gerar solução do projeto;
• Desenhar as bases de dados conforme modelo de dados estabelecido e seus respectivos acessos;
• Gerar especificações, protótipos, fluxos e outros artefatos necessários para desenvolvimento dos requisitos;
• Codificar os programas conforme requisitos;
• Realizar testes unitários e integrados do projeto;
• Acompanhar a implantação do sistema;</t>
  </si>
  <si>
    <t>• Conhecimento em Kotlin, , DynamoDb, Aurora e AWS;
• Conhecimento em Kotlyn para WebApplication
• Desejável conhecimento Java, Python,Mensageria SQS/SNS, Rabbit ou Kafka; APIs Rest;SQL
• Desejável conhecimento em metodologias ágeis,
• Desejável Experiência com integração contínua e TDD;
Habilidades Comportamentais
o Pro-ativo; Empatia; Boa Comunicação; Ser confiável; Flexibilidade; Colaboração.
Outras informações
• Inglês Intermediário Obrigatório.</t>
  </si>
  <si>
    <t>Período 1,5 mês, atuação remota.</t>
  </si>
  <si>
    <t>11852</t>
  </si>
  <si>
    <t>Perfil: Gerente de Projetos Sênior
Atuação em projetos da Athena a nível nacional de reorganização societária.
Local - Fortaleza
Horário Comercial – 100% Home Office
PJ ou Cooperado</t>
  </si>
  <si>
    <t>O valor salarial dele será de R$ 18 mil e o faturamento de R$ 23 mil. • Cliente – Athena Saúde • Cargo – Gerente de Projetos - Sênior • Modelo de atuação – Hibrido • Gestor Direto - Paulo Sinoey Capani</t>
  </si>
  <si>
    <t>11851</t>
  </si>
  <si>
    <t>SAP Functional / SD 13931101</t>
  </si>
  <si>
    <t>Candidato com experiência sênior em SAP SD</t>
  </si>
  <si>
    <t>Candidato com experiência sênior em SAP SD
Inglês Avançado necessário
Primary Skill * Others (Please note the Skill at the beginning of Job Description)
Comments / Special Conditions
Hibrido das 8:30 as 17:30 - ( Av. Roque Petroni Jr 999, São Paulo, SP, 04707-000 5a andar )
Alocação até Março de 2024 com possibilidade de absorção.</t>
  </si>
  <si>
    <t>11850</t>
  </si>
  <si>
    <t>SAP Technical / ABAP 13930681</t>
  </si>
  <si>
    <t>CONTRACTOR: SAP ABAP Pleno com experiência no desenvolvimento de melhorias e projetos de médio a grande porte. Conhecer SAP PI será um diferencial. Projeto Sotreq AD - Rio de Janeiro.</t>
  </si>
  <si>
    <t>Inglês básico necessário.
Primary Skill SAP ABAP Development
Comments / Special Conditions Remoto das 9 as 18 - Alocação até 31/01/2024 com possibilidade de absorção.</t>
  </si>
  <si>
    <t>Budgeted Rate - indicate currency and type (hourly/daily)* R$ 108,44</t>
  </si>
  <si>
    <t>108,44 -</t>
  </si>
  <si>
    <t>11849</t>
  </si>
  <si>
    <t>Gestão De Manutenção E Obras 13934467</t>
  </si>
  <si>
    <t>Atuará na Gestão das atividades da área de Manutenção e obras com: Realização de vistorias de Campo; Gestão Operacional de Contratos de facilities, manutenção e obras prediais em geral; Gestão de Ordens de Serviço no sistema; Gestão de cadastros sistêmicos de ativos, equipamentos, etc. Abertura e Acompanhamento, junto aos prestadores de serviços, de Ordens de Serviço para a atendimentos emergenciais; Participação de reuniões com fornecedores; Acompanhamento de indicadores de monitoramento de performance de contratos e processos; Elaboração das Notificações; Elaboração de Relatórios;</t>
  </si>
  <si>
    <t>Formação (completa ou cursando) em Engenharia Civil, Elétrica, Mecânica, Automação ou Administração.
Formação técnica nas áreas de Civil, Elétrica e/ou Mecânica;
Habilidades em comunicação, pró atividade, análise crítica.
Conhecimento em Excel e demais ferramentas do pacote Office.
Inglês em nível intermediário.
Conhecimento em dashboards e power Bi/
Primary Skill * Others (Please note the Skill at the beginning of Job Description)
Comments / Special Conditions Hibrido das 9 as 18 (R BRASILIO MACHADO, 355 - FERRAZOPOLIS - SBC/SP) - Alocação de 6 meses com possibilidade de absorção.</t>
  </si>
  <si>
    <t>Budgeted Rate - indicate currency and type (hourly/daily)* R$ 50,00</t>
  </si>
  <si>
    <t>50 -</t>
  </si>
  <si>
    <t>11848</t>
  </si>
  <si>
    <t>SAP Functional / MM 13934954</t>
  </si>
  <si>
    <t>Consultor experiente de SAP MM com experiência em localização brasileira. O profissional precisa ter disponibilidade de viagem semanal para Fortaleza.</t>
  </si>
  <si>
    <t>Não é necessário idioma adicional.
Primary Skill SAP MM Materials Management
Comments / Special Conditions Vaga Hibrida das 8:30 as 17:30 - Com visitas semanais ao cliente em Fortaleza - Alocação de 4 meses sem possibilidade de absorção</t>
  </si>
  <si>
    <t>Budgeted Rate - indicate currency and type (hourly/daily)* R$ 200,00</t>
  </si>
  <si>
    <t>11847</t>
  </si>
  <si>
    <t>SAP Functional / VIM 13934460</t>
  </si>
  <si>
    <t>Funcional especialista com conhecimento de SAP VIM</t>
  </si>
  <si>
    <t>Funcional especialista com conhecimento de SAP VIM
Habilidade de se comunicar de forma escrita e verbal em Inglês - Espanhol é um diferencial
Primary Skill * Others (Please note the Skill at the beginning of Job Description)
Comments / Special Conditions Remoto das 8:30 as 17:30 - Alocação até Abril/2024 com possibilidade de absorção</t>
  </si>
  <si>
    <t>Budgeted Rate - indicate currency and type (hourly/daily)* R$ 160 negociável</t>
  </si>
  <si>
    <t>11846</t>
  </si>
  <si>
    <t>SAP Functional / FI 13934135</t>
  </si>
  <si>
    <t>Profissional especialista com conhecimento de SAP FI (especialmente FI-AP/AR)</t>
  </si>
  <si>
    <t>Profissional especialista com conhecimento de SAP FI (especialmente FI-AP/AR)
''Necessário habilidade de comunicação em inglês''
Primary Skill SAP FI Accounts Payable
Comments / Special Conditions Remoto das 8:30 as 17:30 - Alocação até agosto - 2024 com possibilidade de absorção</t>
  </si>
  <si>
    <t>11845</t>
  </si>
  <si>
    <t>SAP Functional / FI 13927722</t>
  </si>
  <si>
    <t>Conhecimentos em impostos retidos, DMEE, conciliação bancária, e reports contábeis.</t>
  </si>
  <si>
    <t>Consultor de FI com localização Brasil para implementação de S4 HANA com conhecimentos de AP, AR, GL e AA.
Inglês avançado necessário.
Primary Skill * Others (Please note the Skill at the beginning of Job Description)
Comments / Special Conditions Remoto das 9 as 18 - Alocação até Agosto de 2024 com possibilidade de absorção.</t>
  </si>
  <si>
    <t>Budgeted Rate - indicate currency and type (hourly/daily)* R$300/h</t>
  </si>
  <si>
    <t>11844</t>
  </si>
  <si>
    <t>Consultor SAP FI Sênior 625</t>
  </si>
  <si>
    <t>. Participação em pequenos projetos, desde o levantamento de requisitos, mapeamento de processos e desenho de soluções
. Participar na aplicação de testes, análise de funcionalidade e elaboração de documentação técnica
. Atendimento ao cliente e resolução de chamados</t>
  </si>
  <si>
    <t>FI Sênior
. Graduação completa
. Tempo de experiência +8 anos
. Participação em ao menos 3 projetos de implementação (ciclo completo)
. Experiência em implementação e Suporte de primeiro e segundo nível para módulo FI
. Experiência em interfaces nos módulos financeiros e boa flexibilidade para suporte de processos customizados
. Análise, identificação e resolução de problemas
. Especificação Funcional para novos desenvolvimentos e melhorias de processos
. Experiência em atendimento ao cliente e resolução de chamados
. Experiência em interfaces com sistemas legados
. Conhecimento da integração entre FI outros módulos (SD/MM)
. Inglês Avançado para Escrita e Conversação
DESEJÁVEL:
. Participação em projetos de E-Commerce
Modalidade de trabalho: Híbrido, 2X/Semana</t>
  </si>
  <si>
    <t>Trabalho híbrido, 2x/semana no cliente - Morumbi / Chucri Zaidan Período: 4 meses, com possibilidade de renovação</t>
  </si>
  <si>
    <t>11843</t>
  </si>
  <si>
    <t>SAP Fiori SV-98</t>
  </si>
  <si>
    <t>Realizar atendimento em fabrica de SW (incidentes, melhorias e projetos)</t>
  </si>
  <si>
    <t>Realizar atendimento em fabrica de SW (incidentes, melhorias e projetos)
''''Remoto''''''</t>
  </si>
  <si>
    <t>11842</t>
  </si>
  <si>
    <t>"1- Experience in Rollout projects
2- Experience in S/4HANA projects working as CO consultant
3- Experience in ECC with CO modules will be a differential
4- Experience with SAP Activate and Agile frameworks
5- Experience with MTS/MTO/ETO scenarios
6-Solid background of Business Process (Finance &amp; Controlling area)
7- Knowledge in CO-PC (Product Costing), CO-PA (Profitability Analysis), Result Analysis and Integration with PS"
'''''''100% remoto'''''''
Fará muitas calls em inglês e precisa ter desenvoltura e fluência no idioma
Inglês Fluente</t>
  </si>
  <si>
    <t>*****"Candidate will go for an interview with Global Infosys team to be approved for Hitachi project. Project will be executed remotely but during critical phases onsite presence at customer office will be required and also travels to specific countries/cities where client has production plants."******** tradutor referente informação acima O candidato irá para uma entrevista com a equipe da Global Infosys para ser aprovado para o projeto Hitachi. O projeto será executado remotamente, mas durante as fases críticas será necessária a presença no escritório do cliente e também viagens para países/cidades específicos onde o cliente possui fábricas de produção." Necessidade também do Espanhol. A vaga remota pode ter necessidade de viagens pontuais para os países como Argentina, Colômbia, Peru.</t>
  </si>
  <si>
    <t>11841</t>
  </si>
  <si>
    <t>SAP TDF SV-100</t>
  </si>
  <si>
    <t>Realizar atendimento de suporte/AMS para TDF</t>
  </si>
  <si>
    <t>Local Projeto Remoto
Lingua Português</t>
  </si>
  <si>
    <t>Aproximadamente 80 Horas Essa seria uma demanda para somente 80 horas. Data Inicio Data Fim 2023-10-10 2024-06-30 Terceiro (Consultoria)/PJ - Sob Demanda</t>
  </si>
  <si>
    <t>11840</t>
  </si>
  <si>
    <t>Professor Português/Inglês</t>
  </si>
  <si>
    <t>Ministrar aulas de ensino português para estrangeiros
Flexibilidade horário
Residir em Fortaleza
Possuir MEI</t>
  </si>
  <si>
    <t>A vaga é bem flexível.
Está aberta para candidatos que possuam ensino superior, não sendo obrigado ser letras e candidatos que ainda não concluíram ou não possui.
A exigência é que tenha inglês fluente e que saiba ensinar português.
O cliente está aberto a candidatos a professores de Português mesmo que não tenha inglês fluente,
O cliente está aberto a negociar valores de remuneração, pois ele levará em consideração o plano de carreira do candidato.
Modalidade de trabalho on line.
Necessário flexibilidade com horários, pois as aulas variam de aluno para aluno.
Para contratação o cliente pede modalidade MEI que contenha entre as descrições de atividade ensino de idiomas.
Os candidatos devem ser de Fortaleza.</t>
  </si>
  <si>
    <t>168 - p/ hora</t>
  </si>
  <si>
    <t>11839</t>
  </si>
  <si>
    <t>11838</t>
  </si>
  <si>
    <t>Analista Sistemas Junior 817</t>
  </si>
  <si>
    <t>• Redes de Computadores (LAN / WAN)
• Noções básicas de Segurança da Informação</t>
  </si>
  <si>
    <t>• Redes de Computadores (LAN / WAN)
• Noções básicas de Segurança da Informação
• Experiência em configuração de dispositivos Android e IOS
• Capacidade de executar troubleshooting / solucionar problemas de baixa complexidade relacionados à Infraestrutura
• Experiência em controles / gestão de inventário dos ativos de informática;
• Experiência em processo de compra de equipamentos de TI (Cotação / Requisição de Compra / Acompanhamento)
• Inglês técnico básico / intermediário
- Trabalho presencial ou remoto?: Presencial Campinas / Sumaré - SP</t>
  </si>
  <si>
    <t>Data de início: 16/10 - Período de alocação: 12 meses</t>
  </si>
  <si>
    <t>11837</t>
  </si>
  <si>
    <t>Desenvolvedor SAP CPI 13920901</t>
  </si>
  <si>
    <t>Desenvolvedor SAP CPI • Compreender os requisitos de negócios e traduzi-los em serviços de integração SAP CPI bem projetados • Projetar/desenvolver/testar/implementar SAP CPI serviços de integração por requisitos de negócios • Implementar casos de uso em colaboração com o arquiteto SAP CPI . A Resource interagirá com clientes globais, incluindo Ásia e EUA, bem como países da América Latina. Isto é para esclarecimento de requisitos ou em discussão sobre atividades de trabalho.</t>
  </si>
  <si>
    <t>************Cvs Em Inglês*****************
Necessario Inglês e Espanhol
Primary Skill * Others (Please note the Skill at the beginning of Job Description)
Comments / Special Conditions Remoto das 9 as 18 - Alocação até Junho/2024 com possibilidade de extensão</t>
  </si>
  <si>
    <t>Budgeted Rate - indicate currency and type (hourly/daily)* Salario máximo de R$ 4.200,00</t>
  </si>
  <si>
    <t>4200,00 -</t>
  </si>
  <si>
    <t>11836</t>
  </si>
  <si>
    <t>Consultor Senior SAP SD 815</t>
  </si>
  <si>
    <t>• Experiência e conhecimento profundo no módulo SAP SD
• Experiência e conhecimento profundo dos processos de Order to Cash
• Perfil de liderança
• Conhecimento das integrações com os demais módulos do SAP
• Vivência nos processos de migração de dados: extração, conversão e carga.
• Experiência em projetos S/4HANA</t>
  </si>
  <si>
    <t>• Experiência e conhecimento profundo no módulo SAP SD
• Experiência e conhecimento profundo dos processos de Order to Cash
• Perfil de liderança
• Conhecimento das integrações com os demais módulos do SAP
• Vivência nos processos de migração de dados: extração, conversão e carga.
• Experiência em projetos S/4HANA
Presencial SP – Faria Lima (com possibilidade de viagens pontuais para Jundiaí, PR e SC) - (despesas reembolsáveis)</t>
  </si>
  <si>
    <t>Data de início: imediata - Período de alocação: até 31 de março de 2025</t>
  </si>
  <si>
    <t>11835</t>
  </si>
  <si>
    <t>Application Developer - Java &amp; Web Technologies 623</t>
  </si>
  <si>
    <t>Desenvolvedor com experiência em Java, Springboot Backend.
Serviços da AWS como: ECS, Dynamo, Fargate, Terraform, CloudWatch, Lambda e arquitetura desses serviços</t>
  </si>
  <si>
    <t>Desenvolvedor com experiência em Java, Springboot Backend.
Serviços da AWS como: ECS, Dynamo, Fargate, Terraform, CloudWatch, Lambda e arquitetura desses serviços
Modalidade de trabalho: Remoto
Descrição da vaga: 100% home office</t>
  </si>
  <si>
    <t>Outros Requisitos e Solicitações: (não divulgar) 100% home office Contratação CLT Flex Remuneração total máx R$ 12.000,00 (CTPS 3.000,00 + Verbas) Necessário envio do formulário de proficiência em AWS junto com o CV.</t>
  </si>
  <si>
    <t>11834</t>
  </si>
  <si>
    <t>Consultor SAP SCM SD 622</t>
  </si>
  <si>
    <t>Sólida experiência em implementações e migrações de versão SAP do módulo SD, com projetos completos de acordo com as metodologias oficiais de implementação;
Fortes habilidades de configuração logística e de vendas em SAP versões 6.0 e acima;
Experiência com os pontos de integração entre SD e outros módulos;
Conhecimento das "melhores práticas" integradas ao software SAP;
Experiência no uso das metodologias oficiais de implementação;
Experiência na condução de workshops para definição da estrutura organizacional do módulo, conceituando seus principais elementos, vantagens e desvantagens, conseguindo orientar o cliente na melhor estrutura com base nas melhores práticas do mercado;
Conhecimentos sobre a configuração de Localização Brasileira e Impostos (TAXBRA), processos de Vendas, formação e configuração de Preços e Condições, Verificação de Disponibilidades, Gestão de Risco e Crédito, Determinação de Estratégias de Saída e Envio, Faturamento, Business Partners e Nota Fiscal Eletrônica (incluindo os sub-módulos PR, AC, CM, BIL, SHP);</t>
  </si>
  <si>
    <t>Desejável:
Experiência em implementação do módulo TRA - Transportatio;
Experiência em implementação de processos de Exportação;
Certificação SAP S4/HANA SD;
Conhecimentos de Microsoft Office (Excel, Powerpoint, Word e Project).
Disponibilidade para estar no cliente (Rod Raposo Tavares) 3 vezes por semana
Inglês avançado/fluente para conversação, calls com cliente
Trabalho híbrido 3X/semana - negociável
Local: Raposo Tavares, Jd Cambará</t>
  </si>
  <si>
    <t>Período: 4 meses, com possibilidade de extensão. Outros Requisitos e Solicitações: (não publicar) CVs em inglês • Necessário avaliação de proficiência no idioma Contratação CLT Flex na seguinte distribuição: **Se híbrido 3 ou 2X/Semana: Remuneração total máxima: R$ 20.000,00, distribuída da seguinte forma: CTPS: 3.000,00 VA: 1.000,00 Cartão Premiação: 16.000,00 **Podemos tentar enviar opções MUITO aderentes que só aceitem trabalho remoto (com no máximo 1X/semana presencial) na seguinte configuração de valor: Remuneração total máxima: R$ 15.000,00, distribuída da seguinte forma: CTPS: 3.000,00 VA: 1.000,00 Cartão Premiação: 11.000,00</t>
  </si>
  <si>
    <t>11833</t>
  </si>
  <si>
    <t>Analista De Field Services - 13931874</t>
  </si>
  <si>
    <t>Atendimento em campo de microinformática para necessidades e problemas técnicos relacionados a hardwares (desktop, notebook e impressora) e softwares."</t>
  </si>
  <si>
    <t>"Contratação de profissional - Tech Support (Field Services). Projeto: Cogna Suporte: Presencial para colaboradores(as). Primary Skill Infrastructure Service Management Comments / Special Conditions Presencial das 22 as 6 -----Localidade: Rodovia Presidente Dutra, km 136 - Eugênio de Melo - CEP: 12247-000 - São José dos Campos - SP</t>
  </si>
  <si>
    <t>109,52 -</t>
  </si>
  <si>
    <t>11832</t>
  </si>
  <si>
    <t>Desenvolvedor Flutter / Java 592</t>
  </si>
  <si>
    <t>Fluter / JAVA</t>
  </si>
  <si>
    <t>Fluter / JAVA
Remoto</t>
  </si>
  <si>
    <t>11831</t>
  </si>
  <si>
    <t>SAP ABAP PI/PO CPI SV-97</t>
  </si>
  <si>
    <t>Realizar atendimento de demandas na Fabrica de SW (incidentes, melhorias, projetos).</t>
  </si>
  <si>
    <t>ABAP PI/PO CPI</t>
  </si>
  <si>
    <t>Remoto Terceiro (Consultoria)/PJ - FULL</t>
  </si>
  <si>
    <t>11829</t>
  </si>
  <si>
    <t>FI/CO Pleno SV-99</t>
  </si>
  <si>
    <t>TI - Qualidade/Testes-TI - SAP-</t>
  </si>
  <si>
    <t>Realizar atendimentos de suporte, AMS para os módulos de FI/CO (incidentes, melhorias e pequenos projetos).</t>
  </si>
  <si>
    <t>Sap FI/CO
Remoto</t>
  </si>
  <si>
    <t>11828</t>
  </si>
  <si>
    <t>Java Developer 621</t>
  </si>
  <si>
    <t>Desenvolver requisitos funcionais, montar especificação de tabelas e telas;
Acompanhar cronograma e prazos, fazendo relatórios semanais;
Criar manual de usuário e especificação técnica de arquitetura de sistema;
Acompanhar fase de testes/QA do projeto.</t>
  </si>
  <si>
    <t>Experiência atuando como desenvolvedor Java Web. Importante ter trabalhado com os seguintes frameworks e tecnologias: Java 7+, Spring MVC, JSP, JPA, Oracle 10g +, SQL Server, Maven, SOAP/REST Webservices, Servidor de aplicação ( WebLogic, JBoss ou Websphere).
Spring Boot, MyBatis, Hibernate, Spring Boot, Linux, Nginx.
Modalidade de trabalho:
Híbrido, 2X/Semana, negociável.</t>
  </si>
  <si>
    <t>Período: 3 meses, com possibilidade de renovação. Outros Requisitos e Solicitações: (não publicar) SLA 10/10/23 Período: 3 meses Híbrido, 2x/semana Morumbi - Negociável para 1X Valor Venda: JAVA-DEV03/MIN BAND Remuneração: PJ: R$ 105,00/h Envio máximo de 6 CVs</t>
  </si>
  <si>
    <t>11827</t>
  </si>
  <si>
    <t>Consultor SAP Functional / FI 13930936</t>
  </si>
  <si>
    <t>Consultor FI Pleno comconhecimentos básicos de CO. Profissional com experiencia em soluções de integração bancária, contabilização por centro de lucro, regras de substituição/validação, conhecimento relevante do GL, AR, AP e Tesouraria. Com passagem em projetos de melhorias evolutivas e experiência na confecção de Especificações Funcionais e execução de Testes são os diferenciais.Deverá apresentar boa postura, comunicação clara e um nível baixo de gestão.</t>
  </si>
  <si>
    <t>Inglês Básico Boa comunicação e postura madura em reunião.
Experiência com projetos e melhorias. Se só trabalhou com Suporte, deverá ser descartado. Experiência com desenvolvimentos de Especificações Funcionais. Sólidos conhecimentos de Banco, integração bancária, e se já tiver tido alguma experiência com solução de PIX QR Code é um diferencial. Conhecer configurações de determinação de Centro de Lucro , determinação de contas no FI, etc. Ter um conhecimento mesmo que básico de CO é um diferencial. E na verdade como 1o ponto e não como último, ter experiência com FI GL, AR, AP e Tesouraria. Saber alguma coisa de FI-AA é um diferencial.
Primary Skill * Others (Please note the Skill at the beginning of Job Description)
Comments / Special Conditions Remoto das 9 as 18 - 6 meses prorrogável com possibilidade de absorção</t>
  </si>
  <si>
    <t>Budgeted Rate - indicate currency and type (hourly/daily)* R$ 103,28</t>
  </si>
  <si>
    <t>103,28 -</t>
  </si>
  <si>
    <t>11826</t>
  </si>
  <si>
    <t>Consultor SAP SD Sênior 810</t>
  </si>
  <si>
    <t>Conhecimento técnico: Experiência em projetos de Rollout no módulo SAP SD, Inglês avançado para conversação.</t>
  </si>
  <si>
    <t>''''Local: Remoto'''
Conhecimento técnico: Experiência em projetos de Rollout no módulo SAP SD, Inglês avançado para conversação.</t>
  </si>
  <si>
    <t>Local: Remoto, com eventuais visitas ao cliente/Deloitte para participação de reuniões e/ou Workshops – São Paulo – Morumbi. Início: Imediato Prazo: 06 meses</t>
  </si>
  <si>
    <t>11825</t>
  </si>
  <si>
    <t>SAP BASIS - Architect 811</t>
  </si>
  <si>
    <t>Job Description:
• With +5 years of SAP BASIS admin AMS Support experience, to perform activities:
o SAP Solutions Architect - Working on SAP S/4 HANA Suite - SAP Implementation, Conversion and Rollout
o SAP HANA In-Memory Technology Experiences (Installation, Update, DRP, Technical Architecture).c) co-ordinate with project teams/ data modelers/ architects to implement DDL into all environments,
o Knowledge in SAP Administration (e.g. Fiori Configuration, Service Activation, ChaRM, Solman, etc)
o Will be responsible for the elaboration of solution architectures, considering technical aspects, effort and deadline.
o Experience with Basis in SAP Netweaver, SAP Business Suite, SAP Netweaver HUBS, SAP S/4HANA, Cloud Connector, BTP technologies) - Installation, configuration, Upgrade, Homogeneous System Copy, Heterogeneous System copy.
o Server virtualization
o Experience with hyperscales like Azure, AWS and GCP
o Have carried out projects or supported SAP environments on different platforms (X86, Linux/Suse / Redhat, AIX) and various databases (Oracle, SAP Sybase and SAP HANA
• Good in communication English skills
• Should be able to track incidents, service requests, change requests to make sure SLAs are met.
• Manage meetings, conference bridges
• Flexible in working hours as position would be in KTLO team</t>
  </si>
  <si>
    <t>'''Local: 100% Remoto''''
'''''Conhecimento técnico: Inglês Avançado\fluente (enviar CV em inglês para avaliação)'''''''
Job Description:
• With +5 years of SAP BASIS admin AMS Support experience, to perform activities:
o SAP Solutions Architect - Working on SAP S/4 HANA Suite - SAP Implementation, Conversion and Rollout
o SAP HANA In-Memory Technology Experiences (Installation, Update, DRP, Technical Architecture).c) co-ordinate with project teams/ data modelers/ architects to implement DDL into all environments,
o Knowledge in SAP Administration (e.g. Fiori Configuration, Service Activation, ChaRM, Solman, etc)
o Will be responsible for the elaboration of solution architectures, considering technical aspects, effort and deadline.
o Experience with Basis in SAP Netweaver, SAP Business Suite, SAP Netweaver HUBS, SAP S/4HANA, Cloud Connector, BTP technologies) - Installation, configuration, Upgrade, Homogeneous System Copy, Heterogeneous System copy.
o Server virtualization
o Experience with hyperscales like Azure, AWS and GCP
o Have carried out projects or supported SAP environments on different platforms (X86, Linux/Suse / Redhat, AIX) and various databases (Oracle, SAP Sybase and SAP HANA
• Good in communication English skills
• Should be able to track incidents, service requests, change requests to make sure SLAs are met.
• Manage meetings, conference bridges
• Flexible in working hours as position would be in KTLO team</t>
  </si>
  <si>
    <t>Início: Imediato Prazo: 12 meses Horário de Suporte: 11am - 8pm (Brazil based resources will work 8:00 AM to 5:00 PM MST)</t>
  </si>
  <si>
    <t>11824</t>
  </si>
  <si>
    <t>Analista de segurança da Informação</t>
  </si>
  <si>
    <t>"Analista ficará alocado dentro da casa do cliente respondendo diretamente para o cliente na região do metro Paraíso.
Necessário conhecimento na criação de políticas de segurança, privacidade e IDM.
Se possível já ter atuado em outros clientes com perfil de consultoria e/ou indústria.''</t>
  </si>
  <si>
    <t>Inglês
Comprometimento
Habilidade para Mudanças
Influência
Liderança
"Atuará como ponto focal para Gestão de Identidade
Apoio na criação e implementação de políticas e processos
Apoio em auditorias dos temas de Identidade e Privacidade
Apoio na contratação de serviços e pesquisas de mercado relacionadas ao tema
Interação com os times internos e globais sobre os temas."</t>
  </si>
  <si>
    <t>Formação superior em TI e/ou Segurança Local de Trabalho Jabaquara (MAN) Tempo de contrato 3 meses Possibilidade de Renovação? Quanto tempo? 12 meses</t>
  </si>
  <si>
    <t>11823</t>
  </si>
  <si>
    <t>SAP SD-LE Sr CF34675</t>
  </si>
  <si>
    <t>Engenheiro Funcional com conhecimento de localização BR (e idealmente outros países LATAM) como Nota Fiscal.
O ideal é que essa pessoa tenha conhecimento dos processos e configuração em SD e MM.
Consultor SD, especialista em localização BR, mais de 10 anos de experiência, falante de inglês e português.</t>
  </si>
  <si>
    <t>Tarefas:
- Administrador
- Projetos/Especificações Funcionais
- Configuração
- Teste de unidade e suporte UAT
- Documentação RT (se necessário)
- Suporte ao vivo
Idioma: Inglês avançado ou fluente, será realizada uma avaliação previa.
Período: 6 meses.</t>
  </si>
  <si>
    <t>CLT FULL/ CLT FLEX</t>
  </si>
  <si>
    <t>11822</t>
  </si>
  <si>
    <t>SAP Functional / EH&amp;S 13919445</t>
  </si>
  <si>
    <t>Consultor com experiência em SAP S/4HANA Product, Safaty and compliance (PSS), permitindo gerenciar requisitos regulatórios e de sustentabilidade, rastrear registros e volumes de substâncias, classificar produtos e criar documentos de conformidade, bem como embalar, transportar e armazenar materiais perigosos de maneira adequada com rotulagem precisa. Conhecimentos em SAP EH&amp;S também são requeridos</t>
  </si>
  <si>
    <t>Inglês avançado necessário
Primary Skill * Others (Please note the Skill at the beginning of Job Description)
Comments / Special Conditions
Hibrido das 9 as 18 (Av. Roque Petroni Jr 999, São Paulo, SP, 04707-000 · ~22,3 km) -- Alocação de 1 ano com possibilidade de absorção</t>
  </si>
  <si>
    <t>Budgeted Rate - indicate currency and type (hourly/daily)* R$ 150,00</t>
  </si>
  <si>
    <t>R$ 150,00 -</t>
  </si>
  <si>
    <t>11821</t>
  </si>
  <si>
    <t>Sales Operations 13925455</t>
  </si>
  <si>
    <t>Localidade: São Paulo
Início: 09-Out-23
Profissional da vaga: Júlia Ortolani Barbosa
Cursando ADM, Economia, Engenharia de Produção ou relacionados. - Inglês intermediário para avançado - Conhecimento em office, com Excel Avançado.</t>
  </si>
  <si>
    <t>Horas: 9:00am to 6:00pm
Primary Skill Salesforce Development</t>
  </si>
  <si>
    <t>Outros detalhes do trabalho: Profissional da vaga: Júlia Ortolani Barbosa Budgeted Rate - indicate currency and type (hourly/daily)* 133,33</t>
  </si>
  <si>
    <t>133,33 -</t>
  </si>
  <si>
    <t>11820</t>
  </si>
  <si>
    <t>SAP FI Application Consultant - Application Server Technologies_L3 00229438</t>
  </si>
  <si>
    <t>Consultor SAP FI
Projeto para suportar Hypercare no projeto corbium:
Resolver incidentes e melhorias da parte de financas no S4 Hana
atuar das 9 as 18
orientar e tirar duvidas usuarios finais
Disponibilidade para viagens pontuais, reembolsaveis pelo cliente
Projeto necessita de Ingles</t>
  </si>
  <si>
    <t>Projeto para suportar Hypercare no projeto corbium:
Resolver incidentes e melhorias da parte de financas no S4 Hana
atuar das 9 as 18
orientar e tirar duvidas usuarios finais
Disponibilidade para viagens pontuais, reembolsaveis pelo cliente
Projeto necessita de Ingles</t>
  </si>
  <si>
    <t>Localização de trabalho: Av. Engenheiro Lu�s Carlos Berrini, 105 - Itaim Bibi, S�o Paulo Sao Paulo Sao Paulo BRA 04571-010</t>
  </si>
  <si>
    <t>230,00 - 230,00 -</t>
  </si>
  <si>
    <t>11819</t>
  </si>
  <si>
    <t>SAP Analista de Sistemas SV-96</t>
  </si>
  <si>
    <t>Efetuar extração e saneamento de dados de sistemas satélites. Experiência em Projetos implementação SAP
Extração de Dados</t>
  </si>
  <si>
    <t>Experiência em extração de dados de sistemas satélites
Híbrido
Local Projeto Híbrido São Paulo-SP (havendo negociação após o início do projeto ), quando presencial
Ocorrendo necessidades de viagens para o Rio de Janeiro (Resende) as despesas são reembolsáveis pelo cliente.</t>
  </si>
  <si>
    <t>Terceiro (Consultoria)/PJ - FULL Local do projeto São Paulo-SP e Resende-RJ, presenciais a combinar. Quais são as despesas reembolsáveis Todas pagas pelo cliente para viagem, base SP. Detalhamento Viagem Pontuais para Resende-RJ</t>
  </si>
  <si>
    <t>11818</t>
  </si>
  <si>
    <t>SAP CO SV-94</t>
  </si>
  <si>
    <t>Dar soluções de GAPs, melhorias, projetos S4
Híbrido</t>
  </si>
  <si>
    <t>Local do projeto São Paulo-SP e Resende-RJ - Sem definição de quando ou quantos dias presenciais, a combinar Quais são as despesas reembolsáveis Todas pagas pelo cliente quando viagem - base SP Detalhamento Viagem Pontuais a Resende-RJ</t>
  </si>
  <si>
    <t>11817</t>
  </si>
  <si>
    <t>Especialista Frontend Angular Sênior</t>
  </si>
  <si>
    <t>Buscamos um profissional dinâmico, antenado nas novidades do mercado, proativo e comunicativo, que seja capaz de programar muito bem com javascript e typescript, construir as interfaces, independente do produto, sistema ou ferramenta que vá usar estes componentes HTML.</t>
  </si>
  <si>
    <t>- Requisitos Obrigatórios:
Experiência com Angular 12+
Experiência com desenvolvimento de aplicações WEB responsiva.
Experiência com Javascript ES5, ES6, HTML5, CSS, CSCC.
Experiência com TypeScript e Javascript
Experiência com consumo de API Rest
Experiência com Angular CLI.
Experiência com Nodejs.
Experiência com Programação Reativa (RxJS)
Experiência com CSS3 (Bootstrapp, Flexbox, Grid, Sass, Materials)
Experiência com gerenciadores de states (NGRX)
Conhecimento de metodologias ágeis: Scrum
- Requisitos Desejáveis:
Conhecimento de outros frameorks de JavaScript como React ou Vue.JS
Experiência com integração com micro-serviços.
Conhecimento de backend em (JAVA ou NODEJS)</t>
  </si>
  <si>
    <t>Residir até 2 horas da Diebold eles topam, mas que isso eu diria para não mandarem (na minha opinião eu focaria profissionais de SP e região metropolitana, no máximo); Salário: 13k - cooperado</t>
  </si>
  <si>
    <t>13k -</t>
  </si>
  <si>
    <t>11816</t>
  </si>
  <si>
    <t>Analista - Presencial 13924172</t>
  </si>
  <si>
    <t>Suporte: Presencial para colaboradores(as).
Escopo: Atendimento em campo de microinformática para necessidades e problemas técnicos relacionados a hardwares (desktop, notebook, celular, tablet e impressora) e softwares</t>
  </si>
  <si>
    <t>Não é necessario idioma adicional
Primary Skill Intelligent Infrastructure Architecture
Comments / Special Conditions Localidade: Vila Olimpia - SP --------------------Horário: 09:00 às 18:00</t>
  </si>
  <si>
    <t>Budgeted Rate - indicate currency and type (hourly/daily)* Salario de R$ 3.000,00</t>
  </si>
  <si>
    <t>11815</t>
  </si>
  <si>
    <t>SAP MM SÊNIOR SV-92</t>
  </si>
  <si>
    <t>Processos SAP MM
Dar soluções para GAPs</t>
  </si>
  <si>
    <t>Conhecer bem todos os processos do módulo, EFs, integrações sistêmicas
Português Fluente</t>
  </si>
  <si>
    <t>Data Inicio Data Fim 2023-10-03 2024-04-30 Híbrido | Quando presencial Jabaquara (São Paulo) - Não definido a quantidade de dia. Envolve Viagem Sim Quais são as despesas reembolsáveis Pagas pelo cliente quando necessidade de viagem, saída de SP. Detalhamento Viagem Para este módulo, apenas muito pontuais (Resende-RJ) Quais são as despesas reembolsáveis Apenas quando necessário viagem - Reembolsáveis pelo cliente - BASE cidade de São Paulo - SP A Vaga MM Senior - Uma de mm sênior para projeto em ramo automotivo (híbrido - zona sul de do) fortes conhecimentos integração, funcional hibrido 02 vezes por semana (podem ocorrer possibilidades de viagem para o Rio de Janeiro – Resende. Total Hora Mês 160</t>
  </si>
  <si>
    <t>11814</t>
  </si>
  <si>
    <t>Analista Júnior 13919298</t>
  </si>
  <si>
    <t>Obrigatorio conhecimento em pacote office intermediario. Obrigatorio experiencia na area de supply&amp;demand, ou semelhante na área de tecnologia.</t>
  </si>
  <si>
    <t>Ingles Avançado - Tempo de alocação de 6 meses com possibilidade de absorção
Primary Skill Supply Chain Operating Model
Comments / Special Conditions Modelo Híbrido das 9 as 18 indo 1 a 2 vezes por semana ao escritório
---------- 1 vaga para Recife/PE (Endereço PE :Armazém 12 - Av. Alfredo Lisboa, 76 - Recife, PE, 50030-150 )</t>
  </si>
  <si>
    <t>Budgeted Rate - indicate currency and type (hourly/daily)* 60,00</t>
  </si>
  <si>
    <t>11813</t>
  </si>
  <si>
    <t>Analista Pleno 13907357</t>
  </si>
  <si>
    <t>Obrigatorio conhecimento em pacote office intermediario.
Obrigatorio experiencia na area de supply&amp;demand, ou semelhante na área de tecnologia.</t>
  </si>
  <si>
    <t>Ingles Avançado - Tempo de alocação de 6 meses com possibilidade de absorção
Primary Skill Supply Chain Operating Model
Comments / Special Conditions Modelo Híbrido das 9 as 18 indo 1 a 2 vezes por semana ao escritório
---------- 1 vaga para Recife/PE e 1 para São Paulo/SP ----------------
(Endereço SP : Rua Alexandre Dumas, 2051 - Chácara Santo Antônio, São Paulo - SP, 04717-004) (Endereço PE :Armazém 12 - Av. Alfredo Lisboa, 76 - Recife, PE, 50030-150 )
Hibrido - Recife | São Paulo</t>
  </si>
  <si>
    <t>Budgeted Rate - indicate currency and type (hourly/daily)* R$ 60,00</t>
  </si>
  <si>
    <t>11812</t>
  </si>
  <si>
    <t>SAP FI SÊNIOR SV-91</t>
  </si>
  <si>
    <t>"Processos SAP FI
Experiência em Crédito "</t>
  </si>
  <si>
    <t>Conhecer bem todos os processos do módulo, EFs, GAPs (dar soluções), integrações sistêmicas, dinâmica de projeto grande SAP
Português Fluente</t>
  </si>
  <si>
    <t>Data Inicio Data Fim 2023-10-03 2024-04-30 **Uma vaga FI – Projetos - Essa tem máxima prioridade máxima . A ideia do solicitante é ter o profissional já na próxima semana (de preferência iniciando as atividades) Projetos (cliente zona sul)..projetos…com experiência em crédito e disponibilidade para ir on-site 2x por semana, mas as vezes nem precisa ir…******** ****Uma vaga FI - Sustentação - Uma de fi amm sustentação sênior è totalmente remoto ***** Híbrido - qundo presencial Jabaquara (SP) ou Sao Bernardo do Campo (Pampas) - Ainda não definido quantas vezes presencial Envolve Viagem Sim Detalhamento Viagem Para este módulo, apenas muito pontuais (Resende-RJ) Quais são as despesas reembolsáveis Apenas quando necessário viagem - Reembolsáveis pelo cliente - BASE cidade de São Paulo - SP Total Hora Mês 160</t>
  </si>
  <si>
    <t>11811</t>
  </si>
  <si>
    <t>RESPONSABILIDADES E ATRIBUIÇÕES
• Conduzir entrevistas e/ou reuniões com clientes;
• Realizar análise de gaps com foco em Segurança da Informação levando em considerações normas e padrões ( ISO 27001, ISO 27002, CIS CONTROLS etc.);
• Produzir relatórios (diagnóstico, executivo, dentre outros) com qualidade e de acordo com os padrões estabelecidos pela organização;
• Atuar na implementação de sistemas de gestão de Segurança da Informação baseados na ISO 27001;
• Participar de reuniões de kick-off de projetos junto a sua competência;
• Realizar apresentação do resultado final de consultorias realizadas pela área de processos de SI;
• Cumprir as metas (entregas, certificações, cursos, dentre outras) definidas junto a liderança e gerência;
• Participar das reuniões semanais de acompanhamento de atividades e entregas;
• Realizar treinamentos propostos pela organização;
• Realizar as entregas de acordo com os prazos estabelecidos pelo PMO;
• Contribuir e atuar no programa de conscientização de segurança da informação.
• Apoiar a liderança técnica em tomadas de decisões referente a projetos;
• Participar de reuniões semanais;
• Auxiliar na criação de novos produtos voltados a SI;
• Projetar, implementar, customizar, documentar e suportar processos de Segurança da Informação internos e em clientes;
• Elaborar e criar Webinar, artigos para clientes e mercado na perspectiva de Processos de Segurança da Informação.
• Responsável por conduzir diagnóstico e implementação de processos de Segurança da Informação, baseado em frameworks de mercado, tais como ISO27001, CIS Controls;
• Treinar e conscientizar profissionais de diversas áreas (técnicas e não técnicas) sobre Segurança da Informação;
• Apoiar na construção de conteúdos e documentações de segurança da informação (políticas, procedimentos, artigos, vídeos, dentre outros);
• Apoiar melhorias e sugestões do time de consultoria;
• Apoiar nas melhorias contínuas de processos da empresa;</t>
  </si>
  <si>
    <t>• Curso superior completo em Sistemas de Informação, Ciência da Computação, Engenharia ou correlacionadas;
• Pós-graduado em alguma disciplina de Segurança da Informação, Gestão de Processos e/ou Governança de TI;
• Certificação ISO/IEC 27001- ISFS Foundation (Obrigatória);
• Inglês intermediário/avançado para leitura e escrita; conversação desejável;
• Curso/Certificação Auditor Líder ISO 27001 (Desejável)
• Formação DPO da EXIN (Desejável).
• Formação ISO da EXIN (Desejável).
• Certificação ITIL Foundation (Desejável)
Híbrido, com 2 a 3x semana presencial. BH</t>
  </si>
  <si>
    <t>Será atuação consultiva, com entendimento do cenário interno e traduzir para políticas e procedimentos baseado na ISO 27001. **** Destaque Conhecimento avançado na ISO 27001 ************* esse escopo é de Junior. região do bairro de Lourdes, próximo ao centro de BH.</t>
  </si>
  <si>
    <t>R$2.200,00 -</t>
  </si>
  <si>
    <t>11810</t>
  </si>
  <si>
    <t>SAP Functional / FI 13911642</t>
  </si>
  <si>
    <t>Funcional SAP FI Pleno a Senior (mais de 5 anos de experiência ABAP) o Experiência em processos Financeiros e Contábeis no SAP ECC o Experiência em configurações em SAP FI (Transações Standard, Contas Razão, Contabilizações, etc) o Ter participado de projeto com uso de Integrações em sistemas de Terceiros o Boa interação interpessoal e trabalho em equipe</t>
  </si>
  <si>
    <t>Não é necessario idioma adicional
Comments / Special Conditions Remoto das 9 as 18 - Alocação até 31/12/2023</t>
  </si>
  <si>
    <t>Budgeted Rate - indicate currency and type (hourly/daily)* 95,00/h a 120,00/h</t>
  </si>
  <si>
    <t>95,00/h a 120,00/h -</t>
  </si>
  <si>
    <t>11809</t>
  </si>
  <si>
    <t>SAP Technical / ABAP 13912119</t>
  </si>
  <si>
    <t>Desenvolvedor ABAP Pleno a Senior (mais de 5 anos de experiência ABAP) o Experiência em integrações de Interfaces (Inbound, Outbound) e APIs, usando RFC, iDOCs e XML o Experiência em GRC PI, se possível também em iWAY o Uso de Boas Práticas no desenvolvimento ABAP (codificações) o Boa interação interpessoal e trabalho em equipe</t>
  </si>
  <si>
    <t>Primary Skill SAP ABAP Development
Comments / Special Conditions Remoto das 9 as 18 - Alocação até 31/12/2023
Não é necessario idioma adicional</t>
  </si>
  <si>
    <t>11808</t>
  </si>
  <si>
    <t>Comprador Sênior de Marketing 806</t>
  </si>
  <si>
    <t>• Profissional com experiência na compra da categoria de marketing, com foco em BTL (promoção de venda, trade marketing, PDV, marketing direto, feiras, patrocínios, internet ou ações de telemarketing)</t>
  </si>
  <si>
    <t>Desejável experiência em processos produtivos da indústria gráfica, serigráfica, de injeção e demais nichos relevantes para a produção publicitária nas principais mídias (papel, madeira, plásticos, metais e digital).
• Compreensão de um calendário de campanha, seus caminhos críticos e pontos de validação para garantir a qualidade final do enxoval da campanha após produzido
• Boa noção do processo de compras para estruturação do melhor cenário de produção considerando aspectos industriais, comerciais e logísticos
• Conhecimento do mercado fornecedor e domínio dos cost drivers e impostos
- Trabalho presencial ou remoto?: remoto (deverá atender à reuniões pontuais</t>
  </si>
  <si>
    <t>- Data de início: imediata - Período de alocação: 3 meses (inicialmente)</t>
  </si>
  <si>
    <t>11807</t>
  </si>
  <si>
    <t>Lider técnico arquitetura corporativa de TI 804</t>
  </si>
  <si>
    <t>CLT Cotas, PJ/Autônomo</t>
  </si>
  <si>
    <t>• Especialista no Framework TOGAF (certificação é um diferencial)
• Ter atuado como Gerente ou Líder Técnico de projeto de Arquitetura Corporativa (ter realizado projeto de criação/estruturação de Escritório de Arquitetura é um diferencial)</t>
  </si>
  <si>
    <t>Graduação completa em Tecnologia da Informação, Computação ou áreas a fins a tecnologia;
• Capacidade de problem solving e conhecimento de modelos de melhoria contínua;
• Boa comunicação e uso de storytelling para elaboração de relatórios
• Experiência em atividades relacionadas a melhoria de processos de Tecnologia;
• Conhecimento e experiência com modelos de operação de TI e metodologias ágeis;
• Conhecimentos em Governança de TI e frameworks de gestão de TI (ex. CobiT, ITIL)
• Conhecimento sobre arquitetura corporativa de TI (ex. Togaf);
• Familiaridade com ambientes de tecnologia corporativos (ex. Datacenter, Infraestrutura, Cloud; Integração, Governança) e plataformas de mercado (ex: Oracle, SAP, Sales Force)
• Desejável experiência em planejamento estratégico de TI;
• Desejável inglês avançado</t>
  </si>
  <si>
    <t>Local: São Paulo Início: Imediato Prazo: 03 meses</t>
  </si>
  <si>
    <t>11806</t>
  </si>
  <si>
    <t>SAP Functional / EWM - KKR &amp; CO 13877185</t>
  </si>
  <si>
    <t>Perfil de EWM com proficiência em inglês WBS: CCSXJ001
Cvs Em Inglês</t>
  </si>
  <si>
    <t>Remoto das 9 as 18 -
Alocação de 3 meses com possibilidade de absorção
Primary Skill * Others (Please note the Skill at the beginning of Job Description)</t>
  </si>
  <si>
    <t>Budgeted Rate - indicate currency and type (hourly/daily)* R$ 250</t>
  </si>
  <si>
    <t>11805</t>
  </si>
  <si>
    <t>SAP SD Senior Consultant 3629</t>
  </si>
  <si>
    <t>-GAP definition and approval with the Architecture board
2-Process definition, Solution design and configuration in S/4HANA
3-Plan activities related to project execution
4-Test cycles for SD module
5-Create all documentation required for the project
6-Perform trainings to the client
7-Conduct Fit-To-Standard and Solution Design workshops
8-Cut-Over execution
9-Support during Hypercare for all solutions in Production</t>
  </si>
  <si>
    <t>- Experience in Rollout projects
2- Experience in S/4HANA projects working as SD consultant
3- Experience in ECC with SD modules will be a differential
4- Experience with SAP Activate and Agile frameworks
5- Experience with MTS/MTO/ETO scenarios
6-Solid background of Business Process (Sales &amp; Logistics process)
7- Expert in Brazil localization
1- Ability to work on multiple tasks simultaneously
2- Good communication
3-Leadership
4-Negotiation
5-Conflict resolution
Stream Process &amp; Domain (P)
Job Level (P&amp;D) 5A - Senior Consultant
English Level Advanced
Spanish level Basic
Remote / São PaulStream Process &amp; Domain (P)</t>
  </si>
  <si>
    <t>Additional Information Candidate will go for an interview with Global Infosys team to be approved for Hitachi project. Project will be executed remotely but during critical phases onsite presence at customer office will be required and also travels to specific countries/cities where client has production plants. What is the visibility in terms of candidate billing after this project is over? Depends on new projects approved by the client</t>
  </si>
  <si>
    <t>11804</t>
  </si>
  <si>
    <t>Apigee Architect</t>
  </si>
  <si>
    <t>• Configure/Setup the Apigee Hybrid platform components on GCP
• Ensures test-run sample proxy meets all platform validation criteria
• Recommend target architecture of Apigee Hybrid liaise with Google for discussions and closure
• Finalize monitoring &amp; logging setup
• Leverage SMEs for networking &amp; security whenever required during any of the stages of platform setup and migration</t>
  </si>
  <si>
    <t>Estamos trabalhando numa proposta de migração de APIs para o Apigee Hybrid Platform da Google. Modalidade de atuação : Remoto, presencial ou Hibrido quantas vexes por semana --&gt; remoto Local de trabalho --&gt; remoto (cliente fica em SP) Período de contratação --&gt; 10 meses Necessário ter algum Idioma --&gt; inglês avançado</t>
  </si>
  <si>
    <t>11803</t>
  </si>
  <si>
    <t>11802</t>
  </si>
  <si>
    <t>Desenvolvedor NodeJS Sênior 616</t>
  </si>
  <si>
    <t>• Desenvolvimento e Manutenção de API em padrões de integração como: REST e/ou GraphQL
• Desenvolvimento de testes unitários utilizando Jest
• Desenvolvimento orientado a documentação (Swagger)
• Conhecimento em desenvolvimento em ambientes com pipelines de CI/CD
• Desenvolvimento de Microserviços/BFF
• Conhecimento em aplicações nativas em nuvem (AWS, GCP, Azure)
• Controle de versionamento com GIT
• Conhecimento em Typescript, Expressjs, Nestjs
• Conhecimento em clean code, clean architecture
• Integração com API externa
• Elaboração de documentação
• Habilidade de comunicação assíncrona
• Experiência de desenvolvimento com metodologia ágil</t>
  </si>
  <si>
    <t>Descrição da vaga:
Trabalho 100% remoto</t>
  </si>
  <si>
    <t>Outros Requisitos e Solicitações: (não publicar) Ainda não temos o período definido, pois a posição está em aprovação no cliente Trabalharemos com as pretensões, já negociadas.</t>
  </si>
  <si>
    <t>11801</t>
  </si>
  <si>
    <t>Consultor CRM 13919348</t>
  </si>
  <si>
    <t>Ter entendimento sobre processos de negócios, UX, configuração, gerenciamento de dados, extensões de aplicativos, segurança, integrações
Foco de negócios: Processos E2E de negócios: compreensão do gerenciamento financeiro, gerenciamento de vendas e compras, gerenciamento de estoque, planejamento de produção e gerenciamento de recursos (gerenciamento de pedidos de vendas, pedidos de compra, faturas, pagamentos e entradas de razão geral) Experiência em interface do usuário: entender/experimentar como personalizar menus de navegação, páginas, listas, etc. layout/espaço de trabalho (nas principais personalizações) Entenda como funcionam as extensões de aplicativos: criação de campos personalizados, tabelas, páginas, relatórios, Segurança e permissões: conhecimento sobre funções de usuário, permissões e matriz de segurança Entenda como Conectar aplicativo (extensões) funciona
Foco técnico: Instalação e configuração: definição de empresas, plano de contas, dimensões, imposto sobre vendas/IVA e outras configurações básicas Desenvolvimento de extensões em linguagem AL Dados mestre: criação, modificação e manutenção de registros,
Habilidade desejada, Microsoft Dynamics 365 Business, Microsoft Azure Synapse Analitics
5002731 - Consultor BizApps Business Central Brasil"</t>
  </si>
  <si>
    <t>Outros detalhes do trabalho: Necessario proficiencia em inglês
Primary Skill Capacity Management
Comments / Special Conditions Remoto - Horário: 09:00 às 18:00 - Alocação até 28/06/2024</t>
  </si>
  <si>
    <t>Budgeted Rate - indicate currency and type (hourly/daily)* R$ 212.52</t>
  </si>
  <si>
    <t>212,52 -</t>
  </si>
  <si>
    <t>11800</t>
  </si>
  <si>
    <t>Data &amp; AI Engineer - Analista Pleno - Teletrabalho 13919885</t>
  </si>
  <si>
    <t>Prover apoio consultivo para os parceiros Microsoft no Brasil, através de chamados.
Ter compreensão de análise e modelagem de dados complexos para garantir que as equipes de projeto e os clientes da Avanade possam extrair valor de seus dados com sucesso. Apoiar a geração e testes de hipóteses, análise exploratória, preparação de dados para modelagem estatística/aprendizado de máquina/aprendizado profundo, construção de aprendizado de máquina ou modelos de aprendizagem profunda e interpretações de modelos. Synapse, Azure data factory, modelagem/design de dados, Power BI, Sql
Habilidades Secundárias; Ferramentas de data warehouse, modelagem de dados e arquitetura de dados.
4995910 - Engenheiro de Dados e IA Brasil"</t>
  </si>
  <si>
    <t>Outros detalhes do trabalho: Necessario proficiencia em inglês
Primary Skill Data Analytics
Comments / Special Conditions Remoto -
Horário: 09:00 às 18:00 -
Alocação até 28/06/2024</t>
  </si>
  <si>
    <t>11799</t>
  </si>
  <si>
    <t>Modern Workplace Developer Security Device 13919876 - Analista - Teletrabalho</t>
  </si>
  <si>
    <t>Profunda experiência técnica em Office 365, incluindo SharePoint, Teams, Segurança, Power Apps e Power BI
Conhecimento comprovado de identidade, autenticação, segurança, privacidade e conformidade e como eles são considerados em soluções híbridas e de nuvem.
Amplo conhecimento e capacidade de explicar os principais cenários do usuário final e arquitetura técnica.
Ter uma das seguintes certificações de associado (ou equivalente): Developer Associate (MS-600), Security Administrator Associate (MS-500), Teams Administrator Associate (MS-700), Identity and Access Administrator Associate (SC-300), Power Platform Developer Associate (PL-400) ou preparado para obter a certificação dentro de 3 meses.
4995912 - Gerenciamento moderno de dispositivos de segurança no local de trabalho Brasil"</t>
  </si>
  <si>
    <t>Outros detalhes do trabalho: Necessario proficiencia em inglês
Primary Skill Cloud Infrastructure
Comments / Special Conditions Remoto -
Horário: 09:00 às 18:00 -
Alocação até 28/06/2024</t>
  </si>
  <si>
    <t>Budgeted Rate - indicate currency and type (hourly/daily)* R$ 188.00</t>
  </si>
  <si>
    <t>188,00 -</t>
  </si>
  <si>
    <t>11798</t>
  </si>
  <si>
    <t>Consultor SAP Functional / FI 13911649</t>
  </si>
  <si>
    <t>8:00am to 5:00pm
Inglês Básico Boa comunicação e postura madura em reunião. Experiência com projetos e melhorias. Se só trabalhou com Suporte, deverá ser descartado. Experiência com desenvolvimentos de Especificações Funcionais. Sólidos conhecimentos de Banco, integração bancária, e se já tiver tido alguma experiência com solução de PIX QR Code é um diferencial. Conhecer configurações de determinação de Centro de Lucro , determinação de contas no FI, etc. Ter um conhecimento mesmo que básico de CO é um diferencial. E na verdade como 1o ponto e não como último, ter experiência com FI GL, AR, AP e Tesouraria. Saber alguma coisa de FI-AA é um diferencial.
Primary Skill * Others (Please note the Skill at the beginning of Job Description)
Comments / Special Conditions Remoto das 9 as 18 - 6 meses prorrogavel com possibilidade de absorção</t>
  </si>
  <si>
    <t>11797</t>
  </si>
  <si>
    <t>SAP Functional / FIORI 13908326</t>
  </si>
  <si>
    <t>Analista com experiência na ferramenta SAP FIORI para atuar em projetos de melhorias de sistema em desenvolvimentos para aparelhos móveis (PDA)
Diferencial conhecimentos em SAP ISU e empresas do ramo de utilities</t>
  </si>
  <si>
    <t>Outros detalhes do trabalho: Não é necessario idioma adicional
Primary Skill * Others (Please note the Skill at the beginning of Job Description)
Comments / Special Conditions Remoto das 9 as 18 - Alocação de 3 meses com possibilidade de absorção</t>
  </si>
  <si>
    <t>11796</t>
  </si>
  <si>
    <t>Suporte OT - (Turno 12x36 ) 13912115</t>
  </si>
  <si>
    <t>Atendimento de chamados (Nível 1 e 1.5) Direcionar os chamados de suporte de primeiro nível para as empresas e/ou áreas responsáveis pela resolução Acompanhar o ciclo de vida dos incidentes, realizando contatos com os responsáveis para obtenção de detalhes adicionais a respeito dos incidentes abertos; Contatar as equipes para auxílio no diagnóstico, se necessário; Notificar e acompanhar janelas de manutenção que impactam os sistemas de monitoramento; Receber, registrar e priorizar os alertas emitidos pelas ferramentas de monitoramento; Correlacionar incidentes a fim de identificar sua causa raiz;</t>
  </si>
  <si>
    <t>Primary Skill * Others (Please note the Skill at the beginning of Job Description)
Comments / Special Conditions Turno de 12x36 (7h as 19h) Remoto, com possibilidades de estar presencial no cliente (Belém PA) - Alocação de 1 ano com possibilidade de absorção</t>
  </si>
  <si>
    <t>2100,00 -</t>
  </si>
  <si>
    <t>11795</t>
  </si>
  <si>
    <t>SAP BTP - Pleno/ Senior</t>
  </si>
  <si>
    <t>um processo de manutenção/AMS
Projeto de AMS/ Melhorias</t>
  </si>
  <si>
    <t>Tempo do projeto previsto Indeterminado
Local 100% Remoto</t>
  </si>
  <si>
    <t>A Ju está por dentro do processo. Seria para atuação pontual a princípio por 80 horas Como o cliente está validando o escopo ainda não temos ctz tratar-se de um Pleno ou um Senior Tudo indica que seria para um processo de manutenção/AMS Modalidade PJ</t>
  </si>
  <si>
    <t>11794</t>
  </si>
  <si>
    <t>Analista de Suporte 615</t>
  </si>
  <si>
    <t>Atendimento ao cliente remoto/presencial, suporte técnico, solução de problemas relacionados a TI e criação de documentação técnica;
- Analise e levantamento de requisitos, mapeamento de processos para implementação de sistemas de acordo com as regras de negócio.
- Entendimento, monitoramento e suporte a processos robotizados RPA.</t>
  </si>
  <si>
    <t>Participar na aplicação de testes e elaboração de documentação técnica;
- Atendimento ao cliente e resolução de chamados;
- Levantamento de requisitos, mapeamento de processos e desenho de soluções junto com o desenvolvedor SDSLA.
REQUISITOS:
- Breve experiência como analista de suporte;
- Vivência com gerenciamento de chamados via telefone, e-mail, presencial/remoto e ferramentas para garantir o cumprimento do SLA, interação com cliente final.
Conhecimento de alguma linguagem de programação e ferramentas para extração de dados (tais como, JavaScript, JSON, etc.);
- Conhecimento básico estrutura SAP.
Modalidade de trabalho: Presencial
Turno/Horário de Trabalho:
Seg a Sexta - das 9h às 18h</t>
  </si>
  <si>
    <t>Descrição da vaga: Nível Profissional: Analista Jr ou Pleno Período inicial - 3 meses com posterior renovação Atuação presencial, Morumbi / Chucri Zaidan Outros Requisitos e Solicitações: (não publicar) SLA 28/09/23 Trabalho presencial Morumbi / Chucri Zaidan Cliente: Samsung Contratação CLT Full Remuneração: de R$ 3.300,00 a 3.900,00 variando experiência entre júnior com vivência na área e pleno experiente. (difícil, mas pode acontecer) Caso o candidato tenha preferencia por PJ, podemos conversar a respeito e oferecer melhor valor. Envio máximo de 3 CVs</t>
  </si>
  <si>
    <t>3300,00 -</t>
  </si>
  <si>
    <t>11793</t>
  </si>
  <si>
    <t>Salesforce / Pessoa Consultora Funcional 13912668</t>
  </si>
  <si>
    <t>Consultor Salesforce Responsabilidades Colaborar com o cliente para entender suas necessidades de negócio e mapear soluções eficazes utilizando a plataforma Salesforce. Desenhar e configurar soluções Salesforce para atender aos requisitos específicos do cliente. Desenvolver e manter flows, processos de aprovação, workflows, experience cloud sites e outras configurações. Oferecer suporte técnico aos usuários finais. Atribuir, suportar e testar as atividades dos desenvolvedores. Liderar a squad de Salesforce e monitorar o time para realizar as entregas dentro do prazo e com qualidade. Interagir com os times de integração, de SAP e o arquiteto de Salesforce do cliente para discutir soluções. Requisitos Essenciais Experiência comprovada em implementações Salesforce, incluindo configuração. Experiência em configuração de flow. Conhecimento sólido da plataforma Salesforce, incluindo Sales Cloud e Experience Cloud.Experiência em projetos de integração de sistemas com Salesforce.</t>
  </si>
  <si>
    <t>Proficiência em inglês e espanhol (escrita e fala)----------------------Requisitos Diferenciais : Certificações Salesforce, como Salesforce Certified Administrator, Salesforce Certified Platform App Builder ou Salesforce Certified Sales Cloud Consultant.
Primary Skill * Others (Please note the Skill at the beginning of Job Description)
Comments / Special Conditions Remoto das 9 as 18 - Alocação até 31/Dezembro/2023 com possibilidade de absorção</t>
  </si>
  <si>
    <t>11792</t>
  </si>
  <si>
    <t>Comprador Sênior 802</t>
  </si>
  <si>
    <t>• Conhecimento técnico: Categoria de TI (periféricos, softwares, hardwares, projetos, serviços etc.). Compras de baixa, média e alta complexidade
• O que precisa para você se candidatar à vaga? . Ter conhecimento na criação de RFI/RFP/RFQ. Experiência em compras técnicas, negociação de projetos de tecnologia. Desejável conhecimento em ERP TOTVS e e-Procurement TechFood
• Aplicar seus conhecimentos com algumas ferramentas de programação como LWC, AURA, APEX dentre outras;
• Desenvolver sistemas em Salesforce.</t>
  </si>
  <si>
    <t>• Possuir conhecimento nas ferramentas de programação: LWC, AURA, APEX, dentre outras;
• Ter domínio de IDEs de programação;
• Possuir certificação Salesforce Administrator e/ou App Builder;
• Conhecimento de Salesforce Industries será considerado um diferencial.</t>
  </si>
  <si>
    <t>Local: São Paulo - Rua Werner Von Siemens, 111, escritório central do E-business Park, torre A – 15º andar. Início: Imediato Prazo: 12 meses</t>
  </si>
  <si>
    <t>11791</t>
  </si>
  <si>
    <t>Comprador PLENO 802</t>
  </si>
  <si>
    <t>11790</t>
  </si>
  <si>
    <t>Data&amp;AI / SAP MDG 13892334</t>
  </si>
  <si>
    <t>Participar de todo o processo envolvido desde a definição até a implementação de uma solução customizada de MDG. Discussão de requerimentos, definição de solução, desenho de workflows, configuração, desenvolvimento e implementação.</t>
  </si>
  <si>
    <t>Precisa de Inglês Intermediario
Primary Skill * Others (Please note the Skill at the beginning of Job Description)
Comments / Special Conditions Remoto das 9 as 18 - Alocação de 11 meses com possibilidade de absorção.</t>
  </si>
  <si>
    <t>Budgeted Rate - indicate currency and type (hourly/daily)* R$ 200,00/hora</t>
  </si>
  <si>
    <t>11789</t>
  </si>
  <si>
    <t>Microsoft Windows Administration 801</t>
  </si>
  <si>
    <t>Conhecimento técnico:
• Sustentação do ambiente de servidores Windows em geral (2008/2012/2016/2019 - OnPrem rodando em vCenter 7.0) - debug de logs, regedit, abrir e acompanhar tickets com MS quando necessário, atuar em incidentes de alertas de disco, instalação e configuração de softwares em servidores (com apoio do time de aplicação);
• DNS (OnPrem e AWS - Criar e editar CNAMEs, SFP Records etc);
• DFS;
• AD (adicionar user em grupo, configurar UNIX Atributes etc);
• Instalação e configuração de certificados SSL;
• Criação e configuração de servidores Windows no ambiente VMWare (OnPrem);
• Gerenciar chamados sobre permissão de acesso à pasta e recover the arquivos via shadow copy;
• Apoio em geral no dia a dia em troubleshooting com time de backup (o cliente usa TSM da IBM), time de DataBase, time de Linux e SAP
• Atualização de patches em hosts esxi
• Aplicar seus conhecimentos com algumas ferramentas de programação como LWC, AURA, APEX dentre outras;
• Desenvolver sistemas em Salesforce.</t>
  </si>
  <si>
    <t>• Experiência com Salesforce: Flow, Regras de validação, Perfis, Papéis, regras de compartilhamento, objetos, campos, entre outros;
• Realizar levantamento de requisitos e gestão de entrega de features junto aos clientes;
• Possuir certificação Salesforce Administrator e/ou App Builder.
Local: Remoto
Idioma: Inglês Avançado/fluente mandatório</t>
  </si>
  <si>
    <t>Início: Imediato Prazo: 02 meses</t>
  </si>
  <si>
    <t>11788</t>
  </si>
  <si>
    <t>Analista Compras de TI Sênior 800</t>
  </si>
  <si>
    <t>o Compras de Itens de TI ( Visão estratégica para negociação de compras de serviços e itens de TI, desenvolvimento de RFPs, avaliação de fornecedores, renegociação de contratos);</t>
  </si>
  <si>
    <t>o 3º grau completo em TI ou relacionadas;
o Inglês (desejável);
o Pelo menos 3 dias presencial Zona Oeste São Paulo;</t>
  </si>
  <si>
    <t>Local: R3 dias presencial GRSA Início: Imediato Prazo: 12 meses</t>
  </si>
  <si>
    <t>11787</t>
  </si>
  <si>
    <t>Arquiteto JAVA - 100% remoto</t>
  </si>
  <si>
    <t>Passaré - REMOTO</t>
  </si>
  <si>
    <t>(Mão na massa vai rodar também)
Obrigatório
Experiência mínima de 60 (sessenta) meses exercendo atividades como arquiteto de aplicações Java EE 6+.
Experiência no desenvolvimento de aplicações para pelo menos um dos servidores:
• Apache Tomcat;
• JBoss/Wildfly;
• Open Liberty;
• WebSphere Application Server Liberty;
• WebSphere Application Server versão 8 ou superior.
Experiência no desenho ou construção de aplicações que possuam características como:
• Uso intensivo de dados, balanceamento de carga e/ou clusterização;
• Chamadas assíncronas e troca de mensagens;
• Uso de serviços web SOAP e REST.
Experiência no desenho de soluções que utilizem arquitetura orientada à serviços ou microsserviços.
Desejável
Certificação CSD - Certified Scrum Developer.
Certificação Oracle Certified Master, Java EE 6 Enterprise Architect ou superior.
Experiência em análise e tunning de performance de aplicações em servidores WebSphere Application Server.
Experiência no desenvolvimento de aplicações que utilizem portlets, JSF (Primefaces) ou React.
Experiência no uso das seguintes ferramentas: IBM Integration Bus, IBM Websphere MQ, Apache Maven e Gradle.
Aceita as condições a seguir:
Salário:
R$10.830,48 CLT/Mês
Benefícios:
Vale Alimentação R$770,00 + Assistência Médica Acomodação Enfermaria (apenas titular) + Seguro de Vida + Incentivo: TeleMedicina, TeleNutrição e TelePsicologia + Empréstimo Consignado Itaú (após 12 meses de registro para não negativados) + Aplicação de Vacinas contra Gripe (anual) + Apoio para trabalho: Internet (R$ 83,00) + Notebook.
OBS&gt;Precisa ter certificado de Graduação ou Pós-graduação na área de TI ou Correlatas!</t>
  </si>
  <si>
    <t>Liderança, Visão Estratégia, Atitude. Trabalho em equipe.</t>
  </si>
  <si>
    <t>"https://www.bnb.gov.br/</t>
  </si>
  <si>
    <t>10.830,48 - p/ mês (176h)</t>
  </si>
  <si>
    <t>10.830,48</t>
  </si>
  <si>
    <t>11786</t>
  </si>
  <si>
    <t>Desenvolvedor ITOM em ServiceNow. 3011261</t>
  </si>
  <si>
    <t>Example: JavaScript: 12 years Rest: 3 years - ReactJS: 7 years - HTML: 7 years - CSS: 4 years
API's: 3 years</t>
  </si>
  <si>
    <t>Example: JavaScript: 12 years Rest: 3 years - ReactJS: 7 years - HTML: 7 years - CSS: 4 years
API's: 3 years
• Profissional com pelo menos 2 anos de experiência;
• Foco em soluções de ITOM, suporte e atendimento aos chamados e resoluções dos clientes;
• Bom conhecimento de Javascript e noções de lógica de programação, Web Services, MYSQL, CSS, etc;
• Desejável ter participado de integrações de sistemas externos com a plataforma ServiceNow;
• Habilidade para interagir com especialistas da plataforma ServiceNow;
• Necessário formação superior em área de tecnologia;
• Mandatório Certificação ServiceNow CSA.
Remoto</t>
  </si>
  <si>
    <t>A contratação será CLT pela Wipro, ou seja, deverá ser enviado a taxa % pelo serviço prestado(conforme seu contrato com wipro), pela vaga fechada. o Inglês você pode deixar, mas certificação exigência mesmo.</t>
  </si>
  <si>
    <t>11785</t>
  </si>
  <si>
    <t>RPA DEVELOPER SR 614</t>
  </si>
  <si>
    <t>Conhecimentos em UiPath, Blue Prism e soluções de RPA
Mandatório:
Muito conhecimento em Selenium, XPath e HTML
Experiência em desenvolvimento de RPA em websites</t>
  </si>
  <si>
    <t>Trabalho Híbrido/Morumbi - Chucri Zaidan - 1X/semana
RPA em Websites
Descrição da vaga:
Período: 5 meses, com possibilidade de renovação.</t>
  </si>
  <si>
    <t>Outros Requisitos e Solicitações: (não publicar) SLA 27/09/23 Contratação PJ ou CLT Flex Remuneração: PJ: R$ 99,00/h CLT Flex: R$ 13.000,00 (3K em CTPS e o restante dividido em verbas) O cliente já nos avisou que será bastante criterioso na seleção. Posição para início imediato. Será submetido a teste no momento da entrevista, online. Cliente: Samsung Envio máximo de 3 CVs portanto, favor encaminhar os melhores entre os selecionados.</t>
  </si>
  <si>
    <t>11784</t>
  </si>
  <si>
    <t>Analista de Dados / Engenheiro de Dados 613</t>
  </si>
  <si>
    <t>• Fortes habilidades analíticas, de resolução de problemas, de pensamento conceitual e sólida experiência em análise estatística com foco no fornecimento de soluções baseadas em dados. Boa compreensão de métodos estatísticos.
• Mais de 3 anos de experiência profissional em análise de dados, ciência de dados (em uma função de análise quantitativa e qualitativa).
• Mais de 3 anos de experiência em soluções Cloud como Snowflake, Databricks, Redshift, BigQuery ou Teradata
• Conhecimento em ferramentas de consulta e relatórios de banco de dados (SQL + Power BI + DAX).
• Habilidades eficazes em linguagem de programação (Python, PySpark, SQL, NOSQL). – “R” considerado um plus.
• Trabalhar em estreita colaboração com equipes multifuncionais para executar decisões.
• Capacidade de aprender novas metodologias, adaptar-se às necessidades do negócio e priorizar metas de negócios.
• Organizado, com capacidade de trabalhar de forma autoguiada, mas sabe quando pedir ajuda.
• Excelentes habilidades de comunicação, colaboração e organização, com um amor geral pela resolução de problemas.
• Excelentes capacidades de documentação e organização;
• Inglês avançado/fluente é obrigatório., será validado em entrevista.</t>
  </si>
  <si>
    <t>100% Remoto
• Fortes habilidades analíticas, de resolução de problemas, de pensamento conceitual e sólida experiência em análise estatística com foco no fornecimento de soluções baseadas em dados. Boa compreensão de métodos estatísticos.
• Mais de 3 anos de experiência profissional em análise de dados, ciência de dados (em uma função de análise quantitativa e qualitativa).
• Mais de 3 anos de experiência em soluções Cloud como Snowflake, Databricks, Redshift, BigQuery ou Teradata
• Conhecimento em ferramentas de consulta e relatórios de banco de dados (SQL + Power BI + DAX).
• Habilidades eficazes em linguagem de programação (Python, PySpark, SQL, NOSQL). – “R” considerado um plus.
• Trabalhar em estreita colaboração com equipes multifuncionais para executar decisões.
• Capacidade de aprender novas metodologias, adaptar-se às necessidades do negócio e priorizar metas de negócios.
• Organizado, com capacidade de trabalhar de forma autoguiada, mas sabe quando pedir ajuda.
• Excelentes habilidades de comunicação, colaboração e organização, com um amor geral pela resolução de problemas.
• Excelentes capacidades de documentação e organização;
• Inglês avançado/fluente é obrigatório., será validado em entrevista.</t>
  </si>
  <si>
    <t>Descrição da vaga: Período: 3 meses Outros Requisitos e Solicitações: Trabalharemos com as pretensões, já negociadas. Atuação 100% remota Cliente: NTT Data</t>
  </si>
  <si>
    <t>11783</t>
  </si>
  <si>
    <t>Consultor de Negócios</t>
  </si>
  <si>
    <t>******** INDICAÇÃO solicitada pelo Marcus*************************</t>
  </si>
  <si>
    <t>11782</t>
  </si>
  <si>
    <t>Segurança da informação Blue Team</t>
  </si>
  <si>
    <t>Responsabilidades
• Identificar, analisar, responder e prevenir ameaças, fraudes e ataques cibernéticos através de técnicas de investigação baseadas em frameworks conhecidos de segurança (NIST, MITRE, SANS e TaHiTI);
• Threat Hunting.
• Monitoração e investigação de ameaças;
• Predição de ameaças e fraudes;
• Resposta a incidentes;
• Hardening.
• Desenvolver projetos de plataformas de segurança da informação, incluindo a criação de procedimentos e processos, e acompanhamento das correções de segurança do ambiente;
• Colaborar com a área de TI sempre que houver uma demanda em conjunto.
• Revisão de Playbooks e Runbooks do SOC
• Focado em PDCA nos planos de respostas a incidentes.</t>
  </si>
  <si>
    <t>• Experiência com segurança defensiva (Blue team)
• Conhecimentos: criação, tratamento e automação dos processos de resposta a Incidentes de Segurança;
• Conhecimento nas principais soluções de segurança: SIEM, Crowdstrike, Forescount, Netskope, WAF Imperva
eP atch Management;
• Conhecimento avançado em sistemas operacionais Windows/Linux, Redes e banco de dados;
• Conhecimentos relacionados a segurança de Nuvem e AWS;
• Formação: Nas áreas de Tecnologia, Redes e/ou Segurança. Pós-Graduação ou MBA em Cyber Security.
Hibrido 3 X por semana</t>
  </si>
  <si>
    <t>R$ 14 mil hibrido três vezes por semana no Assaí estou tentando negociar duas vezes por semana mas não garanto.</t>
  </si>
  <si>
    <t>R$ 14.000,00 -</t>
  </si>
  <si>
    <t>11781</t>
  </si>
  <si>
    <t>Especialista de Segurança da Informação</t>
  </si>
  <si>
    <t>• Elaborar e implementar controles e processos de Segurança da Informação, visando a melhoria contínua dos serviços de segurança;
• Buscar oportunidade e melhorias de processos e controles de governança de segurança;
• Elaboração, manutenção e reporte de indicadores táticos e operacionais de Segurança da Informação;
• Realizar a avaliação e aplicar controles vigentes de segurança aos novos projetos corporativos e na contratação de fornecedores, principalmente dos fornecedores relevantes, objetivando prover atendimento aos requisitos necessários.
• Apoiar as áreas de TI e negócios com na implementação e gestão de controles de segurança.
• Elaboração em Campanhas de Conscientização de Segurança da Informação.
• Elaborar e revisar políticas internas, planos de resposta a incidentes.
• Ter capacidade em propor soluções dos processos internos em segurança da informação;
• Contribuir com melhorias de processos e controles das áreas operacionais;
• Senso de Dono nas atividades do dia a dia.
• Protagonismo e liderança nas atividades que forem demandadas.
• Pensamento crítico
• Equilíbrio emocional
• Saber trabalhar em equipe
• Boa comunicação
Hibrido 2 x na semana</t>
  </si>
  <si>
    <t>Salário até R$ 19 mil ou R$ 113,09 a hora hibrido duas vezes por semana no Assaí. SUBSTITUIÇÃO JACIMAR</t>
  </si>
  <si>
    <t>19.000,00 - p/ mês (168h)</t>
  </si>
  <si>
    <t>11780</t>
  </si>
  <si>
    <t>SAP Technical / ABAP_BTP 13901490</t>
  </si>
  <si>
    <t>SAP ABAP e BTP para atuar em projetos SAP ECC e S/4</t>
  </si>
  <si>
    <t>Primary Skill SAP ABAP Development
Comments / Special Conditions Remoto das 9 as 18 - Alocação até 30/06/2024
Outros detalhes do trabalho: Não é necessario idioma adicional</t>
  </si>
  <si>
    <t>Budgeted Rate - indicate currency and type (hourly/daily)* R$ 100,00</t>
  </si>
  <si>
    <t>11779</t>
  </si>
  <si>
    <t>Oracle Cloud HCM Core</t>
  </si>
  <si>
    <t>Servicios de consultoría Oracle Cloud para el modulo HCM Core
Configuración; Se requiere realizar la configuración del módulo HCM Core para su correcto funcionamiento con los módulos de la Suite Financiera de Oracle ERP Cloud, así mismo, se requiere conocimiento en el uso de la funcionalidad HCM Security Console
Soporte a Pruebas; Soporte a Pruebas de Integración (SIT) y de Aceptación de Usuarios (UAT) sobre la funcionalidad del módulo</t>
  </si>
  <si>
    <t>Servicios de consultoría Oracle Cloud para el modulo HCM Core
Configuración; Se requiere realizar la configuración del módulo HCM Core para su correcto funcionamiento con los módulos de la Suite Financiera de Oracle ERP Cloud, así mismo, se requiere conocimiento en el uso de la funcionalidad HCM Security Console
Soporte a Pruebas; Soporte a Pruebas de Integración (SIT) y de Aceptación de Usuarios (UAT) sobre la funcionalidad del módulo
100% REMOTO</t>
  </si>
  <si>
    <t>Estimamos un tiempo de proyecto de 2 a 3 semanas inicialmente. • Vaga: 100% Remoto • Valor por hora ( Negociável) • Início imediato ( 25/09/2023). • Período de 2 a 3 semanas ( Podendo se prorrogar) • Carga Horaria 12:00 ás 20:00 Podendo surgir alterações, para + ou para - • Espanhol Fluente Mandatório • Candidato, pode já ter atuado na Cap</t>
  </si>
  <si>
    <t>11778</t>
  </si>
  <si>
    <t>Oracle Cloud Global Trade Management</t>
  </si>
  <si>
    <t>Servicios de consultoría Oracle Cloud para el módulo Global Trade Management
Configuración; Se requiere realizar configuración del módulo para su correcta integración con Oracle ERP Cloud en la sincronización de los datos de los proveedores
Soporte a Pruebas; Soporte a Pruebas de Integración (SIT) y de Aceptación de Usuarios (UAT) sobre la funcionalidad del módulo</t>
  </si>
  <si>
    <t>Servicios de consultoría Oracle Cloud para el módulo Global Trade Management
Configuración; Se requiere realizar configuración del módulo para su correcta integración con Oracle ERP Cloud en la sincronización de los datos de los proveedores
Soporte a Pruebas; Soporte a Pruebas de Integración (SIT) y de Aceptación de Usuarios (UAT) sobre la funcionalidad del módulo
100% REMOTO</t>
  </si>
  <si>
    <t>. Estimamos un tiempo de proyecto de 2 a 3 semanas inicialmente. • Vaga: 100% Remoto • Valor por hora ( Negociável) • Início imediato ( 25/09/2023). • Período de 2 a 3 semanas ( Podendo se prorrogar) • Carga Horaria 12:00 ás 20:00 Podendo surgir alterações, para + ou para - • Espanhol Fluente Mandatório • Candidato, pode já ter atuado na Cap</t>
  </si>
  <si>
    <t>11777</t>
  </si>
  <si>
    <t>Desenvolvedor Full Stack Sênior 612</t>
  </si>
  <si>
    <t>Realização de Atividades de manutenção de sistemas legados, pesquisa, inovação e desenvolvimento de sistemas, softwares e soluções de tecnologia, visando o atendimento e a transformação digital do Clube (PSJ, CT e Neo Química Arena).</t>
  </si>
  <si>
    <t>Mandatório:
Experiência minima de 4 anos com Angular e Python.
Ja ter atuado como Lider de equipe• PHP, PHP (Laravel)
• Python 2.x e 3.x (Django e Django Rest) - Mandatório
• Angular 2+ MandatórioFramework - Mandatório
• Javascript
• NodeJS (Express, NEXT, NEST, Electron)
• CSS3, SASS, SCSS
• Banco de dados relacionais e não-relacionais
• Git, Docker, Composer e Kubernetes
• Cloud AWS
• Linux ( Ubuntu, CentOS, RedHat)
• Scrum e Kanban
Híbrido 3X/semana</t>
  </si>
  <si>
    <t>Descrição da vaga: Período indeterminado. Atuação híbrida, 3X/semana - Parque São Jorge Outros Requisitos e Solicitações (não divulgar) Vaga sigilosa. Substituição do atual profissional. Caso anuncie, por favor, descaracterizar o cliente. contratação PJ ou Cooperado, remuneração em valor fechado - R$ 12.000,00/mês Cliente: Corinthians</t>
  </si>
  <si>
    <t>11776</t>
  </si>
  <si>
    <t>Consultor SAP TDF Sênior 611</t>
  </si>
  <si>
    <t>Consultor SAP TDF Sênior em Multinacional para atuar no atendimento de chamados/demandas e projetos da área fiscal.
. Participar na aplicação de testes, análise de funcionalidade e elaboração de documentação técnica
. Atendimento ao cliente e resolução de chamados
. Levantamento de requisitos, mapeamento de processos e desenho de soluções</t>
  </si>
  <si>
    <t>. TDF Sênior
. Tempo de experiência +5 anos.
. Experiência em implementação e Suporte de primeiro e segundo nível para módulo TDF
. Análise, identificação e resolução de problemas
. Especificação Funcional para novos desenvolvimentos e melhorias de processos
. Possuir um bom gerenciamento de tempo e distribuição adequada de tarefas
. Conhecimento nas obrigações SPED (Fiscal, Contribuições, Contábil, ECF e Reinf) e demais obrigações acessórias
. Experiência em atendimento ao cliente e resolução de chamados
. Conhecimento básico estrutura SAP ECC (Módulos)
DESEJÁVEL:
. Conhecimento na ferramenta Guepardo
. Conhecimento em Linguagem SQL
Inglês Avançado para Escrita e Conversação.
Trabalho híbrido, 1X/semana na empresa/Morumbi</t>
  </si>
  <si>
    <t>Descrição da vaga: Período: 4 meses, com possibilidade de renovação</t>
  </si>
  <si>
    <t>11775</t>
  </si>
  <si>
    <t>Consultor SAP QM Sênior 610</t>
  </si>
  <si>
    <t>Qualificações e experiência de liderança;
Habilidades interpessoais e de negociação; confiante e credível trabalhando com clientes de diversos níveis dentro dos clientes;
Capacidade de gerenciamento das suas entregas, bem como a implicação na integração com outros módulos e atividades;
Condução de análises Fit/ Gap e modelagem de processos de negócios;
Identificação de requerimentos de negócios dos donos de processos funcionais;
Avaliação dos requerimentos de negócio e aplicações;
Criação de desenhos robustos de processos de negócio, considerando a aplicação de melhores práticas da indústria;
Configuração e teste da aplicação;
Conduzir o desenvolvimento de especificações funcionais e sistemicas;
Escrever e manter as documentações necessárias;
Executar de forma ativa a transferência de conhecimento a equipe do cliente em projetos;
Comunicar e trabalhar com pessoas de todos os níveis em um ambiente de equipe;
Prover o suporte necessário as entregas.</t>
  </si>
  <si>
    <t>Mínimo de 3 anos de experiência em implementações e migrações ou implemetações de versão SAP do módulo PP, com projetos completos de acordo com as metodologias oficiais de implementação
Pelo menos a experi6encia em um projeto S/4HANA com implementação de ponta a ponta e pelo menos três projetos E2E SAP ECC experiência de implementação.
Deve conhecer processos e configurações nas áreas de planejamento de produção, Custeio de produção, processo de produção, integração com sistema legados, planejamento e controle orçamentário.
O conhecimento nas integrações dos processo de produção com outros módulos CO, PM e MM será preferível
Capacidade demonstrada de comunicar as metas e objetivos do projeto, status do projeto e resultados com os executivos seniores
Conhecimento das "melhores práticas" integradas ao software SAP
Experiência no uso das metodologias oficiais de implementação
Experiência na condução de workshops para definição da estrutura organizacional do módulo, conceituando seus principais elementos, vantagens e desvantagens, conseguindo orientar o cliente na melhor estrutura com base nas melhores práticas do mercado;
Mínimo de 3 anos de experiência em implementações e migrações das versão do SAP ECC ou S4HANA, com projetos completos de acordo com as metodologias oficiais de implementação
Role and Responsibilities:
QM is extremely complex and for the Health business of Reckitt is equivalent to the requirement of the pharma industry
1. Master Data Management: inspection plan and all the dependent objects (master inspection chars, sample rules determination , etc.)
2. Quality inspection from vendors
3. Quality inspection in production (at goods issue, during production, at goods receipt)
4. COA: Release of batches for Sales and generation of certificate of analysis of the Finished Goods
5. Quality Notification Management
6. Stability study
7. Instrument Calibration (shared with PM)
8. Main integrations to consider:
➢ Batch Management
➢ Warehouse Management (for sample management)
➢ Production Execution
➢ Warehouse for incoming inspection and release for sales
Inglês avançado
Modalidade de trabalho:
Híbrido, 3X/semana</t>
  </si>
  <si>
    <t>Descrição da vaga: Período: até Maio/24 Atuação presencial, Rod. Raposo Tavares, Jd Cambará Outros Requisitos e Solicitações (não divulgar) Posição para inicio imediato (1 semana) CVs em inglês • Necessário avaliação de proficiência no idioma Contratação CLT Flex na seguinte distribuição: CTPS: 2.500,00 VA ou VR 528,00 Cartão Premiação: 11.972,00 Total máximo: R$ 15.000,00 Cliente: IBM</t>
  </si>
  <si>
    <t>11774</t>
  </si>
  <si>
    <t>Consultor SAP FI Sênior 609</t>
  </si>
  <si>
    <t>Qualificações e experiência de liderança;
Habilidades interpessoais e de negociação; confiante e credível trabalhando com clientes de diversos níveis dentro dos clientes;
Capacidade de gerenciamento das suas entregas, bem como a implicação na integração com outros módulos e atividades;
Condução de análises Fit/ Gap e modelagem de processos de negócios;
Identificação de requerimentos de negócios dos donos de processos funcionais;
Avaliação dos requerimentos de negócio e aplicações;
Criação de desenhos robustos de processos de negócio, considerando a aplicação de melhores práticas da indústria;
Configuração e teste da aplicação;
Conduzir o desenvolvimento de especificações funcionais e sistemicas;
Escrever e manter as documentações necessárias;
Executar de forma ativa a transferência de conhecimento a equipe do cliente em projetos;
Comunicar e trabalhar com pessoas de todos os níveis em um ambiente de equipe;
Prover o suporte necessário as entrega</t>
  </si>
  <si>
    <t>Mínimo de 3 anos de experiência em implementações e migrações de versão SAP do módulo FI, com projetos completos de acordo com as metodologias oficiais de implementação
Fortes habilidades de configuração financeira em SAP versões 6.0 e acima. Os candidatos preferidos serão os certificados em S/4 Hana.
Experiência com os pontos de integração entre FI e outros módulos
Conhecimento das "melhores práticas" integradas ao software SAP
Experiência no uso das metodologias oficiais de implementação
Experiência na condução de workshops para definição da estrutura organizacional do módulo, conceituando seus principais elementos, vantagens e desvantagens, conseguindo orientar o cliente na melhor estrutura com base nas melhores práticas do mercado;
Conhecimento de implementação de Fechamentos Financeiros/ Contábeis e Operações Financeiras;
Conhecimento de implementação e configuração do Treasury Management, incluindo experiência na migração de versões para o Hana;
Conhecimento de implementação e configuração de Cost Management &amp; Profitability Analysis
Conhecimento do Mapeamento de Campos para suportar os desenhos de necessidades de migração, atuando junto aos clientes no desenho das necessidades de saneamento de campos para atender a implementação do módulo ou atualização para novas versões;
Conhecimento das integrações financeiras com os demais módulos e bancos externos.
Experiência em implementações e migrações de versão SAP do módulo FI, com projetos completos de acordo com as metodologias oficiais de implementação
Knowledge of the legal, fiscal requirement of the country and how to fulfil these requirements with SAP ECC (standard or previous experiences)
Asset management
Taxes
AR Account Receivable: mainly intercompany customer
AP Account payable: end-to-end invoice management solution based on Opentext (invoice scanning/email) and VIM (approval workflow and exceptions management)
GL general ledger: journal posting with approval workflow
Bank integration using BCM Bank Communication Management
Intercompany recharge management
Month, Quarter and Year end execution and reporting integrated with BCP
Inglês avançado
Híbrido, 3X/semana
Atuação presencial, Rod. Raposo Tavares, Jd Cambará</t>
  </si>
  <si>
    <t>Outros Requisitos e Solicitações (não divulgar) Posição para inicio imediato (1 semana) CVs em inglês • Necessário avaliação de proficiência no idioma Contratação CLT Flex na seguinte distribuição: CTPS: 2.500,00 VA ou VR 528,00 Cartão Premiação: 11.972,00 Total máximo: R$ 15.000,00 Cliente: IBM</t>
  </si>
  <si>
    <t>11773</t>
  </si>
  <si>
    <t>Consultor SAP PP Sênior 608</t>
  </si>
  <si>
    <t>Minimo de 3 anos de experiência em implementações e migrações ou implemetações de versão SAP do módulo PP, com projetos completos de acordo com as metodologias oficiais de implementação
Pelo menos a experi6encia em um projeto S/4HANA com implementação de ponta a ponta e pelo menos três projetos E2E SAP ECC experiência de implementação.
Deve conhecer processos e configurações nas áreas de planejamento de produção, Custeio de produção, processo de produção, integração com sistema legados, planejamento e controle orçamentário.
O conhecimento nas integrações dos processo de produção com outros módulos CO, PM e MM será preferível
Capacidade demonstrada de comunicar as metas e objetivos do projeto, status do projeto e resultados com os executivos seniores
Conhecimento das "melhores práticas" integradas ao software SAP
Experiência no uso das metodologias oficiais de implementação
Experiência na condução de workshops para definição da estrutura organizacional do módulo, conceituando seus principais elementos, vantagens e desvantagens, conseguindo orientar o cliente na melhor estrutura com base nas melhores práticas do mercado;
Mínimo de 3 anos de experiência em implementações e migrações das versão do SAP ECC ou S4HANA, com projetos completos de acordo com as metodologias oficiais de implementação
Extensive use of the planning table
Set up matrix based on material master classification (including subcontracting)
Optimiser7
Inglês avançado
Modalidade de trabalho:
Híbrido, 3X/semana</t>
  </si>
  <si>
    <t>Período: até Maio/24 Atuação presencial, Rod. Raposo Tavares, Jd Cambará Outros Requisitos e Solicitações (não divulgar) Posição para inicio imediato (1 semana) CVs em inglês • Necessário avaliação de proficiência no idioma Contratação CLT Flex na seguinte distribuição: CTPS: 2.500,00 VA ou VR 528,00 Cartão Premiação: 11.972,00 Total máximo: R$ 15.000,00 Cliente: IBM</t>
  </si>
  <si>
    <t>11772</t>
  </si>
  <si>
    <t>Consultor SAP SD (GRC/DRC) Sênior 607</t>
  </si>
  <si>
    <t>Sólida experiência em implementações e migrações de versão SAP do módulo SD, com projetos completos de acordo com as metodologias oficiais de implementação;
Fortes habilidades de configuração logística e de vendas em SAP versões 6.0 e acima;</t>
  </si>
  <si>
    <t>Experiência com os pontos de integração entre SD e outros módulos;
Conhecimento das "melhores práticas" integradas ao software SAP;
Experiência no uso das metodologias oficiais de implementação;
Experiência na condução de workshops para definição da estrutura organizacional do módulo, conceituando seus principais elementos, vantagens e desvantagens, conseguindo orientar o cliente na melhor estrutura com base nas melhores práticas do mercado;
Conhecimentos sobre a configuração de Localização Brasileira e Impostos (TAXBRA), processos de Vendas, formação e configuração de Preços e Condições, Verificação de Disponibilidades, Gestão de Risco e Crédito, Determinação de Estratégias de Saída e Envio, Faturamento, Business Partners e Nota Fiscal Eletrônica (incluindo os sub-módulos PR, AC, CM, BIL, SHP);
Desejável:
Experiência em implementação do módulo TRA - Transportatio;
Experiência em implementação de processos de Exportação;
Certificação SAP S4/HANA SD;
Conhecimentos de Microsoft Office (Excel, Powerpoint, Word e Project).
Inglês avançado
Disponibilidade para estar no cliente (Rod Raposo Tavares) 3 vezes por semana
Inglês avançado/fluente para conversação, calls com cliente</t>
  </si>
  <si>
    <t>Período: até Maio/24 Atuação presencial, Rod. Raposo Tavares, Jd Cambará Outros Requisitos e Solicitações (não divulgar) Posição para inicio imediato (1 semana) CVs em inglês • Necessário avaliação de proficiência no idioma Contratação CLT Flex na seguinte distribuição: CTPS: 2.500,00 VA: 1.000,00 Cartão Premiação: 18.340,00 Total máximo: R$ 21.840,00 Cliente: IBM</t>
  </si>
  <si>
    <t>11771</t>
  </si>
  <si>
    <t>Comercial de Segurança da Informação/Cybersecurity</t>
  </si>
  <si>
    <t>Precisamos de pessoas com experiencia com vendas de cybersecurity e/ou cloud (infraestrutura e/ou segurança)
Preferencialmente com 2 ou mais anos de experiencia e com pelo menos uma carteira de 5 a 10 clientes
Precisa ter uma perfil mais hunter já que não temos uma grande carteira de clientes para compartilhar</t>
  </si>
  <si>
    <t>Skill
Hunter
Inglês intermediario ou avançado, muitos treinamentos e materiais são em inglês
Remoto no Paraná, com vindas exporàdicas para SP</t>
  </si>
  <si>
    <t>Modelo de Contratação: Será PJ • Carga Horária: 40 horas semanais, mas por se tratar de cargo de vendas pode-se exceder esse tempo • Valor de Salários + Benefícios: R$6k fixo (inegociável), podemos chegar até 15k, depende do potencial de negócios + comissão por venda + seguro de vida + reembolso de plano de saúde (valor definido pela Infinity) + reembolso de KM + transporte (SP) + alimentação + 13 + 14 em caso de 100% da cota + 30 dias de férias sem descontos</t>
  </si>
  <si>
    <t>11770</t>
  </si>
  <si>
    <t>Skill
Hunter
Inglês intermediario ou avançado, muitos treinamentos e materiais são em inglês
Hibrido 3 X semana terça, quarta e quinta - feira</t>
  </si>
  <si>
    <t>Modelo de Contratação: Será PJ • Carga Horária: 40 horas semanais, mas por se tratar de cargo de vendas pode-se exeder esse tempo • Local de Trabalho: Hibrido em São Paulo • Presencial/Híbrido ou CLT: Híbrido • Valor de Salários + Benefícios: R$6k fixo (negociavel), podemos chegar até 15k, depende do potencial de negocios + comissão por venda + seguro de vida + reembolso de plano de saúde (valor definido pela Infinity) + reembolso de KM + transporte (SP) + alimentação + 13 + 14 em caso de 100% da cota + 30 dias de férias sem descontos</t>
  </si>
  <si>
    <t>11769</t>
  </si>
  <si>
    <t>CONSULTOR SERVICE NOW</t>
  </si>
  <si>
    <t>Objetivos e Responsabilidades da Vaga:
- Realizar implantação, suporte e reimplementação do sistema Service Now
- Garantir o correto funcionamento do sistema, realizando testes, diagnósticos e solução de problemas
- Participar de reuniões com clientes e usuários para levantamento de requisitos e definição de soluções
- Colaborar com a equipe de desenvolvimento na criação e customização de soluções no Service Now
- Realizar treinamentos e capacitações para usuários do sistema
- Manter-se atualizado sobre as novas funcionalidades e melhorias do Service Now</t>
  </si>
  <si>
    <t>Qualificações Necessárias:
- Formação superior completa em áreas relacionadas à Tecnologia da Informação
- Experiência comprovada em implantação, suporte e reimplementação do Service Now
- Certificações em Service Now serão consideradas um diferencial
Habilidades Técnicas:
- Conhecimentos sólidos em Service Now, incluindo implantação, suporte e reimplementação
- Domínio das funcionalidades e módulos do Service Now
- Experiência em diagnóstico e resolução de problemas no sistema
- Conhecimento em integrações e customizações no Service Now
Habilidades Comportamentais:
- Capacidade de trabalhar em equipe, colaborando e compartilhando conhecimentos
- Excelentes habilidades de relacionamento interpessoal, relacionamento com clientes e fornecedores
- Proatividade e capacidade de resolver problemas de forma rápida e eficiente
- Boa comunicação verbal e escrita
Hibrido</t>
  </si>
  <si>
    <t>****hibrido = Alphaville ( é com o se fosse uma cidade Santana do Parnaíba e Barueri ) é São Paulo toda.... a Fast tem lojas e pontos em toda cidade.******** ********************NÃO DIVULGAR VAGA CONFIDENCIAL ******************************* Esta descrição de vaga tem como objetivo fornecer as informações necessárias para candidatos interessados na posição de Consultor Service Now na Fastshop. Os candidatos devem possuir experiência comprovada na área, com conhecimento aprofundado do Service Now, além de habilidades comportamentais essenciais para o bom desempenho da função. A Fastshop oferece um ambiente de trabalho dinâmico e oportunidades de crescimento na área de TI.</t>
  </si>
  <si>
    <t>11768</t>
  </si>
  <si>
    <t>CONSULTOR SAP</t>
  </si>
  <si>
    <t>Objetivos e Responsabilidades:
- Responsável por fornecer suporte técnico e funcional para o sistema SAP, garantindo sua eficiência e integridade;
- Participar de projetos de implantação do SAP, realizando análise de requisitos, configuração, customização e testes;
- Realizar o suporte e manutenção do sistema SAP, atendendo às demandas dos usuários e resolvendo problemas e incidentes;
- Monitorar e atualizar as configurações do sistema SAP, garantindo a conformidade com as melhores práticas e padrões estabelecidos;
- Colaborar com equipes multidisciplinares para identificar oportunidades de melhorias nos processos e sistemas existentes;
- Fornecer treinamento e suporte aos usuários, facilitando a adoção e utilização efetiva do sistema.</t>
  </si>
  <si>
    <t>Qualificações necessárias:
- Experiência mínima de 5 anos em projetos de SAP, com foco em empresas de varejo;
- Conhecimento sólido em implementação, configuração e suporte do sistema SAP;
- Experiência em sistemas operacionais Unix;
- Certificações SAP serão consideradas um diferencial;
- Conhecimento em linguagem de programação ABAP.
Habilidades técnicas:
- Proficiência em SAP ERP, com conhecimento em módulos relevantes para o varejo, como SD, MM e FI;
- Experiência em configuração e customização do sistema SAP;
- Familiaridade com sistemas operacionais Unix;
- Certificações SAP serão consideradas um diferencial;
- Conhecimento em linguagem de programação ABAP.
Habilidades comportamentais:
- Proatividade, sendo capaz de antecipar problemas e propor soluções efetivas;
- Habilidade de trabalho em equipe, colaborando com diferentes áreas e níveis hierárquicos;
- Capacidade de comunicação clara e efetiva, sendo capaz de transmitir conhecimento e orientar usuários;
- Orientação para resultados, buscando constantemente a eficiência e melhoria dos processos.
Local: Híbrido/São Paulo
2/3x por semana presencial (necessário disponibilidade de descolamento para lojas em São Paulo)</t>
  </si>
  <si>
    <t>****hibrido = Alphaville ( é com o se fosse uma cidade Santana do Parnaíba e Barueri ) é São Paulo toda.... a Fast tem lojas e pontos em toda cidade.******** Benefícios: - Salário compatível com o mercado; - Plano de saúde; - Vale-refeição; - Vale-transporte; - Possibilidade de crescimento profissional em uma empresa sólida e em constante crescimento</t>
  </si>
  <si>
    <t>11767</t>
  </si>
  <si>
    <t>Gerente de Soluções Varejo</t>
  </si>
  <si>
    <t>Estamos em busca de um profissional qualificado e experiente para ocupar a posição de Gerente de Soluções Varejo na FastShop. Esse papel é de extrema importância para o sucesso e crescimento da empresa, pois o Gerente de Soluções Varejo será responsável por liderar projetos de TI, com foco em soluções para o setor de varejo.
- Gerenciar projetos de TI, com expertise em empresas de varejo
- Desenvolver e implantar soluções tecnológicas para otimizar processos no setor de varejo
- Dominar e utilizar ferramentas como ERP SAP, VETEX, e outras plataformas relevantes para o varejo
- Colaborar com equipes internas e parceiros para identificar e atender às necessidades de tecnologia da empresa
- Garantir a integração de sistemas e a eficiência de TI em todos os departamentos da empresa
- Realizar análises de dados e desenvolver relatórios para embasar decisões estratégicas no setor de varejo
- Manter-se atualizado sobre as últimas tendências e avanços tecnológicos no setor de varejo
- Gerenciar relacionamentos com fornecedores de tecnologia e soluções de varejo
- Comunicar-se efetivamente com equipes, parceiros, fornecedores e empresas de tecnologia</t>
  </si>
  <si>
    <t>Formação superior completa
- Experiência comprovada na área de soluções varejo e projetos de TI
- Conhecimento avançado em soluções e plataformas de varejo, como SAP, VETEX e ServiceNow
- Habilidades de desenvolvimento de sistemas e análise de dados
- Excelente capacidade de comunicação e trabalho em equipe
- Visão estratégica e habilidades para tomada de decisões
- Adaptabilidade para trabalhar em um ambiente dinâmico e em constante mudança
- Capacidade de liderança e gestão de equipes
Local: Híbrido/São Paulo
2/3x por semana presencial (necessário disponibilidade de descolamento para lojas em São Paulo)</t>
  </si>
  <si>
    <t>Se você é um profissional com experiência comprovada em soluções de varejo, projetos de TI, e busca uma oportunidade desafiadora em uma empresa líder do setor varejista, essa posição é para você! Inscreva-se agora mesmo e faça parte do nosso time de sucesso! Aviso: A FastShop é uma empresa que valoriza a diversidade e promove a igualdade de oportunidades. Todos os candidatos qualificados serão considerados, independentemente de raça, religião, gênero, deficiência, idade ou qualquer outra característica protegida por lei.</t>
  </si>
  <si>
    <t>11766</t>
  </si>
  <si>
    <t>SAP PP FUNCIONAL</t>
  </si>
  <si>
    <t>Analista Funcional SAP PP , especificar necessidades do cliente
Atuação remota
3 meses Projeto</t>
  </si>
  <si>
    <t>11765</t>
  </si>
  <si>
    <t>SAP Test Lead 606</t>
  </si>
  <si>
    <t>Consultor / Desenvolvedor Sênior
Trabalhará com cronograma de testes.
Trabalhar com as equipes para montar o cenário de testes , dar andamento, controlar e seguir datas previstas para entregas.
Auxilio na identificação dos problemas técnicos para encaminhamento às equipes para correção dos problemas.</t>
  </si>
  <si>
    <t>Conhecimento em:
Integração
SAP SD
Exportação
Ferramentas: ALM ou HPQC
Inglês fluente
Presencial, com possibilidade de períodos remoto.</t>
  </si>
  <si>
    <t>Período inicial previsto: Setembro a Dezembro/23 Presencial, para inicio imediato. Rod. Raposo Tavares, Jd Cambará Outros Requisitos e Solicitações: • CVs em inglês • Necessário avaliação de proficiência no idioma • Contratação CLT Flex na seguinte distribuição: CTPS: 2.500,00 VA: 1.000,00 Cartão Premiação: 18.340,00 Total: R$ 21.840,00 Período inicial previsto: Setembro a Dezembro/23 E.T. cliente: IBM</t>
  </si>
  <si>
    <t>11764</t>
  </si>
  <si>
    <t>Desenvolvedor Sênior SF 796</t>
  </si>
  <si>
    <t>Conhecimento técnico:
• Aplicar seus conhecimentos com algumas ferramentas de programação como LWC, AURA, APEX dentre outras;
• Desenvolver sistemas em Salesforce.</t>
  </si>
  <si>
    <t>• Experiência com Salesforce: Flow, Regras de validação, Perfis, Papéis, regras de compartilhamento, objetos, campos, entre outros;
• Realizar levantamento de requisitos e gestão de entrega de features junto aos clientes;
• Possuir certificação Salesforce Administrator e/ou App Builder.</t>
  </si>
  <si>
    <t>Vaga: Desenvolvedor Sênior SF Local: Remoto Início: 01/10 Prazo: 06 meses</t>
  </si>
  <si>
    <t>11763</t>
  </si>
  <si>
    <t>Desenvolvedor Pleno SF 797</t>
  </si>
  <si>
    <t>Vaga: Desenvolvedor Pleno SF Local: Remoto Início: 01/10 Prazo: 06 meses</t>
  </si>
  <si>
    <t>11762</t>
  </si>
  <si>
    <t>Data Engineer 3537</t>
  </si>
  <si>
    <t>experience in Data handling (ETL), how to use MicroStrategy tool and some Java/JavaScript coding abilities</t>
  </si>
  <si>
    <t>Required Qualifications Minimum 5 yrs of experience in Data handling, 2+ years of experince in microstrategy tool
Main Activities and Responsibilities Design, Coding, Testing, Deployment, Bug Fixes
Soft Skill (Personal characteristics) English
Stream Delivery (D)
Job Level (D) 5A - Technology Lead
English Level Advanced
Spanish level Not required
Replacement No
A vaga é híbrida em SP Três vezes na semana Terça, quarta e quinta-feira</t>
  </si>
  <si>
    <t>Peço a gentileza de nos enviarem CVs em INGLÊS. Project Code (Master/Child) TBD Project Name Regional Solutions and Digital Partnerships Project Manager TBD Additional Information experience in Data handling (ETL), how to use MicroStrategy tool and some Java/JavaScript coding abilities What is the visibility in terms of candidate billing after this project is over? Good chances of getting extended if perform well *******************************O inglês para os profissionais tem que ser muito bom!! Interação direto com o pessoal lá de fora. O profissional tem que se sentir bem a vontade para interagir com o pessoal lá fora. Muitas calls, entrevista também em inglês.******************************************************* O prédio fica na esquina da Berrini com a Av dos Bandeirantes. Entrada na Berrini, finalzinho da Berrini. Estacionamentos por lá tem um custo um pouquinho mais alto.</t>
  </si>
  <si>
    <t>11761</t>
  </si>
  <si>
    <t>Analista Senior De Compras - 13901622</t>
  </si>
  <si>
    <t>Procurement Performance - Trabalhar em atividades relacionadas a contratos/compras envolvendo Ariba e SAP. Necessário boa comunicação escrita e falada, assim como bom atendimento ao cliente. Analista sênior de compras, condução de processos de compras táticas para aquisição de materiais e contratação de serviços. Negociação com fornecedores e atendimento de requisitantes internacionais</t>
  </si>
  <si>
    <t>Horas: 8:00am to 5:00pm
Espanhol avançado ou fluente e inglês intermediário(Desejável)
Primary Skill * Others (Please note the Skill at the beginning of Job Description)
Comments / Special Conditions Remoto das 8 as 17 - Alocação até Março/2024 com possibilidade de absorção</t>
  </si>
  <si>
    <t>Budgeted Rate - indicate currency and type (hourly/daily)* R$ 80,00</t>
  </si>
  <si>
    <t>11760</t>
  </si>
  <si>
    <t>Analista De Contratos - 13901777</t>
  </si>
  <si>
    <t>Analista de contratos: Experiência em gestão de contratos, desde a aprovação junto aos fornecedores, como análise de cláusulas, aplicação de reajustes, validação de aditivos, negociação de cláusulas e gestão de saldo e execução de contratos ativos. Desejável experiência em SAP e ARIBA</t>
  </si>
  <si>
    <t>Horas: 8:00am to 5:00pm
Espanhol avançado ou fluente e inglês intemediário (Desejavel)
Primary Skill * Others (Please note the Skill at the beginning of Job Description)
Comments / Special Conditions Remoto das 8 as 17 - Alocação até Março de 2023 com possibilidade de abosrção.</t>
  </si>
  <si>
    <t>11759</t>
  </si>
  <si>
    <t>ADM Controle de Ativos</t>
  </si>
  <si>
    <t>ADM com experiência em gestão de ativos, habilidades em Excel e usuário SAP): preferencialmente candidatos do sexo masculino com possibilidade para viagens.
Excel e Usuario SAP</t>
  </si>
  <si>
    <t>ADM com experiência em gestão de ativos, habilidades em Excel e usuário SAP): preferencialmente candidatos do sexo masculino com possibilidade para viagens.
Excel e Usuario SAP</t>
  </si>
  <si>
    <t>Oferecer o salário de R$ 1.600 mais benefícios e dependendo do CV sendo muito bom, podemos tentar uma contratação via Cooperativa com salário de R$ 3.500,00</t>
  </si>
  <si>
    <t>11758</t>
  </si>
  <si>
    <t>Atuará no time de Governança de TI com foco em:
Gerenciamento de riscos
Melhoria contínua
Eficiência de TI
Auditoria, tanto para atendimento de auditores internos, quantos externos,
Avaliação e monitoramento de planos de ações
Revisão de políticas e procedimentos de TI</t>
  </si>
  <si>
    <t>- Experiência/Conhecimento imprescindível:
i. SOx e auditoria
ii. COSO- Gerenciamento de riscos
iii. COBIT – Governança de TI
iv. ITIL – Boas práticas de TI
v. Políticas e procedimentos de TI
- Experiência/Conhecimento importante:
i. Gerenciamento de projetos
ii. SoD (Segregação de funções) e SAT (Acessos críticos).
iii. Segurança de informação (ISO 27000 ou NIST)
iv. Modelagem de processos BPM utilizando BPMN
v. Base de Dados de Perdas Operacionais (BDPO)
vi. Balanced Score Card (BSC)
vii. Continuidade de negócio (BCP)
viii. Power BI ou relatórios avançados em excel
- Imprescindível:
Mínimo de 7 anos na função de Governança de TI.</t>
  </si>
  <si>
    <t>- Importante: Vaga presencial no Aricanduva (não negociável para home ou híbrido) Projeto prazo indeterminado Início imediato Peço que vocês foquem nessa vaga e entreguem CV dentro do perfil. Detalhe o candidato não pode ter mais de 45 anos e precisa morar em uma região de fácil acesso ao Aricanduva. Todos os Cv´s precisam ter idade e bairro onde moram. O valor de salarial gira em torno de R$ 12 mil.</t>
  </si>
  <si>
    <t>11757</t>
  </si>
  <si>
    <t>BI Talend Sênior 605</t>
  </si>
  <si>
    <t>Profissional de nível Sênior, com experiência em modelagem de Data Warehouse, Talend/Pentaho e SQL.</t>
  </si>
  <si>
    <t>Imprescindível Tableau e Talend.
ATIVIDADES:
- Desenvolvimento de arquitetura de dados utilizando a Modelagem de Data Warehouse;
- Realizar integrações de dados utilizando Talend;
- Realizar levantamento de requisitos junto ao Key Users;
- Documentar os processos desenvolvidos;
Atuação no processo end-to-end, diretamente com o cliente.</t>
  </si>
  <si>
    <t>Período: 3 meses, com possibilidade de renovação. Trabalho híbrido, 1X/semana Localização: Morumbi, Chucri Zaidan ****************************************************************************************************** Outros Requisitos e Solicitações: (não divulgar) Cliente: Samsung Remuneração PJ máx: R$ 20.000,00 Não haverá acompanhamento portanto, o profissional deverá ser suficientemente sênior com conhecimento e autonomia para entender a demanda, deve ter o expertise para fazer as análises e cuidar do processo como um todo. ***CANDIDATO MAIS VOLTADO PARA ENGENHARIA DE DADOS*** Serão priorizados profissionais com experiência de ~5anos nos itens 1,2 e 3, abaixo: 1) Os candidatos devem demonstrar habilidades avançadas em SQL, incluindo consultas complexas, subconsultas, otimização de consultas e manipulação de grandes volumes de dados (teste ) 2) Verificar a experiência dos candidatos em processos de ingestão de dados. Eles devem demonstrar habilidades na extração, transformação e carga (ETL) de dados a partir de diversas fontes. 3) Data Warehousing. Os candidatos devem demonstrar habilidades em modelagem dimensional, extração, transformação e carga de dados (ETL) e otimização de consultas em ambientes de DW. Experiencia com a arquitetura de dimensões e fatos para desenvolviento de schemas. 4) Tableau ***Os candidatos deverão ser submetidos aos testes SQL e Talend, que devem acompanhar o envio do CV.</t>
  </si>
  <si>
    <t>11756</t>
  </si>
  <si>
    <t>Client Facing Professional - Analista - 13901248</t>
  </si>
  <si>
    <t>DBL/SQL/ORACLE
O profissional irá receber demandas do nosso time ou do próprio cliente através de reuniões de trabalho, entender a demanda e documentá-la, submeter para a aprovação do cliente final após revisões internas. Vai organizar as tarefas necessárias para a conclusão de sua demanda (com suporte de profissional mais experiente). Também vai atuar na cobrança de suas próprias pedências junto ao cliente e a auxiliar/suportar os procedimentos internos do cliente para fazer o deploy de seus desenvolvimentos em produção. Tecnicamente é esperado que o profissional saiba banco de dados, preferencialmente Oracle. É desejável conhecimento em ODI. Profissional irá reportar para outro profissional técnico mais experiente.</t>
  </si>
  <si>
    <t>Não é necessário idioma adicional
Primary Skill Data Analytics
Comments / Special Conditions Remoto das 9 as 18 - Alocação de 3 meses a 1 ano e 3 meses</t>
  </si>
  <si>
    <t>Budgeted Rate - indicate currency and type (hourly/daily)* 114,51</t>
  </si>
  <si>
    <t>114,51 -</t>
  </si>
  <si>
    <t>11755</t>
  </si>
  <si>
    <t>Associate Operations - 13900935</t>
  </si>
  <si>
    <t>Análise, conferência e validação dos documentos (Contrato, Boletos, Notas fiscais, ou documento de veículo) conforme parâmetros fornecidos pela Instituição Financeira; Experiência em digitação e se possível em call center, pacote office básico -</t>
  </si>
  <si>
    <t>Horas: 8:00am to 5:00pm
Alocação de 6 meses com possibilidade de absorção - Hibrido indo de 1 a 2 vezes por semana ao escritório (Avenida Andromeda, 2000, Alphaville)
Primary Skill Business Process Analysis Tools</t>
  </si>
  <si>
    <t>TBD -</t>
  </si>
  <si>
    <t>11754</t>
  </si>
  <si>
    <t>Analista - Frontend DEV (React JS) -13900309</t>
  </si>
  <si>
    <t>Desenvolver features novas, seguindo um technical design e padrões da arquitetura do projeto.
Novas funcionalidades para a Wealth Platform do J Safra Sarasin, onde a ideia é melhorar a experiência dos usuários nessa nova plataforma. Foco em trading, payments e user experience. Atendendo melhorias e demandas regulatórias.
Skills: Front-End - Javascript; Front-End - React</t>
  </si>
  <si>
    <t>Horas: 9:00am to 6:00pm
Localidade: Híbrido, preferência presencial 2x semana na R. Bela Cintra 561, Sâo Paulo, SP.
Inglês desejavel, alocação até 31 de Dezembro com possibilidade de absorção
Primary Skill React.js</t>
  </si>
  <si>
    <t>Budgeted Rate - indicate currency and type (hourly/daily)* R$ 120,00</t>
  </si>
  <si>
    <t>11753</t>
  </si>
  <si>
    <t>SAP Functional / TRM 13896256</t>
  </si>
  <si>
    <t>SAP TRM Treasury &amp; Risk Management -------- Consultor SAP TRM de prefrência com experiência América Latina</t>
  </si>
  <si>
    <t>Necessario conhecimento em espanhol ------------Alocação até Março de 2024 com possibilidade de absorção.
Primary Skill * Others (Please note the Skill at the beginning of Job Description)
Comments / Special Conditions Remoto das 9 as 18</t>
  </si>
  <si>
    <t>Budgeted Rate - indicate currency and type (hourly/daily)* R$ 165</t>
  </si>
  <si>
    <t>165,00 -</t>
  </si>
  <si>
    <t>11752</t>
  </si>
  <si>
    <t>Analista Pleno TI 13886785</t>
  </si>
  <si>
    <t>Vai atuar na Areá de TI, recebendo todas as solicitações do N1 ou via Sistema, de funcionários, clientes internos e Externos para resolução do problema.  Realizar acesso Remoto para capturar erros e também solucionar problemas como configurações.  Tratar chamados direcionados a fila do N2, bem como tratar Chamados de P1 e P2, conforme procedimentos Internos.  -Quais habilidades necessárias?  Profissional com experiência na Aplicação SAP, entre outros skills voltados para Areá de TI Suporte BPO.  Profissional dinâmico para lidar com a flexibilidade das solicitações no seu dia a dia.  Noções intermediaria/avançadas em Excel.  Pacote Office intermediário a avançado.  Fluência em espanhol ou inglês.  Vivencia na área de TI. -Quais skills?  Gestão de Fornecedor  Gestão de Capacidade.</t>
  </si>
  <si>
    <t>Horas: 8:00am to 5:00pm
Fluência em inglês ou espanhol.
Primary Skill Requirements Analysis
Comments / Special Conditions Remoto das 8:00 as 17:00 ou das 13:00 as 22:00 --------------- Segunda a Sexta - Sabado Plantão.</t>
  </si>
  <si>
    <t>Budgeted Rate - indicate currency and type (hourly/daily)* Salario de R$ 2.982,67</t>
  </si>
  <si>
    <t>R$ 2.982,67 -</t>
  </si>
  <si>
    <t>11751</t>
  </si>
  <si>
    <t>Gerente de Projeto voltado para migração de Projeto SAP ECC para SAP HANNA
Mandatório que o profissional já tenha participado de projetos semelhantes ECC pata HANNA</t>
  </si>
  <si>
    <t>Passar provisão de taxa para esse perfil infomar a NECA Projeto de 8 meses podendo ter um pazo maior Hibrido 2 a 3 dias semana Aeroporto de Congonhas</t>
  </si>
  <si>
    <t>11750</t>
  </si>
  <si>
    <t>Oracle EPM Planning 793</t>
  </si>
  <si>
    <t>+5 anos de experiência em Oracle EPM Planning;
+10 de experiência em softwares de planejamento financeiro</t>
  </si>
  <si>
    <t>Local: Preferencialmente possibilidade de visita pontual ao cliente na cidade de São Paulo Início: 10/23 Prazo: 3 meses</t>
  </si>
  <si>
    <t>11749</t>
  </si>
  <si>
    <t>Gestor de Prevenção de Perdas</t>
  </si>
  <si>
    <t>Itaitinga</t>
  </si>
  <si>
    <t>Novos Negócios e Parcerias-</t>
  </si>
  <si>
    <t>Responsabilidades: Gerenciar a Equipe prevenção de perdas, definir ações corretivas de ambientes vulneráveis. Acompanhar e realizar treinamento com a equipe, elaborar relatórios periódicos para apresentar eventos ocorridos.
•Dominar políticas de varejo e perdas adotadas pela empresa;
•Realizar implantação de processos de prevenção de perdas;
•Gerenciar a operação da loja juntamente com o time, voltado para busca de resultados;
•Gerenciar as ações de prevenções de perdas e equipes;
•Realizar gestão de estoque e processos de inventários;
•Realizar gestão de Indicadores de metas de quebras .
•Realizar gestão de orçamento de locação de serviços e equipamentos;
•Acompanhar e orientar o time,
•Realizar Elaboração de planos de ações para redução de perdas;
•Acompanhar a Liderança da equipe ;
•Controlar os procedimentos padrões de prevenções de perdas das lojas;
•Realizar treinamentos e reuniões com as equipes de prevenção de perdas referentes a rotinas setoriais;;
•Executar outras tarefas relacionadas com o cargo, a critério da organização;
Formação Acadêmica: Ensino Médio Completo - Desejável Superior.
Desejável ter atuado no segmento de varejo
Vivência com: 1 a 3 anos de Experiência.
Horário de Trabalho: 8:00 ás 12:00 e 13:00 17:00
Sábado: 08:00 12:00 Seg - Sabado**
Importante: Ter flexibilidade de horários e disponibilidade para viagens.
Salário:CLT + Benefícios: Refeições na Empresa + Aux Combustível+Atingimento de Metas + 50 % Plano de Saúde - HAPVIDA +50% OdontoSystem</t>
  </si>
  <si>
    <t>COMPETÊNCIAS COMPORTAMENTAIS
1.Agilidade de Raciocinio e Iniciativa 2.Liderança e Gestão 3.Sigilo de informação 4.Diligência, Atenção concentrada 5.Relacionamento Interpessoal 6.Disciplina 7.Autoconhecimento</t>
  </si>
  <si>
    <t>Horário de Trabalho: 8:00 ás 12:00 e 13:00 17:00 Seg - Sabado** Prospectar candidatos em para loja em Itaitinga, mas o mesmo deverá dar o suporte em todas as unidades, ficando centralizado em Itaitinga Enviar no perfil: Identificação comportamental, Idade, e Cidade onde Mora. .</t>
  </si>
  <si>
    <t>4.000,00 - p/ mês (168h)</t>
  </si>
  <si>
    <t>4.000,00</t>
  </si>
  <si>
    <t>11748</t>
  </si>
  <si>
    <t>Sub- Gerente</t>
  </si>
  <si>
    <t>Itapagé</t>
  </si>
  <si>
    <t>Atuação como Sub Gerente.
Responsabilidades: Supervisionar, treinar e motivar a equipe, garantindo um ambiente de trabalho positivo e produtivo e liderança humanizada. Controlar o estoque, garantindo que os produtos estejam disponíveis e em boas condições, minimizando perdas e desperdícios. Atendimento ao Cliente: Garantir um atendimento excepcional ao cliente, resolvendo problemas e garantindo a satisfação do cliente. Garantir que todas as normas de segurança sejam seguidas rigorosamente.
Experiência com gestão de qualidade, garantir que todos os produtos atendam aos padrões de qualidade e segurança alimentar. Identificar oportunidades de melhoria e inovação na operação da loja.
• Atuar com o apoio da gestão operacional; Planejar e exercer atividades gerais em loja junto a gerência;
• Estar atento as tendências e nas estratégias do negócio a fim de alavancar o crescimento da organização;• Acompanhar os trabalhos da equipe, direcionando para o cumprimento das normas e procedimentos da empresa, bem como promover reuniões com a Equipe.
•Promover condições favoráveis de qualidade, segurança, prevenção, meio ambiente, e acolhimento aos clientes;•Análise estratégica de indicadores juntamente a gerência;
•Executar outras tarefas relacionadas com o cargo, a critério do supervisor
Formação Acadêmica: Ensino Médio Completo - Desejável Superior.
Desejável ter atuado no segmento de varejo
Vivência com: 1 a 2 anos de Experiência.
Horário de Trabalho: 6:10 ás 13hs| 15:00 às 20 h | ou 08:00 às 14h
16:00 às 22h
Seg - Sabado**
Importante: Ter flexibilidade de horários e disponibilidade para viagens.
Salário:CLT + Benefícios: Refeições na Empresa + Aux Combustível+Atingimento de Metas + 50 % Plano de Saúde - HAPVIDA +50% OdontoSystem.</t>
  </si>
  <si>
    <t>COMPETÊNCIAS COMPORTAMENTAIS
1.Agilidade de Raciocinio2.Liderança3.Sigilo de informação4.Diligência5.Relacionamento Interpessoal6.Disciplina7.Autoconhecimento</t>
  </si>
  <si>
    <t>Horário de Trabalho: 6:10 ás 13hs| 15:00 às 20 h | ou 08:00 às 14h 16:00 às 22h ( Aproximadamente 12hs) - Folga 1 domingo no mês e 1 folga na semana. Seg a Sabado - Prospectar candidatos em Itaitinga, Itapajé, Paracuru, Pajuçara, Paraibapa. Enviar no perfil: Identificação comportamental, Idade, e Cidade onde Mora. .</t>
  </si>
  <si>
    <t>3.500,00 - p/ mês (168h)</t>
  </si>
  <si>
    <t>3.500,00</t>
  </si>
  <si>
    <t>11747</t>
  </si>
  <si>
    <t>Application Consultant - SAP SD SÊNIOR _L3 00226802</t>
  </si>
  <si>
    <t>Consultor SD Sênior com experiência em projetos SAP 4/HANNA
Atuará na operação assistida pós-golive e também em novas configurações. Precisa viajar durante todo o período pós GOLIVE
1. Experiência em implantação de Projetos (inclusive Blueprint), impostos e NF-E
2. Senioridade de especifficação funcional
4. Pró-atividade e organização</t>
  </si>
  <si>
    <t>SAP SD SÊNIOR
Conhecimento e experiência em impostos e NF-e
Inglês desejável
REMOTO NÃO
Presencial todos os dias para a região de Barueri/SP. Ter disponibilidade para viajar durante todo o período pós GOLIVE para a região de Capivari/SP.</t>
  </si>
  <si>
    <t>Localização de trabalho: Alameda Grajau, 60 Barueri Sao Paulo BRA 06454-050 Posição CLT parceiro Necessário viagens Período 18/09/2023 até 31/10/2023</t>
  </si>
  <si>
    <t>160,00 - 180,00 -</t>
  </si>
  <si>
    <t>11746</t>
  </si>
  <si>
    <t>SucessFactors ECP 13881580</t>
  </si>
  <si>
    <t>SAP SF ECP com ampla experiência com folha de pagamento mexicana. Esta é uma função voltada para o cliente. Lidar com o BAU diário relacionado à folha de pagamento mexicana.</t>
  </si>
  <si>
    <t>Horas: 8:00am to 5:00pm
Inglês ou Espanhol Avançado - Alocação de 1 ano com possibilidade de absorção
Primary Skill * Others (Please note the Skill at the beginning of Job Description)
Comments / Special Conditions Remoto no horario comercial do US</t>
  </si>
  <si>
    <t>11745</t>
  </si>
  <si>
    <t>Desenvolvedor Java Sênior 603</t>
  </si>
  <si>
    <t>Desenvolvimento e testes de evolutivo de aplicações;
Acompanhamento de deploy;
Participação nos ritos de agilidade;
Linha Tecnológica: Backend</t>
  </si>
  <si>
    <t>100% remoto
Java 11;
Spring Boot;
Maven;
Kubernetes;
Apache Kafka;
Git;
Docker;
**Idioma: Inglês intermediário
Desejável:
Java 17;
Istio;
Argo;
New Relic;
RabbitMQ;
Stoplight;
Azure pipelines</t>
  </si>
  <si>
    <t>Outros Requisitos e Solicitações: (não divulgar) Período: indeterminado Trabalharemos com as pretensões, já negociadas. Atuação 100% remota Cliente: NTT Data</t>
  </si>
  <si>
    <t>11744</t>
  </si>
  <si>
    <t>Controladoria SAP - Daimler 13883162</t>
  </si>
  <si>
    <t>Profissional de Controladoria, especializado em custos e com sólido conhecimento operacional em SAP</t>
  </si>
  <si>
    <t>Primary Skill * Others (Please note the Skill at the beginning of Job Description)
Comments / Special Conditions Remoto das 8 as 17
Não precisa de idioma adicional - Alocação de 3 meses com possibilidade de absorção</t>
  </si>
  <si>
    <t>Budgeted Rate - indicate currency and type (hourly/daily)* Salário de R$ 6.500,00</t>
  </si>
  <si>
    <t>6.500,00 -</t>
  </si>
  <si>
    <t>11743</t>
  </si>
  <si>
    <t>IMS / SAP Basis 13875696</t>
  </si>
  <si>
    <t>Analista SAP Basis para atuação em Carveout SAP. Necessário skills de SAP System Copy e administração SAP Basis</t>
  </si>
  <si>
    <t>Horas: 8:00am to 5:00pm
Necessario inglês fluente
Primary Skill SAP BASIS Administration
Comments / Special Conditions Hibrido na Accenture de Alexandre Dumas das 9:30 as 18:30.</t>
  </si>
  <si>
    <t>Budgeted Rate - indicate currency and type (hourly/daily)* R$ 90,00</t>
  </si>
  <si>
    <t>11742</t>
  </si>
  <si>
    <t>Consultor OSGT 13894035</t>
  </si>
  <si>
    <t>Consultor com experiência em implementação e/ ou sustentação na ferramenta Onesource Global Trade (OSGT) da Thomson Reuters, solução de comércio exterior. Conhecimentos nos processos de Importação, Exportação, Cambio Importação, Cambio exportação. Conhecimento funcional na ferramenta e conhecimento no módulo de integração SAP (PI S4), OSGT (IN OUT) e SISCOMEX. Conhecimento no conjunto de interfaces Namespace. Inglês recomendado.</t>
  </si>
  <si>
    <t>Necessario Inglês Avançado - Alocação de 15 meses com possibilidade de absorção
Primary Skill * Others (Please note the Skill at the beginning of Job Description)
Comments / Special Conditions Remoto das 9 as 18</t>
  </si>
  <si>
    <t>11741</t>
  </si>
  <si>
    <t>Arquiteto Adobe AEM 13892272</t>
  </si>
  <si>
    <t>Adobe Experience Manager - Conhecimento Profundo do Adobe AEM: Um Arquiteto de Adobe AEM deve ter um conhecimento sólido e profundo da plataforma Adobe AEM, incluindo suas funcionalidades, componentes e arquitetura. Desenvolvimento Front-end e Back-end: Deve ser capaz de desenvolver tanto no front-end quanto no back-end, usando tecnologias como HTML, CSS, JavaScript, Java e outros frameworks relevantes. Experiência em Integração de Sistemas: A capacidade de integrar o Adobe AEM com outros sistemas, como bancos de dados, sistemas de gerenciamento de conteúdo (CMS) e sistemas de terceiros, é essencial. Conhecimento em Linguagem de Marcação e Estilo: Habilidade em linguagens de marcação (como XML e JSON) e folhas de estilo (como CSS) é crucial para a criação e personalização de interfaces de usuário. Gerenciamento de Conteúdo: Deve ser capaz de criar, configurar e gerenciar conteúdo no Adobe AEM, incluindo a definição de fluxos de trabalho de conteúdo. Desenvolvimento de Componentes Personalizados: Capacidade</t>
  </si>
  <si>
    <t>Primary Skill * Others (Please note the Skill at the beginning of Job Description)
Comments / Special Conditions Remoto das 9 as 18
Necessario Inglês Fluente - Alocação de 2 meses com possibilidade de absorção</t>
  </si>
  <si>
    <t>11740</t>
  </si>
  <si>
    <t>SAP - S4/HANA - 13892276</t>
  </si>
  <si>
    <t>Recurso com experiência em implementação bancária SAP S4 HANA Conheça os diferentes formatos de extrato bancário Implementado H2H antes Já trabalhar anteriormente com implementação de método de pagamento de cheques Conhecer ou já ter trabalhado com IDOCS Já configurado extratos bancários em diferentes formatos . Vivencia com o aplicativo Cash Manager fiori</t>
  </si>
  <si>
    <t>****CVs Em Inglês*****
Horas: 8:00am to 5:00pm
Necessario inglês fluente - Alocação de 2 meses com possibilidade de absorção. --------- Necessario o currículo estar em inglês
Primary Skill * Others (Please note the Skill at the beginning of Job Description)
Comments / Special Conditions Remoto das 9 as 18</t>
  </si>
  <si>
    <t>11739</t>
  </si>
  <si>
    <t>Analista Junior 13887216</t>
  </si>
  <si>
    <t>O que o profissional vai fazer?
 Vai atuar na Areá de TI, recebendo todas as solicitações via Telefone, Chat ou via Sistema, de funcionários, clientes internos e Externos para resolução do problema.  Realizar acesso Remoto para capturar erros e também solucionar problemas como configurações.  Tratar chamados direcionados a fila do N1, conforme procedimentos Internos.  -Quais habilidades necessárias?  Profissional com experiência em atendimento de Call Center Receptivo TI, entre outras áreas de atendimento direto ao cliente.  Profissional dinâmico para lidar com a flexibilidade das solicitações no seu dia a dia.  Noções intermediaria/avançadas em Excel.  Pacote Office intermediário a avançado (Principalmente Excel).</t>
  </si>
  <si>
    <t>Horas: 8:00am to 5:00pm
Ter fluência em espanhol ou inglês.
Comments / Special Conditions Remoto - Escala de trabalho das 8 as 17</t>
  </si>
  <si>
    <t>Budgeted Rate - indicate currency and type (hourly/daily)* Salario de R$ 1.900,00</t>
  </si>
  <si>
    <t>1900,00 -</t>
  </si>
  <si>
    <t>11738</t>
  </si>
  <si>
    <t>Assistente Operações RH - Verzani</t>
  </si>
  <si>
    <t>Atuar no processo de onboarding e cadastros em sistema - Admissão</t>
  </si>
  <si>
    <t>Onboarding/Admissão
Horário das 09h as 18h de segunda a sexta
Sistema hibrido (podendo ser revertido para o presencial).
Gerente - Cleusa Fernandes Neves</t>
  </si>
  <si>
    <t>11737</t>
  </si>
  <si>
    <t>Lançamento de atestados, afastamentos, documentações e benefícios.</t>
  </si>
  <si>
    <t>Horário de seg. a sexta - 09h as 18h
Sistema operacional - Hibrido (podendo ser alterado para presencial)
Gerente responsável - Cleusa Fernandes Neves
Rotinas de Departamento Pessoal</t>
  </si>
  <si>
    <t>11736</t>
  </si>
  <si>
    <t>Desenvolvedor FullStack Sr 601</t>
  </si>
  <si>
    <t>Atividades a serem desenvolvidas:
Desenvolver sistemas de softwares com diversos casos de usos definidos;
Produzir códigos limpos e organizados que sigam padrões estabelecidos pela empresa;
Integrar os projetos com sistemas de terceiros;
Verificar, debugar e deployar os sistemas nos ambientes de desenvolvimento pertinentes;
Participar de cerimônias do Scrum: Daily, Planning, Review, Retrospectivas e afins;</t>
  </si>
  <si>
    <t>Conhecimento necessário:
Java 11;
Spring Boot;
Maven;
SQL e Banco de Dados;
ReactJS e trabalho com metodologia ágil;
Desejável:
Javascript,
Typescript,
HTML,
CSS,
Kubernetes,
Apache Kafka
Modalidade de trabalho: Remoto</t>
  </si>
  <si>
    <t>Outros Requisitos e Solicitações: (não divulgar) Trabalharemos com as pretensões, já negociadas. Atuação 100% remota Cliente: NTT Data</t>
  </si>
  <si>
    <t>11735</t>
  </si>
  <si>
    <t>Scrum Master Sênior 600</t>
  </si>
  <si>
    <t>Liderar e apoiar equipes;
Facilitar cerimônias;
Remover impedimentos e ajudar a equipe a resolver problemas, promovendo um ambiente de trabalho colaborativo;
Colaborar com os POs para garantir a priorização adequada do backlog e a entrega de valor ao cliente;
Acompanhar métricas e indicadores de desempenho da equipe para identificar áreas de melhoria contínua;
Fomentar a cultura de melhoria contínua;
Treinar a equipe em práticas ágeis e auxiliar na adoção de melhores práticas.</t>
  </si>
  <si>
    <t>Experiência prévia como Scrum Master ou papel similar;
Profundo entendimento dos princípios ágeis e metodologias Scrum;
Excelentes habilidades de comunicação e liderança;
Capacidade de resolução de conflitos e facilitação de discussões construtivas;
Facilidade em promover um ambiente de trabalho colaborativo e orientado a resultados;
Conhecimento de ferramentas de gestão de projetos ágeis;
Inglês AVANÇADO - será validado em entrevista
Modalidade de Contratação: PJ
Modalidade de trabalho: Remoto</t>
  </si>
  <si>
    <t>11734</t>
  </si>
  <si>
    <t>Obs: Basear no currículo do Ricardo Rodrigues Camargo enviado por e-mail @recrutamento@decisionbr.com.br O gestor já passou um profissional que atuava no on going para Projetos e o profissional substituto atuará na área de on going. O valor de venda praticado será o mesmo do Ricardo – pois já temos isso aprovado na P.O. Perfil do Ricardo, jovem, aberto a aprender, com “pegada” e dinâmico. Silmara Irá informar o valor de venda e Hibrido ou Remoto</t>
  </si>
  <si>
    <t>11733</t>
  </si>
  <si>
    <t>SAP Functional / CO 13884743</t>
  </si>
  <si>
    <t>Líder/Consultor de CO Projetar, construir e configurar aplicativos para atender aos requisitos de processos de negócios e aplicativos. Especialista em Controladoria SAP-CO para configurar, criar especificações funcionais e realizar testes. O consultor de CO deve ter habilidades em SAP CO-PC, SAP CO-CCA, SAP CO-PCA, SAP CO Material Ledger, SAP CO Overhead Cost Controlling e, preferencialmente, SAP Co-PA.</t>
  </si>
  <si>
    <t>Horas: 8:00am to 5:00pm
Inglês Avançado - Alocação até Julho de 2024 com possibilidade de absorção
Primary Skill * Others (Please note the Skill at the beginning of Job Description)
Comments / Special Conditions Remoto das 9 as 18</t>
  </si>
  <si>
    <t>Budgeted Rate - indicate currency and type (hourly/daily)* R$ 220</t>
  </si>
  <si>
    <t>220,00 -</t>
  </si>
  <si>
    <t>11732</t>
  </si>
  <si>
    <t>Consultor ABAP</t>
  </si>
  <si>
    <t>11731</t>
  </si>
  <si>
    <t>Consultor SAP RE - FX</t>
  </si>
  <si>
    <t>Experiência em:
5 anos de vivência sólida em projetos de Implementação funcional módulo SAP RE FX;
- Ambiente SAP S/4 Rise;
- Mapeamento de processos de regras de negócios
- Implementação de Gestão imobiliária;
- Análise de complexidade de contratos de locação por tipos de especificidade;
- Implementação do IFRS16;</t>
  </si>
  <si>
    <t>Será hibrida (1 dia na semana) Local: São Paulo, Próximo Estação Pinheiros.</t>
  </si>
  <si>
    <t>11730</t>
  </si>
  <si>
    <t>Desenvolvedor Web ReactJS Sênior 598</t>
  </si>
  <si>
    <t>Responsabilidades e atribuições:
• Projetar e desenvolver sites com base nos requisitos de negócios;
• Participar das atividades de desenvolvimento ágil do dia a dia;
• Participação ativa nos ritos do modelo de trabalho, Code-reviews, Pair Programmings e elaboração de documentações.
• Desenvolver aplicação escalável com ReactJS utilizando-se de boas práticas, definidas no projeto;
• Contribuir na construção de Software sustentável e escalável;
• Planejar e integrar os recursos de Front-End em colaboração com outros integrantes do time de desenvolvimento, experiência e produto;
• Utilizar as melhores práticas de engenharia de software;</t>
  </si>
  <si>
    <t>4-6 anos de experiência
• Conhecimento em desenvolvimento de sistemas web;
• Conhecimento sólido em ReacJS, Typescript e desejavel conhecimento em JavaScript;
• Compreensão das APIs REST;
• Um bom entendimento dos padrões de design do React, programação funcional ou orientada a objetos;
• Capacidade demonstrada de usar padrões de codificação e ser um participante ativo em revisões de código;
• Experiência com Typescript;
• Experiência com testes unitários e de integração com Jest;
• Experiência com Gitflow;
• Experiência com HTML, Javascript, CSS, styled-components;
• Experiência com chamadas de GraphQL;
• Experiência com ContextAPI;
• Conhecimento em CI/CD;
• Conhecimento em AWS;
• Conhecimento em NodeJS;
• Conhecimento em DDD;
• Conhecimento em Arquitetura de microfrontend;
• Conhecimento em Clean Architecture;
• Conhecimento em SOLID;
• Conhecimento em uso de ferramentas de observabilidade;</t>
  </si>
  <si>
    <t>******Outros Requisitos e Solicitações: (não divulgar)***** Vagas sênior. Cliente: NTT Data Ainda não foi informado o período portanto, vamos trabalhar com 4 meses + possibilidade de renovação ou internalização. Vagas em home office, podemos considerar cdds de todo o Brasil. Talvez terão preferencia cdds de SP, pois supõe-se que eventualmente poderão ir à empresa, mas não devemos nos pender a isso. Trabalharemos com as pretensões, já negociadas.</t>
  </si>
  <si>
    <t>11729</t>
  </si>
  <si>
    <t>Especialista em Oracle ADF ou Oracle Application Framework (OAF)</t>
  </si>
  <si>
    <t>Especialista em Oracle ADF ou Oracle Application Framework (OAF) "Sênior
• Um profissional com especialização em ADF.
• Framework de aplicação que se baseia na plataforma Java, padrões Enterprise Edition (Java EE) e tecnologias open-source.
• Oracle Application Development Framework - ADF.
• Tempo de Projeto: Inicialmente 03 meses (Podendo prorrogar)
• Localidade: Bairro Lapa de Baixo - São Paulo - SP (PRESENCIAL no cliente em São Paulo - SP).
• Disponibilidade: Imediata após aprovação.
• Valor PJ/Hora R$ 100,00
- Incentivo:
1) Pausa Remunerada de 1 dia a cada 6 meses de contrato ativo.
2) TeleMedicina, TeleNutrição e TelePsicologia: Titular + dependentes legais esposo(a) e filhos até 18 anos l 100% custeado pela Kaspper</t>
  </si>
  <si>
    <t>Formação Acadêmica: Superior Imcompleto
Se tiver certificação é um PLUS.</t>
  </si>
  <si>
    <t>• NÃO DIVULGAR NOME DO CLIENTE NA PROSPECÇÃO: Empresa de grande porte na área de Software e Serviços para Folha de Pagamento e RH - https://www.techware.com.br/. - Modelo: Prestador de Serviços -A empresa fornece toda a infraestrutura necessária como: Computador, Internet, Telefone, alimentação, transporte e/ou o que mais for necessário para a sua atuação. - Tempo disponível para o cliente: 8 horas diárias (dentro do horário comercial) - Valor Hora: Candidatos devem informar sua pretensão - Período de apuração de horas (dias): 24 a 25 - Pagamento: Atrelado a emissão de NF todo dia 10 do mês, antecipando, caso essa data coincida com final de semana ou feriado.</t>
  </si>
  <si>
    <t>11728</t>
  </si>
  <si>
    <t>Especialista em Oracle ADF ou Oracle Application Framework (OAF) "Sênior</t>
  </si>
  <si>
    <t>Lapa de Baixo</t>
  </si>
  <si>
    <t>Especialista em Oracle ADF ou Oracle Application Framework (OAF) "Sênior
• Um profissional com especialização em ADF.
• Framework de aplicação que se baseia na plataforma Java, padrões Enterprise Edition (Java EE) e tecnologias open-source.
• Oracle Application Development Framework - ADF.
• Tempo de Projeto: Inicialmente 03 meses (Podendo prorrogar)
• Localidade: Bairro Lapa de Baixo - São Paulo - SP (PRESENCIAL no cliente em São Paulo - SP).
• Disponibilidade: Imediata após aprovação.
• Valor PJ/Hora R$ 100,00
• NÃO DIVULGAR NA PROSPECÇÃO O CLIENTE FINAL Somente em Entrevista -
Cliente: Empresa de grande porte na área de Software e Serviços para Folha de Pagamento e RH - https://www.techware.com.br/.
- Modelo: Prestador de Serviços
- A sua empresa fornece toda a infraestrutura necessária como: Computador, Internet, Telefone, alimentação, transporte e/ou o que mais for necessário para a sua atuação.
- Tempo disponível para o cliente: 8 horas diárias (dentro do horário comercial)
- Valor Hora: Valor PJ/Hora R$ 100,00
- Período de apuração de horas Pagamento(dias): 24 a 25
- Pagamento: Atrelado a emissão de NF todo dia 10 do mês, antecipando, caso essa data coincida com final de semana ou feriado.
- Incentivo:
1) Pausa Remunerada de 1 dia a cada 6 meses de contrato ativo.
2) TeleMedicina, TeleNutrição e TelePsicologia: Titular + dependentes legais esposo(a) e filhos até 18 anos l 100% custeado pela Kaspper</t>
  </si>
  <si>
    <t>Formação Superior Incompleto.
Se tiver Certificação é um PLUS.</t>
  </si>
  <si>
    <t>11727</t>
  </si>
  <si>
    <t>11726</t>
  </si>
  <si>
    <t>11725</t>
  </si>
  <si>
    <t>11724</t>
  </si>
  <si>
    <t>Analista de Suporte Pleno</t>
  </si>
  <si>
    <t>o Já tenha trabalhado com Cobrança (Recuperação de Crédito) na área de Suporte a Sistemas/TI;
o Conhecimento nas ferramentas para acesso remoto e VPN, utilizando as ferramentas: Anydesk, Teamviewer, Fortclient e OpenVPN;
o Conhecimento em comunicação entre Servidor/Consumidor via API e Webservice utilizando os softwares Postman, Insomnia e SoapUI</t>
  </si>
  <si>
    <t>o Segunda a sexta-feira (09h até 18h), com disponibilidade para trabalhar sábado, se houver necessidade.
o Precisa ter bastante paciência, empatia ao falar com cliente e usuários;
o Visão sistêmica e analítica;
o Comprometimento, Responsabilidade, Proatividade, Concentrado, Ágil, Curioso, Detalhista;
o Excelente dicção e comunicação;
o Vontade de aprender e se aprimorar.
o Experiência mínima de 2 anos como Analista de Suporte a sistemas;
o Atender e orientar clientes internos e externos, nos procedimentos referentes ao funcionamento do sistema legado;
o Auxiliar na identificação e solução de incidentes e problemas;
o Vivência com Sistema Operacional Windows Server e Desktop;
o Precisa possuir nível de senso de urgência;
o Atuar na área de atendimento/suporte a clientes por telefone, acesso remoto e presencial;
o Auxiliar na realização de documentação técnica do sistema para os clientes;
o Aplicar treinamento do sistema para os clientes e usuários;
o Experiência em fazer Select com Banco de dados SQL Server;
o Conhecimento avançado do Pacote Office (Outlook, Excel e Word);
o Conhecimento com WebService/API Rest.
• Disponibilidade para viagem
o Implantação de Sistema;
o Treinamento.</t>
  </si>
  <si>
    <t>Vaga Presencial; Entrevista Presencial; Divulgar endereço da empresa aos candidatos para que não haja desistência no meio do processo por motivo de distância; Endereço: Rua dos Três Irmãos Número: 201 Complemento: 6 andar Bairro: Vila Progredior • Salário R$ 3.000,00 • Benefícios: • Ticket Refeição (Alelo): R$ 40,00 por dia (Valor recebido no mês: R$ 880,00 com desconto de R$ 90,00 fixo). • Vale Transporte: Conforme necessidade, desconto de até 6% limitado ao valor do benefício recebido (previsto por lei), ou opção pela vaga na garagem (sem desconto). • Convênio Médico (Sul América): A Empresa custeia 40% do valor do plano (adesão pelo convenio médico é opcional). • Convênio Odontológico (Sul América): Plano básico - sem desconto. • Previdência Privada após os 90 dias de experiência: até 5% do valor do salário custeado pela empresa e 5% custeado pelo funcionário (adesão pela previdência é opcional).</t>
  </si>
  <si>
    <t>3000,00 -</t>
  </si>
  <si>
    <t>11723</t>
  </si>
  <si>
    <t>Desenvolvedor Adobe CSM 786</t>
  </si>
  <si>
    <t>: Desenvolvedor Adobe CSM com conhecimento de Adobe AEM</t>
  </si>
  <si>
    <t>Conhecimento técnico:
Experiencia em atuação como Customer success Manager, com experiência na plataforma de Adobe Experience Manager e conhecimento de Java (Backend) além de:
• Familiaridade com frameworks/biblioteca de componentes (ex: Angular, React ou Vue);
• Experiência com Sling Model, Sling Servlets e Serviços OSGi;
• Experiência em criar/consumir APIs.</t>
  </si>
  <si>
    <t>Presencial 3x por semana em São Paulo Zona Sul, próximo a região de Santo Amaro. Início: 15/09 Prazo: 03 meses</t>
  </si>
  <si>
    <t>11722</t>
  </si>
  <si>
    <t>Senior Business Analyst</t>
  </si>
  <si>
    <t>Applicants must have experience with:
* Elicit requirements using interviews, document analysis, requirements workshops, surveys,
site visits, business process descriptions, cases, scenarios, business analysis, task and workflow
analysis;
* Write functional specifications according to standard templates;
* Collaborate with developers and subject matter experts to establish the technical vision and
analyze tradeoffs between usability, and performance needs;
* Use company standards to maintain policies, procedures, metrics and other related
documentation;
* Support the supply chain and manufacturing/quality business users;
* Strong experience in manufacturing processes, preferably working directly with plant
engineers;
* Product data management, sales forecasts, MPS and MRP planning, shop floor control,
standard solutions for third-party industrialization, quality management, inventory control,
batch master, inventory location, manufacturing accounting, product costing (both the cost
standard and the average cost, according to Brazilian legislation);
* JDE integration with other systems through EDI / Interoperability, SQL procedures;
* JDE integration with MES (Manufacturing Execution System) and shop floor automation;
* Agile methodology;
* Mentoring junior staff</t>
  </si>
  <si>
    <t>It's a plus:
* Familiarity with JDE XE version;
* Knowledge of Microsoft Azure DevOps;
* Good functional understanding of OTC / PTP operations;
* JDE BR localization solutions and previous experience with K block.
Applicants required profile:
* Bachelor's degree in Production Engineering, or Computer Science, Information Systems,
Engineering, or a related field;
* Knowledge of manufacturing processes, discrete manufacturing, make to order and make to
stock;
* Strong technical skills for code analysis, troubleshooting with CNC / DBA teams and SQL script
creation and analysis;
* Strong problem solving and troubleshooting skills with the ability to exercise mature
judgment;
* Ability to interact professionally with a diverse group of executives, managers, customers,
vendors and subject matter experts;
* Good written and verbal communication skills in both Portuguese and English;
* Must be able to function well in a dynamic and fast paced environment;
* Ability to work independently and manage multiple task assignments;
* Good organization and time management skills required.
Minimum 7 years of experience</t>
  </si>
  <si>
    <t>INGLÊS é indispensável Eles estão abertos a perfis com menos experiência técnica (talvez um perfil pleno) mas com inglês avançado 8 meses REMOTO</t>
  </si>
  <si>
    <t>126,00 -</t>
  </si>
  <si>
    <t>11721</t>
  </si>
  <si>
    <t>Gestão De Condominios 13880076</t>
  </si>
  <si>
    <t>Vaga para gestão de condomínios em Resorces. Ideal ter conhecimento jurídico. As atividades consistem em realizar uma rotina de FUP com parceiros para acompanhamento do fluxo, Atualização da planilha de Gestão de Condomínios: Pré, Pós Assunção, créditos e débitos, DataQuality Pipefy, criação de Incidentes e BI, Suporte aos Parceiros, Confeccionar ata da Reunião de FUP com Parceiros e enviar por e-mail, Validação de insumos para solicitação de aporte Pré Assunção (Pg de Taxas Condominiais), Preparar material para reunião de Proposição , Confecção de Aviso e Edital para AGE, Emissão de certidão (CND)ssess current state, identify customer requirements, and define the future state and/or business solution. Research, gather and synthesize information.</t>
  </si>
  <si>
    <t>Horas: 8:00am to 5:00pm
Não é necessario idioma adicional - Alocação de 7 meses com possibilidade de absorção
Primary Skill Business Process Analysis Tools
Comments / Special Conditions Vaga presencial (lameda São Benedito, 796 - Pinheiro/ Maceió.) - Horario das 8h as 17h</t>
  </si>
  <si>
    <t>5000,00 -</t>
  </si>
  <si>
    <t>11720</t>
  </si>
  <si>
    <t>PMO 13880078</t>
  </si>
  <si>
    <t>Horas: 8:00am to 5:00pm
Não é necessario idioma adicional - Alocação de 7 meses com possibilidade de absorção
Primary Skill Business Process Analysis Tools
Comments / Special Conditions Vaga Presencial (Alameda São Benedito, 796 - Pinheiro/ Maceió.) ------ Horario das 8 as 17.</t>
  </si>
  <si>
    <t>5.000,00 -</t>
  </si>
  <si>
    <t>11719</t>
  </si>
  <si>
    <t>Consultor SAP Basis 13868302</t>
  </si>
  <si>
    <t>Consultor SAP-Basis</t>
  </si>
  <si>
    <t>Horas: 8:00am to 5:00pm
Idioma Preferencial Inglês (não obrigatório)
Primary Skill SAP BASIS Administration
Comments / Special Conditions Remoto das 9h às 18h---- Alocação até 30/11/2024 com possibilidade de absorção</t>
  </si>
  <si>
    <t>Budgeted Rate - indicate currency and type (hourly/daily)* R$ 100</t>
  </si>
  <si>
    <t>11718</t>
  </si>
  <si>
    <t>SAP Functional / BRIM 13813779</t>
  </si>
  <si>
    <t>SAP BRIM Contract Accounting FI-CA - Design, build and configure applications to meet business process and application requirements.</t>
  </si>
  <si>
    <t>Horas: 8:00am to 5:00pm
1 - Build Management (P5 - Master) | 2 - Configuration &amp; Release Management (P5 - Master) | 3 - Design &amp; Build Enablement (P5 - Master) 1 - Spanish (B2 - Advanced)
Primary Skill * Others (Please note the Skill at the beginning of Job Description)
Comments / Special Conditions Remote</t>
  </si>
  <si>
    <t>11717</t>
  </si>
  <si>
    <t>Consultor de Varejo Sênior</t>
  </si>
  <si>
    <t>Experiência requerida para o cargo
Disponibilidade de início: imediato
Início: 04/09/2023</t>
  </si>
  <si>
    <t>R$ 20.500,00 - p/ mês (168h)</t>
  </si>
  <si>
    <t>R$ 15.000,00</t>
  </si>
  <si>
    <t>11716</t>
  </si>
  <si>
    <t>Analista de Business Intelligence 595</t>
  </si>
  <si>
    <t>• Responsável por analisar e reportar resultados de CRM e insights para todas as subsidiárias e responsável
• Desenvolver estudos para entender as próximas tendências e comportamentos que podem ajudar a desenvolver uma estratégia de Comunicação inovadora
• Fornecer fortes insights na criação de planejamento de conceito de campanhas multidimensionais que tocam vários pontos de contato com o consumidor.
• Criar relatórios para acompanhamento dos principais KPIs de CRM.</t>
  </si>
  <si>
    <t>Requisitos mandatórios:
• Conhecimento avançado do Excel
• Conhecimento avançado de SQL
• Inglês avançado/ fluente
• Experiência em Análise de Dados
• Habilidade em trabalhar em equipe, construindo algo maior em mentalidade e atitude
Modalidade de trabalho: Híbrido, sendo 2X/Semana nas dependências do Cliente.</t>
  </si>
  <si>
    <t>Outros Requisitos e Solicitações: (não divulgar) Encontrar perfis com o máximo de aderência Desafio da função: Trabalhar com a equipe de CRM do escritório LATAM entregando relatórios, insights, estudos e realizando a exibição e acompanhamento dos principais KPIs de marketing. Gerenciar 7 Subsidiárias com diferentes níveis de coleta de dados e conhecimento de BI, com diferentes maturidades. Explorar os dados para identificar oportunidades de análise e trazer insights para as equipes de negócio. Melhorar o gerenciamento de dados para painéis de CRM, exibindo os dados de forma limpa, útil e visualmente agradável. Necessário ser pró-ativo, responsável e detalhista, capaz de realizar uma análise de forma completa (levantar requisitos, explorar dados, estruturar a análise, exibir os dados e evidenciar os insights) Remuneração (possível flexibilizar de acordo com a aderência do skill do profissional): CLT Flex: R$ 9.500,00 (3k CLT + VERBAS) PJ: MÁX R$ 12.000,00 Período: 4 meses, com possibilidade de renovação</t>
  </si>
  <si>
    <t>R$ - p/ mês (168h)</t>
  </si>
  <si>
    <t>R$ 9.500,00 ~ R$ 12.000,00</t>
  </si>
  <si>
    <t>11715</t>
  </si>
  <si>
    <t>SAP ABAP 597</t>
  </si>
  <si>
    <t>Principais atribuições:
Análise e Desenvolvimento de programas
Desenhar e implementar melhorias de processo relacionado ao projeto
Atuar no framework de aplicação específica do negócio dentro do SAP suportando melhorias
Garantir a qualidade de entrega das demandas e efetuar processos de QA nos ambientes de Testes e Produção</t>
  </si>
  <si>
    <t>Requisitos mandatórios para o cargo:
Experiência com ABAP, SAP Scripts, Smartforms, Idocs, Objetos ABAP, Programação de Diálogo, Saídas de usuários, Formulários em PDF, ALV, RFCs e outras ferramentas de desenvolvimento SAP;
Conhecimento em HANA DB e HANA Studio / Eclipse;
Experiência em desenvolvimentos em ambiente TDF;
Tempo de experiência +10 anos.
DESEJÁVEL:
Experiência no desenvolvimento de novos programas de acordo com os requerimentos de negócio;
Conhecimento de alguma linguagem de programação e ferramentas para extração de dados (tais como, XML, JavaScript, JSON, etc.);
Inglês Avançado
Conhecimento básico estrutura SAP ECC (Módulos);
Experiência em atendimento ao cliente e resolução de chamados;
Conhecimento nas obrigações SPED (Fiscal, Contribuições, Contábil, ECF e Reinf) e demais obrigações acessórias.
Trabalho híbrido, sendo 1X/semana nas dependências do cliente no Morumbi, Chucri Zaidan</t>
  </si>
  <si>
    <t>SLA 06/09/23 - SAP-ABAP03 - MED BAND Período: 4 meses Híbrido, 1x/semana nas dependências do cliente no Morumbi, Chucri Zaidan Remuneração: CLT Flex: R$ 18.500,00 (3k CTPS + verbas) PJ: R$ 120,00/h</t>
  </si>
  <si>
    <t>R$ 120,00 - p/ mês (168h)</t>
  </si>
  <si>
    <t>11714</t>
  </si>
  <si>
    <t>Desenvolvedor .NET / AWS 594</t>
  </si>
  <si>
    <t>Consultor / Desenvolvedor Sênior .NET/AWS
Desejável Conhecimento com Kafka e Cassandra Conhecimento em CI/CD.</t>
  </si>
  <si>
    <t>Experiência minima de 4 anos em desenvolvimento, testes de sistema e CodeReview;
Experiência minima de 4 anos com em Git;
Experiência minima de 4 anos com DOTNET CORE e C#
Experiência minima de 4 anos com MVC;
Experiência em Cloud (AWS) nos principais serviços EC2, SQS, S3, Lambda, RDS e DynamoDB;
Experiência mínima de 4 anos com SQL e bancos de Dados (MySQL ou PostgreSQL ou MS-SQL-Server);
Experiência mínima de 2 anos com plataformas Web HTML/CSS;
Experiência mínima de 2 anos com Restful API
Experiência minima de 1 anos com Microserviço
Experiência mínima de 1 anos com ferramentas de Teste.
Experiência com metodologia agile.
Modalidade de trabalho: Remoto</t>
  </si>
  <si>
    <t>Cliente: IBM O CV deve estar acompanhado do template preenchido com o nível de proficiência PMP 5094671 - .NET COM AWS Start date: 25/09/2023 End date: 31/12/2024 Pool: até G1A Contratação CLT Flex Remuneração máx: R$ 13.000,00 (R$ 3.000,00 em CTPS + VR ou VA 528 + restante em cartão premiação)</t>
  </si>
  <si>
    <t>R$ 13.000,00</t>
  </si>
  <si>
    <t>11713</t>
  </si>
  <si>
    <t>SAP TDF 593</t>
  </si>
  <si>
    <t>Consultor SAP TDF Sênior para atuar em multinacional no atendimento de chamados/demandas e projetos da área fiscal.
Principais atividades:
Participar na aplicação de testes, análise de funcionalidade e elaboração de documentação técnica;
Atendimento ao cliente e resolução de chamados;
Levantamento de requisitos, mapeamento de processos e desenho de soluções.</t>
  </si>
  <si>
    <t>Competências requeridas para o cargo:
Tempo de experiência: mais de 5 anos;
Experiência em implementação e suporte de primeiro e segundo nível para módulo TDF;
Análise, identificação e resolução de problemas;
Especificação Funcional para novos desenvolvimentos e melhorias de processos;
Possuir um bom gerenciamento de tempo e distribuição adequada de tarefas;
Conhecimento nas obrigações SPED (Fiscal, Contribuições, Contábil, ECF e Reinf) e demais obrigações acessórias;
Experiência em atendimento ao cliente e resolução de chamados;
Conhecimento básico estrutura SAP ECC (Módulos).
Desejável:
Conhecimento na ferramenta Guepardo;
Conhecimento em Linguagem SQL;
Inglês Avançado para Escrita e Conversação.
Demais informações:
Modalidade de trabalho: Híbrido sendo, 1x/semana nas instalações do Cliente no Morumbi - Chucri Zaidan
Período: 4 meses, com possibilidade de renovação.</t>
  </si>
  <si>
    <t>SAP-TDFSAP03 - MED BAND Vínculo: CLT Flex ou PJ com a observação equivalente e cópia da apólice de seguro de RC (responsabilidade civil). Remuneração: Para CLT Flex: R$ 21.000,00 (3k CTPS + verbas) Para PJ: R$ 25.000,00</t>
  </si>
  <si>
    <t>R$ 21.000,00 ~ R$ 25.000,00</t>
  </si>
  <si>
    <t>11712</t>
  </si>
  <si>
    <t>DevOps AWS/CDP com integração Salesforce 592</t>
  </si>
  <si>
    <t>Auxiliar na construção do ambiente de teste com suporte e resolução de problemas, fornecendo design técnico detalhado e automação de implantação de construção e código;
Suporte a ferramentas de desenvolvimento, programação e planejamento de lançamento de implementação ao vivo com tecnologias como docker, puppet, ansible e também AWS - cloud based stack.</t>
  </si>
  <si>
    <t>Consultor / Desenvolvedor Sênior DevOps AWS/CDP com integração Salesforce
Modalidades de Trabalho: Remoto
Habilidades obrigatórias: NET Core, OpenAPI 3.0, Arquitetura de Microserviços em AWS, Java
Atividades: Construção de serviços/APIs</t>
  </si>
  <si>
    <t>Modalidade de Contratação: PJ Remuneração máxima: R$ 100,00 (valor hora) Observação: Encaminhar os CVs acompanhados de número de CPF e data de nascimento para inclusão no sistema Cap.</t>
  </si>
  <si>
    <t>R$ 100,00 por hora</t>
  </si>
  <si>
    <t>11711</t>
  </si>
  <si>
    <t>DevOps Specialist _L3 - AWS/CDP com integração Salesforce 00223379</t>
  </si>
  <si>
    <t>Platform Engineer / Platform Engineering / DevOps Specialist Assisting in test environment build, support &amp; issue resolution Providing detailed technical design Build &amp; code deployment automation Development tool support Live implementation release scheduling and planning , technologies such as docker, puppet , ansible and also AWS - cloud based stack.</t>
  </si>
  <si>
    <t>AWS/CDP com integração Salesforce
Skills Mandatórios: .NET Core, OpenAPI 3.0, Arquitetura de Microserviços em AWS, Java
Atividades: Construção de serviços/APIs
Remote work possibility Sim
Languages Required: Portuguese</t>
  </si>
  <si>
    <t>BR | Platform Engineer - DevOps Specialist _L3 - AWS/CDP com integração Salesforce Localização de trabalho: Alameda Grajau, 60 Barueri Sao Paulo BRA 06454-050 Consta como PJ Subcontractor Type PJ Horas por dia 8 Horas por semana 40 Total de horas 320,00</t>
  </si>
  <si>
    <t>110,00 - 140,00 -</t>
  </si>
  <si>
    <t>11710</t>
  </si>
  <si>
    <t>Application Developer - Java &amp; Web Technologies 589</t>
  </si>
  <si>
    <t>Profissional com sólidos conhecimentos em Java Backend e MUITO FORTE nas ferramentas AWS</t>
  </si>
  <si>
    <t>Required skills:
• Java
• AWS
• Ambientes (desenv, homol e prod)
• Spring Boot
• Spring Data JPA
• Spring Security
• Spring MVC
• Git
• Bancos de Dados SQL
• NoSQL
Nice to have skills:
Ambientes para Acesso: PROD + DEV + TOOLS
100% remoto</t>
  </si>
  <si>
    <t>Contratação CLT Flex, R$ 13.000,00 (R$ 2.500,00 em CTPS + 528 VA/VR + R$ 9.972,00 cartão) Application Developer - Java &amp; Web Technologies PMP: 5065339 Start date: 14/08/2023. End date: 31/12/2024 Com possibilidade de prorrogação</t>
  </si>
  <si>
    <t>11709</t>
  </si>
  <si>
    <t>SAP Technical / ABAP 13873451</t>
  </si>
  <si>
    <t>Vaga destinada a ABAP para projeto de Utilities na CEMIGVaga destinada a ABAP para projeto de Utilities na CEMIG</t>
  </si>
  <si>
    <t>Horas: 8:00am to 5:00pm
Primary Skill SAP ABAP Development
Comments / Special Conditions Trabalho remoto das 9 as 18</t>
  </si>
  <si>
    <t>Alocação até 31/12/2023 com possibilidade de absorção Budgeted Rate - indicate currency and type (hourly/daily)* R$ 169,00</t>
  </si>
  <si>
    <t>11708</t>
  </si>
  <si>
    <t>Analista Desenvolvedor 790</t>
  </si>
  <si>
    <t>Analista Desenvolvedor</t>
  </si>
  <si>
    <t>Conhecimento técnico:
• Experiência com suporte e manutenção de aplicativos em tecnologia NET e Azure;
• Experiência como analista de negócios/requisitos;
• Ser capaz de traduzir as necessidades de negócios para os requisitos técnicos do cliente para as equipes de projeto;
• Microsoft .Net, Microservices do Azure (Funções), Cosmos DV para Aplicativo, Cofre de Chaves, Cache do Azure para Redis, AVL Web App (Azure);
• Soft skills: comunicação eficaz, proatividade, solucionador de problemas, trabalho em equipe, senso analítico.
Local: Remoto
Início: Imediato
Idioma: Inglês e espanhol – nível avançado. Etapas de entrevista em Inglês com USA e em Espanhol com Argentina.
Prazo: 6 meses
Local: Remoto</t>
  </si>
  <si>
    <t>Vaga: Analista Desenvolvedor Microsoft .Net / Azure ****OBS: INCLUI O PRAZO DE 12 MESES POR GENTILEZA VERIFICAR O PERÍODO ******</t>
  </si>
  <si>
    <t>11707</t>
  </si>
  <si>
    <t>SAP FI SÊNIOR</t>
  </si>
  <si>
    <t>Inicio previsto Imediato
Término : 4 meses (podendo prorrogar)
100% Remoto</t>
  </si>
  <si>
    <t>11706</t>
  </si>
  <si>
    <t>CONSULTOR B1 (BUSINESS ONE) 789</t>
  </si>
  <si>
    <t>Vaga: Sap B1
Requisitos: O profissional atuará na sede do cliente e deverá participar junto com o cliente de reuniões com a implementadora do SAP B1, como consultora técnica do cliente, indicando as possibilidades e limitações do ERP, ajudar nas configurações e parametrizações para os usuários, tirar dúvidas de usabilidade, verificar possibilidades de automações em outras frentes.
Seria bom conhecer o Add-on fiscal da Invent.</t>
  </si>
  <si>
    <t>Local: 3x por semana no cliente – Rio de janeiro
Início: Imediato
Prazo: 6 mesea
Idioma: Inglês Fluente
Requisitos: O profissional atuará na sede do cliente e deverá participar junto com o cliente de reuniões com a implementadora do SAP B1, como consultora técnica do cliente, indicando as possibilidades e limitações do ERP, ajudar nas configurações e parametrizações para os usuários, tirar dúvidas de usabilidade, verificar possibilidades de automações em outras frentes.
Seria bom conhecer o Add-on fiscal da Invent.</t>
  </si>
  <si>
    <t>11705</t>
  </si>
  <si>
    <t>CRM Functional Consultant 13875437</t>
  </si>
  <si>
    <t>BizApps Business Central consultant - LATAM
Domínio fluente do idioma Inglês e Português, para atividades a serem realizadas com consultoria externa e o time global.
Entendimento sobre processos de negócios, UX, configuração, gerenciamento de dados, extensões de aplicativos, segurança, integrações
Foco do negócio: Processos E2E de negócios: compreensão da gestão financeira, gestão de vendas e compras, gestão de estoque, planejamento de produção e gestão de recursos (gerenciamento de pedidos de vendas, pedidos de compra, faturas, pagamentos e lançamentos contábeis)
Experiência de interface do usuário: entender/experimentar como personalizar menus de navegação, páginas, listas, etc. layout/espaço de trabalho (nas principais personalizações)
Entender como funcionam as extensões de aplicativos: criar campos personalizados, tabelas, páginas, relatórios Segurança e permissões: conhecimento sobre funções de usuário, permissões e matriz de segurança Entender como Connect Application
Foco técnico: Instalação e configuração: definição de empresas, plano de contas, dimensões, imposto sobre vendas/IVA e outras configurações principais Desenvolvimento de extensões em linguagem AL Dados mestres: criação, modificação e manutenção de registros
Obter certificações Microsoft de acordo com o perfil, caso seja solicitado, será compartilhada uma trilha de certificações de acordo com o perfil a ser obtida em até 03 meses.
Microsoft Dynamics 365 Business Central Technical
Soft skills
Capacidade de sintetizar soluções para públicos de diferentes níveis.
Desejáveis conhecimentos no ecossistema Microsoft:
Microsoft Dynamics Business Central Functional
Microsoft Azure SQL
Microsoft Azure Synapse Analytics
Technology Integrations</t>
  </si>
  <si>
    <t>Horas: 9:00am to 6:00pm
Local de Trabalho: Remoto (Base Monterrey - México -03:00h) Nível de Inglês: Fluente</t>
  </si>
  <si>
    <t>Budgeted Rate - indicate currency and type (hourly/daily)* 206,00</t>
  </si>
  <si>
    <t>206,00 -</t>
  </si>
  <si>
    <t>11704</t>
  </si>
  <si>
    <t>Consultor SAP CS Senior 788</t>
  </si>
  <si>
    <t>Conhecimento: Consultor Senior SAP no módulo CS - Customer service com conhecimentos específicos que possua experiencia comprovada em projetos internacionais com formato rollout e implementações greenfie
Principais habilidades técnicas no módulo de CS em
1 - Dados Mestres
2. Notificações de serviço
3. Garantias
4. Ordens de serviço
5. Contratos de Serviço
6. Cotações de serviços
7. Ordens de reparo</t>
  </si>
  <si>
    <t>Idioma: Inglês mandatório
Conhecimento: Consultor Senior SAP no módulo CS - Customer service com conhecimentos específicos que possua experiencia comprovada em projetos internacionais com formato rollout e implementações greenfie
Principais habilidades técnicas no módulo de CS em
1 - Dados Mestres
2. Notificações de serviço
3. Garantias
4. Ordens de serviço
5. Contratos de Serviço
6. Cotações de serviços
7. Ordens de reparo</t>
  </si>
  <si>
    <t>Local: São Paulo – SP – Formato Hibrido Início: 18/09/2023 Prazo: 31/03/2025</t>
  </si>
  <si>
    <t>11703</t>
  </si>
  <si>
    <t>Analista de Processos Pleno 778</t>
  </si>
  <si>
    <t>Vaga: Analista de Processos PL</t>
  </si>
  <si>
    <t>Vaga: Analista de Processos PL
Prazo: 5 a 6 meses</t>
  </si>
  <si>
    <t>Início: Outubro Prazo: 5 a 6 meses</t>
  </si>
  <si>
    <t>11702</t>
  </si>
  <si>
    <t>Desenvolvedor Full Stack PL 780</t>
  </si>
  <si>
    <t>Vaga: Desenvolvedor Full Stack PL
Local: Remoto
Java
Dot net
Node
API Gtw Managent
Business Rules Managent
Negocios – transições financeiras
Gerenciamento de Projetos</t>
  </si>
  <si>
    <t>Vaga: Desenvolvedor Full Stack PL
Local: Remoto
Java
Dot net
Node
API Gtw Managent
Business Rules Managent
Negocios – transições financeiras
Gerenciamento de Projetos</t>
  </si>
  <si>
    <t>11701</t>
  </si>
  <si>
    <t>Cloud DevOps Sênior 783</t>
  </si>
  <si>
    <t>Vaga: Cloud DevOps Sr</t>
  </si>
  <si>
    <t>11700</t>
  </si>
  <si>
    <t>Programador Inteligência Artificial 784</t>
  </si>
  <si>
    <t>Conhecimento: Profissional com experiência na área de inteligencia artificial aplicada a negócios. Linguagens Python, R ou Java, com conhecimento em matemática e com domínio em</t>
  </si>
  <si>
    <t>Conhecimento: Profissional com experiência na área de inteligencia artificial aplicada a negócios. Linguagens Python, R ou Java, com conhecimento em matemática e com domínio em
Vaga: Programador Inteligência Artificial
Local: Remoto</t>
  </si>
  <si>
    <t>11699</t>
  </si>
  <si>
    <t>11698</t>
  </si>
  <si>
    <t>Consultor PMO Sênior 785</t>
  </si>
  <si>
    <t>Conhecimento técnico:
• Atividades de gestão do projeto GTC-LATAM: desenvolvimento do centro, parte comercial, contratações, tecnologia e melhoria contínua de processos;
• Atividades de gestão de engagement LATAM: gestão de pessoas (requisito muito importante na atual situação do GTC, com uma enorme diversidade de stakeholders), acompanhamento das entregas LATAM;
• Tecnologia: conhecimentos avançados em RPAs e demais soluções de automação e infraestrutura;
• Mínimo de 15 anos de experiência.</t>
  </si>
  <si>
    <t>Conhecimento técnico:
• Atividades de gestão do projeto GTC-LATAM: desenvolvimento do centro, parte comercial, contratações, tecnologia e melhoria contínua de processos;
• Atividades de gestão de engagement LATAM: gestão de pessoas (requisito muito importante na atual situação do GTC, com uma enorme diversidade de stakeholders), acompanhamento das entregas LATAM;
• Tecnologia: conhecimentos avançados em RPAs e demais soluções de automação e infraestrutura;
• Mínimo de 15 anos de experiência.
Idioma: Inglês e espanhol – nível avançado. O consultor será entrevistado em ambos os idiomas;</t>
  </si>
  <si>
    <t>Local: Híbrido, podendo visitar clientes. Início: imediato Prazo: 12 meses</t>
  </si>
  <si>
    <t>11697</t>
  </si>
  <si>
    <t>Assistentes ou Analistas junior 776</t>
  </si>
  <si>
    <t>É importante que os profissionais tenham conhecimento básico em impostos indiretos, diferencial se conhecer processo de compras, Datasul e Excel</t>
  </si>
  <si>
    <t>Local: São Paulo
Início estimado: Imediato
Prazo: Indeterminado
Idioma: Português</t>
  </si>
  <si>
    <t>11696</t>
  </si>
  <si>
    <t>Desenvolvedor Frontend React Native 13869160</t>
  </si>
  <si>
    <t>Desenvolvedor Frontend React Native com as seguintes habilidades e experiência: Experiência na liderança de equipes técnicas utiizando framework ágeis; Habilidade para condução de reuniões e interações com o cliente, liderança e equipe; Capacidade de análise e definição de solução macro junto ao time técnico; Experiência em design, build, configuração, CI/CD, ferramentas e processos DevOps de cada plataforma; Excelente habilidade de relacionamento interpessoal; Experiência na implementação de aplicações React Native; Arquitetura de desenvolvimento e microserviços; Conhecimento em JavaScript ECS6; Conhecimentos em Flexbox; Experiência prática com Integrações com APIs RESTful; Conhecimentos em ferramentas de versionamento de código e gerenciamento de dependências; Experiência com Less e SASS; Experiência com componente funcional (React hooks); Utilização de Boas práticas de desenvolvimento de software (utilização de design patterns, clean code, segurança, tratamento de erros, reutilização de código); Experiência em adaptações de layouts entre Smartphones e Tablets. Conhecimento Tecnicos • Azure DevOps • Framework Scrum • React Native Avançado</t>
  </si>
  <si>
    <t>Horas: 8:00am to 5:00pm
Inglês Avançado • Espanhol (Desejável)
Primary Skill * Others (Please note the Skill at the beginning of Job Description)
Comments / Special Conditions Alocação até Dezembro/2023 com possibilidade de abbsorção--------------------- Trabalho Remoto das 9 as 18</t>
  </si>
  <si>
    <t>11695</t>
  </si>
  <si>
    <t>Data Engineer 588</t>
  </si>
  <si>
    <t>Administração de banco de dados, envolvendo manutenção de estrutura e implementação de novos processos de software, métodos de acesso e dimensionamento de hardware e mantém segurança conforme políticas da empresa.
Será responsável por dar inteligência de negócio à análise de dados, identificando oportunidades de crescimento e melhoria nos processos e estratégias da empresa. Para isso, trabalhará focado no operacional, realizando tarefas e acompanhando suas métricas.
Analisará diferentes bases de dados para criar relatórios e dashboards em plataforma BI</t>
  </si>
  <si>
    <t>Período: 4 meses, com possibilidade de renovação.
Experiência superior a 5 anos.
O candidato deverá ter conhecimento em pipelines de dados, cleasing, consumo de APIs.
Recomendado conhecimento em SAP HANA, Big Data, Hadoop e Spark
Automação de processos de negócios
Levantamento de requisitos para composição de relatórios
Condução de projetos através das ferramentas adequadas, criando indicadores e demais visuais que facilitem nas análises dos dados
Acompanhamento de indicadores criados e exibição de dashboard, além de manter as informações atualizadas e fazer a manutenção das bases.
Modalidade de trabalho: Híbrido, 1X/Semana</t>
  </si>
  <si>
    <t>*****Outros Requisitos e Solicitações: (não divulgar) ******* SLA 29/08 Modelo: Hibrido - presencial 01x na semana – Chucri Zaidan, Morumbi (Samsung) O mapeamento de habilidades deve conter o tempo de experiência em cada habilidade mencionada na solicitação. Remuneração: PJ = R$ 105,00/h há possibilidade de contratação CLT Flex, a R$ 16.000,00, seguindo o modelo R$ 3.000,00 em CTPS e 13k distribuído em verbas.</t>
  </si>
  <si>
    <t>11694</t>
  </si>
  <si>
    <t>Analista Tableau Sênior 587</t>
  </si>
  <si>
    <t>Por meio do uso de análise de dados, visualização de dados e técnicas e tecnologias de modelagem de dados, podem identifica tendências que podem ajudar outros departamentos, gerentes e executivos a tomar decisões de negócios para modernizar e melhorar os processos.
Possui grande responsabilidade ao assumir as tarefas mais complexas</t>
  </si>
  <si>
    <t>Por meio do uso de análise de dados, visualização de dados e técnicas e tecnologias de modelagem de dados, podem identifica tendências que podem ajudar outros departamentos, gerentes e executivos a tomar decisões de negócios para modernizar e melhorar os processos.
Possui grande responsabilidade ao assumir as tarefas mais complexas
Período: 4 meses com possibilidade de renovação.
Experiência como profissional de BI na área de Marketing;
Experiência em desenvolvimento de relatórios Tableau;
Preparação dados Tableau;
Modelagem dados;
Experiência em SQL
Modalidade de trabalho: Híbrido, 1X/Semana</t>
  </si>
  <si>
    <t>Outros Requisitos e Solicitações: (não divulgar) *Aplicar o teste SQL (anexo). SLA 29/08 Modelo: Hibrido - presencial 01x na semana – Chucri Zaidan, Morumbi (Samsung) O mapeamento de habilidades deve conter o tempo de experiência em cada habilidade mencionada na solicitação. Remuneração MÁX: PJ = R$ 100,00/h há possibilidade de contratação CLT Flex, a R$ 14.500,00, seguindo o modelo R$ 2.500,00 em CTPS e 12k distribuído em verbas.</t>
  </si>
  <si>
    <t>11693</t>
  </si>
  <si>
    <t>Suporte OSGT Thomson Reuters 586</t>
  </si>
  <si>
    <t>Imprescindível experiencia e conhecimento em aplicações Thomson Reuters.
Atendimento na frente Oracle, precisa ter :
Conhecimento de PL/SQL,
Conhecimento em VIEW,
Procedure,
packages.
Diferencial se conhecer a interface interdados .
Atendimento na frente SAP, precisa ter:
Conhecimento ABAP,
Diferencial se conhecer as interface namespace</t>
  </si>
  <si>
    <t>Imprescindível experiencia e conhecimento em aplicações Thomson Reuters.
Atendimento na frente Oracle, precisa ter :
Conhecimento de PL/SQL,
Conhecimento em VIEW,
Procedure,
packages.
Diferencial se conhecer a interface interdados .
Atendimento na frente SAP, precisa ter:
Conhecimento ABAP,
Diferencial se conhecer as interface namespace
Inglês avançado/intermediário
Modalidade de trabalho: Remoto</t>
  </si>
  <si>
    <t>**********Outros Requisitos e Solicitações (não divulgar)**************** As indicações devem conter número de CPF e data de nascimento, para inclusão no sistema Capgemini Contratação CLT Flex Remuneração máxima: R$ 15.500,00, sendo R$ 2.500,00 em CTPS e R$ 13.000,00 em verbas. OBS: MESMO PERFIL JÁ ABERTO PELA CAPEGMINI HR 11691 Descrição da vaga:Período: 3 meses</t>
  </si>
  <si>
    <t>11692</t>
  </si>
  <si>
    <t>Desenvolvedor .NET/Web 585</t>
  </si>
  <si>
    <t>Programação em . NET, codificação e teste de sistemas. Montagem, depuração e testes de programas, executando serviços de manutenção nos programas já desenvolvidos.
Nível médio com poder de decisão;
Responsável por tarefas que exigem um grau maior de conhecimento e experiência.</t>
  </si>
  <si>
    <t>Tempo de experiência 3-5 anos.
IMPRESCINDÍVEL:
Desenvolvimento Front and back development
.NET Framework
CSS, HTML and Javascript
DESEJÁVEL:
SQL Server
DIFERENCIAIS - conhecimento (não excludente):
desenvolvimento .Net Core e ASP , Docker ou Kubernetes, APIs REST e Microsserviços, SQL Server , IIS , RabbitMQ ou MQ
NHibernate ou Entity Framework - xUnit ou Moq
Ferramentas: Postman, SOAP UI, SQL Server Management Studio, Visual Studio ou VS Code, GIT.</t>
  </si>
  <si>
    <t>Período: 4 meses, com possibilidade de renovação. ************Outros Requisitos e Solicitações: (não divulgar) **************** SLA 29/08 Profissional Pleno Smart ou ‘recém sênior’ Modelo: Hibrido - presencial 01x na semana – Chucri Zaidan, Morumbi (Samsung) ***O mapeamento de habilidades deve conter o tempo de experiência em cada habilidade mencionada na solicitação. Remuneração: PJ = R$ 110,00/h ou CLT Flex, a R$ 16.000,00, seguindo o modelo R$ 3.000,00 em CTPS e 13k distribuído em verbas. Cliente Samsung Local: Chucri Zaidan, SP/SP</t>
  </si>
  <si>
    <t>11691</t>
  </si>
  <si>
    <t>Application Consultant - Database_L1 - Suporte OSGT 00224662</t>
  </si>
  <si>
    <t>Experiencia e conhecimento em aplicações Thomson Reuters.
Atendimento na frente Oracle, precisa ter :
Conhecimento de PL/SQL,
Conhecimento em VIEW,
Procedure,
packages.
Diferencial se conhecer a interface interdados .
Atendimento na frente SAP, precisa ter:
Conhecimento ABAP,
Diferencial se conhecer as interface namespace. Até B3</t>
  </si>
  <si>
    <t>Experiencia e conhecimento em aplicações Thomson Reuters.
Atendimento na frente Oracle, precisa ter :
Conhecimento de PL/SQL,
Conhecimento em VIEW,
Procedure,
packages.
Diferencial se conhecer a interface interdados .
Atendimento na frente SAP, precisa ter:
Conhecimento ABAP,
Diferencial se conhecer as interface namespace. Até B3
Remote work possibility Sim</t>
  </si>
  <si>
    <t>Localização de trabalho: Alameda Grajau, 60 Barueri Sao Paulo BRA 06454-050 *********** Peço apoio para abrirmos requisição de terceiro com perfil abaixo, lembrando que tem que conhecer aplicações Thomson Reuters. Para atendimento da frente Oracle precisa ter conhecimento de PL/SQL, conhecimento em VIEW, Procedure, packages. Se conhecer a interface interdados melhor ainda. Frente SAP: conhecimento ABAP, se conhecer as interface namespace melhor. Até B3 ******************************</t>
  </si>
  <si>
    <t>11690</t>
  </si>
  <si>
    <t>11689</t>
  </si>
  <si>
    <t>Java Citi</t>
  </si>
  <si>
    <t>Segue job description para Desenvolvedor Java
Bom dia, como falamos, segue nova vaga a ser trabalhada para desenvolvedor Java
• Fortes habilidades práticas em Java do lado do servidor (Java 8) e proficiência com programação simultânea
• Conhecimento profundo de JavaScript, Angular, jQuery e CSS
• Sólida experiência com banco de dados Oracle, criação de consultas SQL
• Experiência em Agile, Scrum
• Experiência com IBM WebSphere</t>
  </si>
  <si>
    <t>Segue job description para Desenvolvedor Java
Bom dia, como falamos, segue nova vaga a ser trabalhada para desenvolvedor Java
• Fortes habilidades práticas em Java do lado do servidor (Java 8) e proficiência com programação simultânea
• Conhecimento profundo de JavaScript, Angular, jQuery e CSS
• Sólida experiência com banco de dados Oracle, criação de consultas SQL
• Experiência em Agile, Scrum
• Experiência com IBM WebSphere
Inglês fluente para conversação com time norte americano.
Local: São Paulo/Londrina</t>
  </si>
  <si>
    <t>Salário – 11k a 13k</t>
  </si>
  <si>
    <t>11 k -</t>
  </si>
  <si>
    <t>11688</t>
  </si>
  <si>
    <t>Data Science – Cientista de Dados 584</t>
  </si>
  <si>
    <t>Período: 4 meses, com possibilidade de renovação
Terá grande responsabilidade ao assumir as tarefas mais complexas, gerenciar projetos, liderar equipes e ter grande autonomia nas tomadas de decisão.
Estará à frente de equipes e projetos, com grande autonomia e possuirá, muitas vezes, a última palavra em decisões.
Desenvolverá modelo de análise de sentimento baseado em dado histórico.
Montará algoritmos de machine learning, executará testes e mostrará resultado com taxa de acerto.
Preparará dados para processamento, aplicará modelo e montará estrutura de dados de saída.</t>
  </si>
  <si>
    <t>Experiência superior a 5 anos
IMPRESCINDÍVEL
Experiencia com ferramentas para data science como spyder, Jupyter notebook e/ou outros.
Linguagem de programação python e/ou spark para criação de modelos.
Conhecimento em estatística descritiva e inferencial.
Conhecimento de banco de dados, criação de tabelas e queries.</t>
  </si>
  <si>
    <t>**************Outros Requisitos e Solicitações: (não divulgar)************** As indicações devem estar acompanhadas do mapeamento de habilidades, que deve conter o tempo de experiência em cada habilidade mencionada na solicitação. Remuneração: R$ 22.000,00 - PJ *há uma pequena margem para negociação. Cliente Samsung Local: Chucri Zaidan, SP/SP</t>
  </si>
  <si>
    <t>11687</t>
  </si>
  <si>
    <t>Arquiteto - 13872142</t>
  </si>
  <si>
    <t>Descrição: Como arquiteto exercer o papel de consultor para prover soluções para consultorias externas com integração de soluções para o MS Teams. ------------------
Conhecimento desejável: Share Point, Exchange, Intune, Teams ISV. -----------------------------------
Certificação MS-900 ou MS-700 preferencial, as duas citadas estão de acordo com o perfil ao iniciar as atividades será compartilhada uma trilha de certificações a serem obtidas.
O candidato deve estar ciente e arcará com os custos, caso não tenha, não será impeditivo, deverá obter em até 03 meses.</t>
  </si>
  <si>
    <t>Horas: 9:00am to 6:00pm
Nível de Inglês: Avançado
Primary Skill Microsoft 365 SharePoint Online Development
Comments / Special Conditions Local de trabalho: Remoto</t>
  </si>
  <si>
    <t>Budgeted Rate - indicate currency and type (hourly/daily)* R$ 251,00</t>
  </si>
  <si>
    <t>251,00 -</t>
  </si>
  <si>
    <t>11686</t>
  </si>
  <si>
    <t>11685</t>
  </si>
  <si>
    <t>SAP Functional / FICO 13856194</t>
  </si>
  <si>
    <t>Funcional Sr com skill de FI e CO para atuar como lider de frente
Budget do projeto :- Alocação 50% para atender AMS com skill de FI CO</t>
  </si>
  <si>
    <t>Horas:8:00am to 5:00pm
Não é necessário ingles ou espanhol
Primary Skill * Others (Please note the Skill at the beginning of Job Description)
Comments / Special Conditions Remoto das 8 as 17</t>
  </si>
  <si>
    <t>Budgeted Rate - indicate currency and type (hourly/daily)* Salario de R$ 25.000,00</t>
  </si>
  <si>
    <t>$ 25.000,00 -</t>
  </si>
  <si>
    <t>11684</t>
  </si>
  <si>
    <t>11683</t>
  </si>
  <si>
    <t>Assistente ou analista júnior 777</t>
  </si>
  <si>
    <t>: É importante que os profissionais tenham conhecimento básico em reconciliação contábil, atividades da área financeira, impostos retidos</t>
  </si>
  <si>
    <t>Vaga: 1 assistente ou analista júnior Local: São Paulo Início estimado: Imediato Prazo: Indeterminado Idioma: Português</t>
  </si>
  <si>
    <t>11682</t>
  </si>
  <si>
    <t>Desenvolvedor full Stack - Lider / Arquiteto 773</t>
  </si>
  <si>
    <t>• Android SDK and related technology stack using Kotlin, RxJava, Material Design.
• Apple iOS stack using Swift, Redux/ReSwift, RxSwift, iOS development in Objective C
• Web Frontend: Client-side JavaScript, especially React, Redux and related technologies, Node.js, webpack, Docker, ES6, and babel
• Experience in full stack development (connecting frontend to backend services), including API technologies, especially GraphQL and REST.
• Experience with CI/CD pipelines, Git flows
• Experience with testing frameworks, unit and integration testing.
• Atlassian Jira as backlog management tool
• Strong understanding of traceability tools like elastic stack/KibanaStrong communication skills in English
• Strong team players, experience with Scrum or Kanban</t>
  </si>
  <si>
    <t>• Android SDK and related technology stack using Kotlin, RxJava, Material Design.
• Apple iOS stack using Swift, Redux/ReSwift, RxSwift, iOS development in Objective C
• Web Frontend: Client-side JavaScript, especially React, Redux and related technologies, Node.js, webpack, Docker, ES6, and babel
• Experience in full stack development (connecting frontend to backend services), including API technologies, especially GraphQL and REST.
• Experience with CI/CD pipelines, Git flows
• Experience with testing frameworks, unit and integration testing.
• Atlassian Jira as backlog management tool
• Strong understanding of traceability tools like elastic stack/KibanaStrong communication skills in English
• Strong team players, experience with Scrum or Kanban
Inglês: avançado/fluente (</t>
  </si>
  <si>
    <t>Vaga: 03 Desenvolvedor full Stack - Lider / Arquiteto Local: Disponíveis para trabalhar presencial na região metropolitana de Porto Alegre Inglês: avançado/fluente ( DEVERÁ SER TESTADO ) Início: 01/09/23 Prazo: 01 de setembro a dezembro/2023</t>
  </si>
  <si>
    <t>11681</t>
  </si>
  <si>
    <t>Sap Ariba 774</t>
  </si>
  <si>
    <t>Consultor SAP Ariba e conhecimento nos processos Ariba abaixo:
SLP - Supplier Lifecycle Management
Sourcing
Contract
Network</t>
  </si>
  <si>
    <t>Vaga: Sap Ariba Local: Remoto / Cliente Ypê – AMS Ariba Início: Imediato Prazo: 4 meses Idioma: PT / EN</t>
  </si>
  <si>
    <t>11680</t>
  </si>
  <si>
    <t>Desenvolvedor full Stack - Pleno 771</t>
  </si>
  <si>
    <t>• Android SDK and related technology stack using Kotlin, RxJava, Material Design.
• Apple iOS stack using Swift, Redux/ReSwift, RxSwift, iOS development in Objective C
• Web Frontend: Client-side JavaScript, especially React, Redux and related technologies, Node.js, webpack, Docker, ES6, and babel
• Experience in full stack development (connecting frontend to backend services), including API technologies, especially GraphQL and REST.
• Experience with CI/CD pipelines, Git flows
• Experience with testing frameworks, unit and integration testing.
• Atlassian Jira as backlog management tool
• Strong understanding of traceability tools like elastic stack/KibanaStrong communication skills in English
• Strong team players, experience with Scrum or Kanban
Inglês: avançado/fluente</t>
  </si>
  <si>
    <t>Vaga: 08 Desenvolvedor full Stack - Pleno Local: Disponíveis para trabalhar presencial na região metropolitana de Porto Alegre Inglês: avançado/fluente ( DEVERÁ SER TESTADO ) Início: 01/09/23 Prazo: 01 de setembro a dezembro/2023</t>
  </si>
  <si>
    <t>11679</t>
  </si>
  <si>
    <t>Desenvolvedor full Stack - Junior 770</t>
  </si>
  <si>
    <t>• Android SDK and related technology stack using Kotlin, RxJava, Material Design.
• Apple iOS stack using Swift, Redux/ReSwift, RxSwift, iOS development in Objective C
• Web Frontend: Client-side JavaScript, especially React, Redux and related technologies, Node.js, webpack, Docker, ES6, and babel
• Experience in full stack development (connecting frontend to backend services), including API technologies, especially GraphQL and REST.
• Experience with CI/CD pipelines, Git flows
• Experience with testing frameworks, unit and integration testing.
• Atlassian Jira as backlog management tool
• Strong understanding of traceability tools like elastic stack/KibanaStrong communication skills in English
• Strong team players, experience with Scrum or Kanban
Inglês: avançado/fluente</t>
  </si>
  <si>
    <t>Vaga: 08 Desenvolvedor full Stack - Junior Local: Disponíveis para trabalhar presencial na região metropolitana de Porto Alegre Inglês: avançado/fluente ( DEVERÁ SER TESTADO ) Início: 01/09/23 Prazo: 01 de setembro a dezembro/2023</t>
  </si>
  <si>
    <t>11678</t>
  </si>
  <si>
    <t>Desenvolvedor full Stack - Senior 772</t>
  </si>
  <si>
    <t>Vaga: 06 Desenvolvedor full Stack - Senior Local: Disponíveis para trabalhar presencial na região metropolitana de Porto Alegre Início: 01/09/23 Prazo: 01 de setembro a dezembro/2023 Inglês: avançado/fluente ( DEVERÁ SER TESTADO )</t>
  </si>
  <si>
    <t>11677</t>
  </si>
  <si>
    <t>Procurement Operations Associate 13861443</t>
  </si>
  <si>
    <t>Analista de compras jr. Perfil ágil, dinâmico, no qual aprende rápido, foco no resultado e em solucionar problemas. Impressidível espanhol e inglês intermediario/avançado</t>
  </si>
  <si>
    <t>Horas: 8:00am to 5:00pm
Primary Skill * Others (Please note the Skill at the beginning of Job Description)
Comments / Special Conditions Hibrido - Escritório: Rua Sen. Milton Campos 145, Nova Lima, MG, 34006-050 ·</t>
  </si>
  <si>
    <t>Budgeted Rate - indicate currency and type (hourly/daily)* Salario de R$ 2000,00</t>
  </si>
  <si>
    <t>R$ 2000,00 -</t>
  </si>
  <si>
    <t>11676</t>
  </si>
  <si>
    <t>New Associate Operations13862722</t>
  </si>
  <si>
    <t>Engenheiro(a) Civil recém formado Residente em São Paulo - Capital - Experiência em Gestão de Obras Prediais - Responsável pelo acompanhamento de Obras , garantindo o prazo e a qualidade - Gerenciar as construtoras contratadas - Viagens pelo BR para acompanhar as obras - Execução de Relatórios Técnicos gerenciais - Análise e aprovação de medições de construtoras contratadas - Foco no cliente, bom relacionamento.</t>
  </si>
  <si>
    <t>Horas: 8:00am to 5:00pm
Alocação até Janeiro de 2024 com possibilidade de absorção------------------------------------- Hibrido das 9 as 18 em São Bernardo do Campo (1 a 2 vezes por semana )
Primary Skill * Others (Please note the Skill at the beginning of Job Description)</t>
  </si>
  <si>
    <t>Comments / Special Conditions Salario de R$ 3.499,32 para CL10 Budgeted Rate - indicate currency and type (hourly/daily)*</t>
  </si>
  <si>
    <t>R$ 3.499,32 -</t>
  </si>
  <si>
    <t>11675</t>
  </si>
  <si>
    <t>Administrativa-Jurídica-</t>
  </si>
  <si>
    <t>Vaga HOME OFFICE
Más de 3 años de experiencia en el área y procesos de cumplimiento en general;
Conocimiento de las leyes de América Latina o América del Norte;
Superior completo;
Conocimientos informáticos y MS Office;
Conocimientos avanzados de Excel;
Inglés fluido;
Español intermediário.</t>
  </si>
  <si>
    <t>Mensal - Faturamento R$ 15.112,00</t>
  </si>
  <si>
    <t>11674</t>
  </si>
  <si>
    <t>Líder Técnico (Dot Net) /Scrum Master</t>
  </si>
  <si>
    <t>Obrigatório
Experiência mínima de 48 (quarenta e oito) meses em liderança técnica em projetos ágeis de desenvolvimento/manutenção de software/ Scrum Master.
Experiencia em C#.Net, ASP.NET. Mão na Massa.
Conhecimento de boas práticas de software.
Ensino Superior em TI
Pelo menos uma das certificações a seguir, ou equivalente:
• PMI-ACP: Profissional Certificado em Métodos Ágeis do PMI;
• CSM: Cerfified Scrum Master.
Incluir link do git no curriculo</t>
  </si>
  <si>
    <t>Obrigatório
Experiência mínima de 48 (quarenta e oito) meses em liderança técnica em projetos ágeis de desenvolvimento/manutenção de software/ Scrum Master.
Experiencia em C#.Net, ASP.NET. Mão na Massa.
Conhecimento de boas práticas de software.
Ensino Superior em TI
Pelo menos uma das certificações a seguir, ou equivalente:
• PMI-ACP: Profissional Certificado em Métodos Ágeis do PMI;
• CSM: Cerfified Scrum Master.</t>
  </si>
  <si>
    <t>Salário R$8.706,52 CLT/Mês Benefícios: Vale Alimentação R$660,00, Assistência Médica Acomodação Enfermaria (apenas titular) + Seguro de Vida Ajuda de Custo( Flex) R$1.550,00 (em cartão benefício Flex podendo ser usado de acordo com as necessidades Refeição, Vale Transporte, Mobilidade e Cultura) Incentivo: TeleMedicina, TeleNutrição e TelePsicologia; Day Off (1 dia no mês do aniversário), Empréstimo Consignado Itaú (após 12 meses de registro para não negativados), Aplicação de Vacinas contra Gripe (anual) Apoio para trabalho: Internet + Notebook; OBS: Enviar somente as iniciais do Candidato no currículo.</t>
  </si>
  <si>
    <t>168</t>
  </si>
  <si>
    <t>11673</t>
  </si>
  <si>
    <t>Analista - Back- End Developer - .NET 13859245</t>
  </si>
  <si>
    <t>Perfil Desenvolvedor:.Net, SQL, Azure, Cloud, Rediz, Banco de Dados, App Configuration
Projeto de desenvolvimento da plataforma de antifraude da XP. Desenvolvimento back-end em .NET, necessário conhecimento tambem em banco de dados SQL e DevOps (CI/CD)
Skills:
Back-End - .NET
Noções de Linq e Expression
Noções de Garbage Collector
Partial
ADO.NET
.NET CLI
Métodos e tipos anônimos
Extension Methods
Linq e Expression Avançado
Refit
Struct
C# Generics
MediatR
Lambda
Noções OOP
Noções de SOLID
Noções Clean Code
Gerenciador de Pacote (nuget, maven, gradle, npm, yarn)
Interpolação de Strings
Atributos Readonly
Atribuição por Valor vs Referência
Heap &amp; Stack
REGEX
Generics
Manipulação de Excessões
Design Patterns
Arquitetura MVC
Noções de Domain Drive Design
Noções de ferramentas de Qualidade de Software (Sonar, Lint, etc)
Noções de Test Driven Design
Noções de Cloud (Azure, AWS, etc)
WebServer (IIS, Websphere, JBOSS)
Async/Await
Verbos HTTP
HTTP Status Code
Noções de API REST
Noções de tipos de testes (unidade, integração, caixa preta, caixa branca)
Noções de ORM
JSON
XML
Manifesto Ágil
Data persist
Noções de SQL &amp; NoSQL
Pull Request
Log
Noções de JWT
Stored Procedure
Trigger
View
Cursor
OOP Polimorfismo Sobreescrita (Métodos)
OOP Polimorfismo Sobrecarga (Construtores)
Noções de Programação Assíncrona
Clean Code
SOLID
Noções de Domain Driven Design
Noções de Data Driven Design
Arquitetura MVVM
Cache e compressão de dados
Noções de Threads
Automação de testes
Noções de Autenticação e Autorização
Tipos de testes (unidade, integração, caixa preta, caixa branca)
Noções de TDD
Noções de CI/CD
Noções de SOAP
Postman
Noções de Cloud
Scrum / Kanban
Planejamento de modulos de sistemas
Inglês básico / técnico
SQL &amp; NoSQL
Noções de ACID
SQL Transactions
Noções de BFF
Swagger
JWT
AZ-900
API REST</t>
  </si>
  <si>
    <t>Horas: 9:00am to 6:00pm
Remoto
Primary Skill Software Development</t>
  </si>
  <si>
    <t>Budgeted Rate - indicate currency and type (hourly/daily)* 100</t>
  </si>
  <si>
    <t>11672</t>
  </si>
  <si>
    <t>Microsoft SSAS E SSIS Engineer - Inglês 13860697</t>
  </si>
  <si>
    <t>Localidade: Qualquer localidade
ETL enginering utilisando as ferramentas MS Analysis Services e MS Integration Services
Fazer a migração AS IS de um pipeline já existente de um ambiente on premises para um ambiente AZURE (VM)
Idioma: Inglês
Perfil: Engenheiro de Dados e Visualização de Dados
Level: 10</t>
  </si>
  <si>
    <t>Horas: 9:00am to 6:00pm
Primary Skill * Others (Please note the Skill at the beginning of Job Description)
Comments / Special Conditions</t>
  </si>
  <si>
    <t>Budgeted Rate - indicate currency and type (hourly/daily)* 106,00</t>
  </si>
  <si>
    <t>106,00 -</t>
  </si>
  <si>
    <t>11671</t>
  </si>
  <si>
    <t>Consultor Sênior Finanças Tesouraria FSCM – TRM/CLM 769</t>
  </si>
  <si>
    <t>Conhecimento em implementação do módulo de Cash Management no SAP S/4Hana</t>
  </si>
  <si>
    <t>Local: Remoto
Início: Imediato – meio período
Prazo: Até o final do Outubro
Idioma: Inglês intermediário</t>
  </si>
  <si>
    <t>Vaga: Consultor Sr. Finanças Tesouraria FSCM – TRM/CLM Local: Remoto Início: Imediato – meio período Prazo: Até o final do Outubro Idioma: Inglês intermediário</t>
  </si>
  <si>
    <t>11670</t>
  </si>
  <si>
    <t>SAP ABAP/PI</t>
  </si>
  <si>
    <t>SAP ABAP/PI para início imediato por um período de 40 dias.</t>
  </si>
  <si>
    <t>11669</t>
  </si>
  <si>
    <t>11668</t>
  </si>
  <si>
    <t>Consultor Sênior ETL TALEND - 767</t>
  </si>
  <si>
    <t>Conhecimento técnico:
1. Good communication English skills
2. +3years of experience working with Talend Data Integration / Development and maintenance support projects
3. Developing new integrations and Maintenance of existing integrations, applying improvements and bug fixes;
4. Manage meetings, conference bridges</t>
  </si>
  <si>
    <t>Vaga: Vaga: Sr. Consultant ETL TALEND
Local: 100% Remoto
Horário de Suporte: 11am - 8pm ( US and Brazil based resources will work 8:00 AM to 5:00 PM MST)
Início: IMEDIATO
Prazo: 12 meses
Idioma: Inglês Avançado\fluente (enviar CV em inglês para avaliação)</t>
  </si>
  <si>
    <t>Importante enviar a tabela abaixo preenchida com as informações dos profissionais. Nome completo Taxa com impostos Disponibilidade Telefone Base do Consultor</t>
  </si>
  <si>
    <t>11667</t>
  </si>
  <si>
    <t>CWF2 - Recepção</t>
  </si>
  <si>
    <t>Recepção - Tutóia São Paulo</t>
  </si>
  <si>
    <t>Mensal - Assistente Administrativo Senior BRL 4,767.63</t>
  </si>
  <si>
    <t>11666</t>
  </si>
  <si>
    <t>Consultor SAP IBP Sênior 577</t>
  </si>
  <si>
    <t>Profissional com experiência mínima de 5 anos e comprovada em suporte com atendimento a incidentes e melhorias, ou atuação em projeto de implementação.
- Atuação em IBP
- Ter boa comunicação e conhecimentos em informática;
- Conhecimento sólido nos processos de Planejamento;
- Conhecimento em APO e IBP
- Processos de Negócios em Geral
- Inglês avançado</t>
  </si>
  <si>
    <t>Período: 3 meses 100% home office</t>
  </si>
  <si>
    <t>11665</t>
  </si>
  <si>
    <t>BI Analyst Sênior 576</t>
  </si>
  <si>
    <t>Profissional de nível Sênior, com experiência em modelagem de Data Warehouse, Talend/Pentaho e SQL.
***Imprescindível domínio em Tableau.</t>
  </si>
  <si>
    <t>- Desenvolvimento de arquitetura de dados utilizando a Modelagem de Data Warehouse;
- Realizar integrações de dados utilizando Pentaho ou Talend;
- Realizar levantamento de requisitos junto ao Key Users;
- Documentar os processos desenvolvidos;
Atuação no processo end-to-end, diretamente com o cliente.</t>
  </si>
  <si>
    <t>Período: 3 meses, com possibilidade de renovação. Trabalho híbrido, 1X/semana Localização: Morumbi, Chucri Zaidan</t>
  </si>
  <si>
    <t>11664</t>
  </si>
  <si>
    <t>Analista Talend Sênior</t>
  </si>
  <si>
    <t>• Estruturar funcionamento do Talend Data integration
• Construir DW
• Entender e realizar levantamento de Dados com Gestores - Matriz de Necessidades
• Entender como criar um documento alinhado ( Gestor-Sistemas) - Fonte de Dados
• Entender como criar um modelo multidimensional - Dimensão e Fato
• Carga da staging
• Transformação dos dados
• Carga tabela staging fato
• Carga da dimensão
• Carga da dimensão tempo
• Carga da fato
• Automatizar cargas
• Revisar dados visando encontrar erros ou deficiências, corrigindo as incompatibilidades se possível e verificar os dados de saída
• Aplicar técnicas de extração de dados e de procedimentos conforme definido
• Gerar relatórios, armazenar o trabalho finalizado em locais designados e executar operações de backup conforme necessário e instruído
• Experiência trabalhando em um ambiente dinâmico, com dados e informações sigilosas com maturidade profissional e processos definidos
• Responder a solicitações de informações e acesso a arquivos relevantes
• Cumprir todas as políticas definidas de integridade de dados, qualidade e segurança
• Garantir o uso apropriado dos equipamentos
• Estar preparado para receber treinamentos para entender melhor os procedimentos, processos e conjunto de ferramentas</t>
  </si>
  <si>
    <t>Experiências nas features:
• TFILEEXIST e TMSGBOX,
• TFILEROWCOUNT,
• TAGGREGATEROW,
• TSORTROW e TLOGROW,
• REPLACE e FILTERCOLUMN
• TFILTERROW,
• TSPLITROW,
• TFILEINPUTXML,
• LOGCATCHER ,
• TROWGENERATION,
• TDIE e TLOGROW
• TLOGCATCHER ,
• TROWGENERATION,
• TWARN e TLOGROW,
• TSENDMAIL
• Exportar projeto de desenvolvimento para produção
• Uso das conhecidas variáveis de contexto
• Mínimo de 1 ano de experiência relevante em equipes
• Falar inglês
• Conhecimento em Banco de Dados
• Conhecer SQL e PL/SQL
• Boas habilidades de comunicação
• Atenção aos detalhes
• Capacidade e experiência de trabalho em grandes equipes e entrega dentro do prazo
• Habilidades de organização, com capacidade de manter o foco nas tarefas atribuídas
Habilidades de Metodologia:
• Análise da causa raiz (RCA)
• Método Garage: Design Thinking, Ideação, MVP
• Método Ágil como Scrum, Kanban, SaFe</t>
  </si>
  <si>
    <t>Habilidades interpessoais: • Atenção impecável aos detalhes • Lógico e orientado a resultados e resolução de situações críticas • Prosperar em um ambiente de trabalho desafiador com prioridades simultâneas Neca informou que CLT , mas Hunting pela TCS *******100% Remoto *****************</t>
  </si>
  <si>
    <t>11663</t>
  </si>
  <si>
    <t>Bela Vista</t>
  </si>
  <si>
    <t>Horário Comercial: das 8 às 18 horas</t>
  </si>
  <si>
    <t>Responsabilidades e atribuições:
1. Atuar junto ao SOC nas ameaças e vulnerabilidades detectadas que comprometam a informação corporativa;
2. Participar de projetos de implantação e evolução de soluções de Segurança da Informação e Cyber;
3. Garantir a implementação de medidas que protejam a informação, minimizando os riscos de segurança a um nível aceitável;
4. Administrar ferramentas de EDR/XDR, AntiSpam, Cofre de Senha e outras tecnologias de segurança da informação;
5. Responder aos incidentes e requisições referentes a disciplina de Cyber Segurança.</t>
  </si>
  <si>
    <t>Requisitos e qualificações
1. Profissional com experiência em atividades como resposta a incidentes de segurança, análise de vulnerabilidades, incidentes de infra e software de segurança.
2. Conhecimento em sistemas operacionais Linux e Windows e conhecimento em infraestrutura de redes.
3. Conhecimentos em soluções de AntiSpam, EDR/XDR, Cofre de Senhas, WSUS, Firewall Fortigate;
4. Perfil hands on;
5. Capacidade analítica, flexível, proativo, visão sistêmica e de processos, planejamento e organização;
6. Desejáveis certificações CEH (Certified Ethical Hacker), NCSF (NIST Cybersecurity Framework), entre outras.
Modalidade de contratação: Híbrida.
Horário de Trabalho: 08:00 às 18:00</t>
  </si>
  <si>
    <t>Local de trabalho (Endereço): Av. Paulista 867 (Híbrido, sendo no mínimo 2x presencial) Horário de trabalho: 08:00 as 18:00 **Trata-se de uma demanda urgente para repor no time de Cyber Segurança da Hapvida</t>
  </si>
  <si>
    <t>11662</t>
  </si>
  <si>
    <t>Analista Administrativo Financeiro de TI</t>
  </si>
  <si>
    <t>Descritivo: Gestão de contratos e rotinas administrativas, análises financeiras focadas em despesas de TI.
Conhecimentos básicos:
Sistema SAP, preferencialmente no módulo MM e FI;
Excel avançado;
Gestão de contratos.
Acompanhamento do fechamento mensal das despesas;
Montagem e gestão do orçamento anual;
Organização e melhorias de processos; Desenvolver análises comparativas e de processos das despesas</t>
  </si>
  <si>
    <t>Remuneração Total R$ 3.500,00 (R$ 2.960,00 + VR/VA (R$ 540,00).
Modalidade de contratação: 100% presencial, em horário comercial com o intervalo de 1 hora para almoço.</t>
  </si>
  <si>
    <t>*****Mais uma vaga, essa vaga é confidencial pois é de substituição e o recurso está lá trabalhando***** Estamos em modelo 100% presencial aqui na matriz Aricanduva, sendo o horário de segunda a quinta das 8hrs as 18hrs e sexta das 8hrs as 17hrs, com o intervalo de 1 hora para almoço. Analista Adm. Financeiro de TI – Gestão de orçamento e resultado/Despesa (R$3,5k na mão do recurso) Remuneração R$ 2.000,00 CLT, R$330,00 de auxílio KM, R$ 630,00 de ajuda de custo e mais R$ 540,00 de cartão VR /VA.</t>
  </si>
  <si>
    <t>11661</t>
  </si>
  <si>
    <t>Application Consultant - SAP Consultant_L3 - SAP IBP SR 00223795</t>
  </si>
  <si>
    <t>Profissional com experiência mínima de 5 anos e comprovada em suporte com atendimento a incidentes e melhorias, ou atuação em projeto de implementação.
- Atuação em IBP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Planejamento;
- Conhecimento em APO e IBP
- Processos de Negócios em Geral
- Inglês avançado</t>
  </si>
  <si>
    <t>Localização de trabalho: Alameda Grajau, 60 Barueri Sao Paulo BRA 06454-050 Remote work possibility SIM</t>
  </si>
  <si>
    <t>140,00 - 200,00 -</t>
  </si>
  <si>
    <t>11660</t>
  </si>
  <si>
    <t>Gestão e rotinas administrativas focadas em despesas de TI.</t>
  </si>
  <si>
    <t>• Conhecimentos básicos:
1. Sistema SAP, preferencialmente no módulo MM e FI;
2. Excel intermediário;
3. Gestão de contratos e compras de TI; e
4. Organização e melhorias de processos.
5. OBS: Essa Leticia desistiu da Vaga
6. Salario R$ 1.600,00 – CLT mais benefícios.</t>
  </si>
  <si>
    <t>Gostaria de seguir com o processo para reposição da vaga de Assistente Adm de TI. Seria para 1 (hum) recurso ADM-Financeiro, incialmente para o período de 6 meses. Estamos em modelo 100% presencial aqui na matriz Aricanduva, sendo o horário de segunda a quinta das 8hrs as 18hrs e sexta das 8hrs as 17hrs, com o intervalo de 1 hora para almoço. • KM de 330,00 + ajuda de custo de 540,00 = Total R$ 870,00 em dinheiro • VR R$ 540,00 • Ajuda no convênio médico caso opte de 30% no plano enfermaria Amil</t>
  </si>
  <si>
    <t>11659</t>
  </si>
  <si>
    <t>Oracle Analyst 13850949</t>
  </si>
  <si>
    <t>Oracle Payables Cloud - Analisar uma organização e projetar seus processos e sistemas, avaliando o modelo de negócios e sua integração com a tecnologia. Avaliar o estado atual, identifique os requisitos do cliente e defina o estado futuro e/ou a solução de negócios. Pesquisar, reúnir e sintetizar informações.</t>
  </si>
  <si>
    <t>Horas: 8:00am to 5:00pm
Inglês e Espanhol desejáveis - Alocação de 1 ano com possibilidade de absorção
Primary Skill * Others (Please note the Skill at the beginning of Job Description)
Comments / Special Conditions Remoto das 9 as 18</t>
  </si>
  <si>
    <t>11658</t>
  </si>
  <si>
    <t>Oracle Procurement Cloud Specialist 13836383</t>
  </si>
  <si>
    <t>Oracle Procurement Cloud - Auxiliar na definição de requisitos e no design de aplicativos para atender aos requisitos de processos e aplicativos de negócios.</t>
  </si>
  <si>
    <t>Horas: 8:00am to 5:00pm
Inglês e espanhol desejáveis - Alocação de 1 ano com possibilidade de absorção
Primary Skill * Others (Please note the Skill at the beginning of Job Description)
Comments / Special Conditions Remoto das 9 as 18</t>
  </si>
  <si>
    <t>11657</t>
  </si>
  <si>
    <t>Analista Mobile And Device Developer IOS 13852090</t>
  </si>
  <si>
    <t>Analista e Analista Sênior
Job Description:
Mobile - iOS
Effects
Actions
Delegation
Delegate Patter
Table Views
Navigation
Outlets
Network Request
JSON Parsing
Persistência
Closures
Async Request
File System
Sandbox
Noções OOP
Noções de SOLID
Noções Clean Code
Gerenciador de Pacote (nuget, maven, gradle, npm, yarn)
Interpolação de Strings
Atributos Readonly
Atribuição por Valor vs Referência
Heap &amp; Stack
REGEX
Generics
Manipulação de Excessões
Design Patterns
Arquitetura MVC
Noções de Domain Drive Design
Noções de ferramentas de Qualidade de Software (Sonar, Lint, etc)
Noções de Test Driven Design
Noções de Cloud (Azure, AWS, etc)
WebServer (IIS, Websphere, JBOSS)
Async/Await
Verbos HTTP
HTTP Status Code
Noções de API REST
Noções de tipos de testes (unidade, integração, caixa preta, caixa branca)
Noções de ORM
JSON
XML
Manifesto Ágil
Data persist
Noções de SQL &amp; NoSQL
Pull Request
Log
Noções de JWT
Stored Procedure
Trigger
View
Cursor
OOP Polimorfismo Sobreescrita (Métodos)
OOP Polimorfismo Sobrecarga (Construtores)
Noções de Programação Assíncrona
Clean Code
SOLID
Noções de Domain Driven Design
Noções de Data Driven Design
Arquitetura MVVM
Cache e compressão de dados
Noções de Threads
Automação de testes
Noções de Autenticação e Autorização
Tipos de testes (unidade, integração, caixa preta, caixa branca)
Noções de TDD
Noções de CI/CD
Noções de SOAP
Postman
Noções de Cloud
Scrum / Kanban
Planejamento de modulos de sistemas
SQL &amp; NoSQL
Noções de ACID
SQL Transactions
Noções de BFF
Swagger
JWT
AZ-900
API REST</t>
  </si>
  <si>
    <t>Horas: 9:00am to 6:00pm
Primary Skill Mobile and Tablet Applications Testing
Comments / Special Conditions Localidade: Remoto</t>
  </si>
  <si>
    <t>Budgeted Rate - indicate currency and type (hourly/daily)* 120</t>
  </si>
  <si>
    <t>11656</t>
  </si>
  <si>
    <t>Desenvolvedor ABAP e PI</t>
  </si>
  <si>
    <t>Criação de serviços de CDs VIews no SAP HANA, Gateway, PI, para ingestão de dados do SAP para o Microsoft Data Factory</t>
  </si>
  <si>
    <t>R$ 120,00 -</t>
  </si>
  <si>
    <t>11655</t>
  </si>
  <si>
    <t>5052838 - Consultor Sap CO</t>
  </si>
  <si>
    <t>R$ 142,00 valor p/ hora</t>
  </si>
  <si>
    <t>11654</t>
  </si>
  <si>
    <t>5040262 - Consultor Sap EWN</t>
  </si>
  <si>
    <t>R$204 valor p/ hora</t>
  </si>
  <si>
    <t>11653</t>
  </si>
  <si>
    <t>11652</t>
  </si>
  <si>
    <t>DevOps Sênior Python</t>
  </si>
  <si>
    <t>Conhecimento técnico:
• Conhecimento em Python;
• Experiência em infraestrutura generalista Linux;
• Conhecimento em Banco de Dados NoSQL (MongoDB, Redis);
• Conceito de Cloud pública;
• Conteinerização com Docker; Kubernetes;
• CI/CD - Jenkins, GitHub;
• Ferramentas de APM - Desejável Dynatrace;
• Ferramentas de automação e orquestração - ;
• Desenvolvimento de scripts em Python e Terraform</t>
  </si>
  <si>
    <t>a ideia é que os profissionais venham no presencial uma vez por semana e utilizem equipamento Brasilseg.</t>
  </si>
  <si>
    <t>11651</t>
  </si>
  <si>
    <t>SAP TDF Sênior 574</t>
  </si>
  <si>
    <t>. Participar na aplicação de testes, análise de funcionalidade e elaboração de documentação técnica
. Atendimento ao cliente e resolução de chamados
. Levantamento de requisitos, mapeamento de processos e desenho de soluções</t>
  </si>
  <si>
    <t>Tempo de experiência +5 anos.
. Experiência em implementação e Suporte de primeiro e segundo nível para módulo TDF
. Análise, identificação e resolução de problemas
. Especificação Funcional para novos desenvolvimentos e melhorias de processos
. Possuir um bom gerenciamento de tempo e distribuição adequada de tarefas
. Conhecimento nas obrigações SPED (Fiscal, Contribuições, Contábil, ECF e Reinf) e demais obrigações acessórias
. Experiência em atendimento ao cliente e resolução de chamados
. Conhecimento básico estrutura SAP ECC (Módulos)
DESEJÁVEL:
. Conhecimento na ferramenta Guepardo
. Conhecimento em Linguagem SQL
. Inglês Avançado para Escrita e Conversação.</t>
  </si>
  <si>
    <t>Período: 4 meses Atuação híbrida, Morumbi - Chucri Zaidan .Consultor SAP TDF Sênior em Multinacional para atuar no atendimento de chamados/demandas e projetos da área fiscal.</t>
  </si>
  <si>
    <t>11650</t>
  </si>
  <si>
    <t>5070623 - Programador .net senior - IBM/Itaú</t>
  </si>
  <si>
    <t>F2 - p/ mês (168h)</t>
  </si>
  <si>
    <t>11649</t>
  </si>
  <si>
    <t>Oracle / RTR Integration &amp; Data Conversion 13850386</t>
  </si>
  <si>
    <t>Oracle Financials Cloud General Ledger - Design, build and configure applications to meet business process and application requirements. ---------------Consultor SAP BW com experiência em projetos de carve-out.----------------------WBS Z026FQ15</t>
  </si>
  <si>
    <t>Horas: 8:00am to 5:00pm
Preferencialmente CL 08 ou 09 / Pode ser negociado um CL07. Não é necessario idioma adicional
Primary Skill * Others (Please note the Skill at the beginning of Job Description)</t>
  </si>
  <si>
    <t>Comments / Special Conditions Remoto das 9 as 18 Budgeted Rate - indicate currency and type (hourly/daily)* R$ 150</t>
  </si>
  <si>
    <t>11648</t>
  </si>
  <si>
    <t>Salesforce / Application Developer 13840861</t>
  </si>
  <si>
    <t>Vlocity Administration &amp; Development - Desenvolvedor sênior com conhecimentos em vlocity e também no core Salesforce, sendo responsável principalmente por demandas ligadas a desenvolvimento em LWC, porém também deverá ser acionado com demandas especificas a ferramentas do Vlocity. WBS B3KRL00P</t>
  </si>
  <si>
    <t>Horas: 8:00am to 5:00pm
Alocação até 31/12/2023 com possibilidade de absorção
Primary Skill * Others (Please note the Skill at the beginning of Job Description)</t>
  </si>
  <si>
    <t>Comments / Special Conditions Remoto Budgeted Rate - indicate currency and type (hourly/daily)* R$ 190,00 /h</t>
  </si>
  <si>
    <t>11647</t>
  </si>
  <si>
    <t>- Necessário Notebook - Vaga Hibrida Local: São Paulo, Próximo Estação Pinheiros.</t>
  </si>
  <si>
    <t>11646</t>
  </si>
  <si>
    <t>Líder RPA Robotic Process Automation</t>
  </si>
  <si>
    <t>Experiência em:
3 anos de vivência Sustentação de automação com SAP e outros sistemas legados
- Conhecimento de ferramentas de mercado, UiPath, Microsoft, BluePrism, SAP.
- Conhecimento de processos de negócio Logística de materiais e estoque, Financeiro e Contábio, Recursos Humanos
- Bom relacionamento com usuário
- Atendimento Híbrido (1x na semana presencial)</t>
  </si>
  <si>
    <t>11645</t>
  </si>
  <si>
    <t>Líder Financeiro e Contábil</t>
  </si>
  <si>
    <t>Experiência em:
03 anos de vivência Sustentação AMS
02 anos Liderança Técnica de equipes de sustentação e de relacionamento com áreas de negócios.
- SAP 4/Hana Ambiente Cloud SAP RISE
- Conhecimento de outros sistemas legados será um diferencial (ADDTAX, COUPA EXPANSE, RENT SUTEM, MXM).
- Processos de fechamento Financeiro e Contábil
- Experiencia em bancos, caixa , Ativo imobilizado,
- COnhecimento e centro de custo / lucro
- Ordens internas
- Materia Ledger ( Custo do Produto)
- Analise da rentabilidade
- Ordens Internas
- Ordens Produção CO
- Conhecimento das integrações entre móculos SAP MM, PS, SD, PP, CO
- Bom relacionamento com usuário
- Atendimento Híbrido (1x na semana presencial)</t>
  </si>
  <si>
    <t>11644</t>
  </si>
  <si>
    <t>Líder Logística</t>
  </si>
  <si>
    <t>Experiência em:
03 anos de vivência Sustentação AMS
02 anos Liderança Técnica de equipes de sustentação e de relacionamento com áreas de negócios.
- SAP 4/Hana Ambiente Cloud SAP RISE
- Conhecimento de outros sistemas legados será um diferencial (COUPA, GTPLAN, MXM).
- Processos de fechamento de estoque
- Conhecimento com processos de Migo e Miro
- Materia Ledger (Custo do Produto)
- Processo MRP e BackFlush
- Conhecimento das integrações entre móculos SAP MM, PS, SD, PP, FI, CO
- Bom relacionamento com usuário
- Atendimento Híbrido (1x na semana presencial)</t>
  </si>
  <si>
    <t>11643</t>
  </si>
  <si>
    <t>Oracle / Procurement Consultant 13834097</t>
  </si>
  <si>
    <t>Oracle Procurement Cloud - Assist in defining requirements and designing applications to meet business process and application requirements.</t>
  </si>
  <si>
    <t>Horas: 8:00am to 5:00pm
1 - Oracle Procurement Contracts Cloud (P3 - Advanced) | 2 - Oracle Self Service Procurement Cloud (P3 - Advanced) 1 - English (B1 - Proficient)
Primary Skill * Others (Please note the Skill at the beginning of Job Description)</t>
  </si>
  <si>
    <t>11642</t>
  </si>
  <si>
    <t>Analyst Operations - 13852495</t>
  </si>
  <si>
    <t>Org. Pub Pagamento Acompanhamento Vistoria/levantamento Acompanhamento técnica Busca de documentos nas regionais Qualifications Serviços de campo Visitas técnicas (acompanhamento) Visitas técnicas de mediações Vistorias para AS BUILT Conhecimento de legistação Ferramentas de busca Gestão de processo de regularização Gestão de tempo Processos de regularização de patrimônio e torres Relacionamento interpessoal, por email, por telefone Excel, Word Ter vivencia com orgãos públicos Ter habilitação com mais de 2 anos Experiencia em regularização de edifícios da indústria de mineração</t>
  </si>
  <si>
    <t>Horas: 8:00am to 5:00pm
1 - Business Model Strategy (P2 - Intermediate) | 2 - Requirements Analysis (P2 - Intermediate)
Primary Skill Business Process Analysis Tools</t>
  </si>
  <si>
    <t>Comments / Special Conditions Hibrido das 8 as 17 Budgeted Rate - indicate currency and type (hourly/daily)* R$ 56,42</t>
  </si>
  <si>
    <t>56,42 -</t>
  </si>
  <si>
    <t>11641</t>
  </si>
  <si>
    <t>Analyst Operations - 13849951</t>
  </si>
  <si>
    <t>esponsável pelos projetos de regularização de sites de patrimônio e suporte das atividades em andamento. Org. Pub Acompanhamento Vistoria/levantamento Acompanhamento técnico Supervisão, suporte, controle de qualidade de time Alinhamento da demanda Desenho DWG Suporte técnico p/projetos Experiencia em regularização de edifícios da indústria de mineração Qualifications Graduação em Engenharia Civil ou Arquitetura Conhecimento de legislação Ferramentas de busca Gestão de projetos (PMO) Gestão de tempo Relacionamento interpessoal, por Email, por telefone Autocad, BGI, Excel, Word Ter vivência com órgãos públicos</t>
  </si>
  <si>
    <t>Horas: 8:00am to 5:00pm
1 - Business Model Strategy (P3 - Advanced) | 2 - Requirements Analysis (P3 - Advanced)
Primary Skill Business Process Analysis Tools</t>
  </si>
  <si>
    <t>Comments / Special Conditions Hibrido das 8 as 17 Budgeted Rate - indicate currency and type (hourly/daily)* R$ 70,14</t>
  </si>
  <si>
    <t>70,14 -</t>
  </si>
  <si>
    <t>11640</t>
  </si>
  <si>
    <t>Analyst Operations - 13849940</t>
  </si>
  <si>
    <t>Pagamentos Interface com Org. public Montagem de processos Alimenta WF Interface com campo Supporte p/campo Dono de processo Qualifications Graduação em Engenharia Civil ou Arquitetura Conhecimento de legistação Conhecimento de processos de: Habite-se ALUF AVCB Comar CUOS Ferramentas de busca Gestão de processo de regularização Experiencia em regularização de edifícios da indústria de mineração Gestão de tempo Processos de regularização de patrimônio e torres Relacionamento interpessoal, por email, por telefone Access, BGI, Excel, Pipefy, SAP, Word Ter vivência com orgãos públicos</t>
  </si>
  <si>
    <t>8:00am to 5:00pm
1 - Business Model Strategy (P2 - Intermediate) | 2 - Requirements Analysis (P2 - Intermediate)
Primary Skill Business Process Analysis Tools</t>
  </si>
  <si>
    <t>Comments / Special Conditions Hibrido das 8 as 17 Budgeted Rate - indicate currency and type (hourly/daily)* R$ 56,42 O projeto nos informou a localidade das posições hibridas da vaga Campo (Vistoria / Diligencias) - Vale / Manutenção predial — (13849940), caso tenham candidatos que não sejam próximos a estas localidades por favor retirar, segue abaixo: ES Base Vitória MA Base São Luis MG Base BH/Itabirito PA Base Parauapebas RJ Base RJ / Mangaratiba</t>
  </si>
  <si>
    <t>11639</t>
  </si>
  <si>
    <t>Consultant Operations -13850425</t>
  </si>
  <si>
    <t>Responsável pelos projetos de regularização de sites de patrimônio e suporte das atividades em andamento. Org. Pub Acompanhamento Vistoria/levantamento Acompanhamento técnico Supervisão, suporte, controle de qualidade de time Alinhamento da demanda Desenho DWG Suporte técnico p/projetos Qualifications Graduação em Engenharia Civil ou Arquitetura Conhecimento de legislação Ferramentas de busca Gestão de projetos (PMO) Gestão de tempo Relacionamento interpessoal, por Email, por telefone Autocad, BGI, Excel, Word Ter vivência com órgãos públicos Ter um senso de prioridade sobre as atividades planejadas e/ou situações emergenciais; Gerenciamento e Acompanhamento de SLA’s e KPI´s mensais; Elaboração de Relatórios Gerenciais para apresentação de resultados, definição de plano de ação para recuperação de resultados e/ou emissão de notificações e penalidades; Elaboração de Especificações Técnicas para novas contratações; Apoio às demais áreas de neg</t>
  </si>
  <si>
    <t>Horas: 8:00am to 5:00pm
Primary Skill Integration Architecture Estimating</t>
  </si>
  <si>
    <t>Comments / Special Conditions Hibrido das 8 as 17 Budgeted Rate - indicate currency and type (hourly/daily)* R$ 110,56</t>
  </si>
  <si>
    <t>110,56 -</t>
  </si>
  <si>
    <t>11638</t>
  </si>
  <si>
    <t>Consultant Operations - 13850430</t>
  </si>
  <si>
    <t>Estimation and Planning - Responsável pelos projetos de regularização de sites de patrimônio e suporte das atividades em andamento. Org. Pub Acompanhamento Vistoria/levantamento Acompanhamento técnico Supervisão, suporte, controle de qualidade de time Alinhamento da demanda Desenho DWG Suporte técnico p/projetos Acompanhamento de Gestão Orçamentária de Contratos; Acompanhamento de das Documentações Compliance, Procedimentos, Normas e instruções de Trabalho; Ter um senso de prioridade sobre as atividades planejadas e/ou situações emergenciais; Gerenciamento e Acompanhamento de SLA’s e KPI´s mensais; Elaboração de Relatórios Gerenciais para apresentação de resultados, definição de plano de ação para recuperação de resultados e/ou emissão de notificações e penalidades; Elaboração de Especificações Técnicas para novas contratações; Apoio às demais áreas de negócios e implementação de projetos de Transformação e Inovação e obras em geral; Mapeamento e melhoria de processos de trab</t>
  </si>
  <si>
    <t>8:00am to 5:00pm
1 - Project Management Body of Knowledge (PMBOK) (P5 - Master) | 2 - Risk Management (P5 - Master) | 3 - Scope Management (P5 - Master)
Primary Skill * Others (Please note the Skill at the beginning of Job Description)</t>
  </si>
  <si>
    <t>Comments / Special Conditions Modelo Hibrido das 8 as 17 Budgeted Rate - indicate currency and type (hourly/daily)* R$ 142,15</t>
  </si>
  <si>
    <t>142,15 -</t>
  </si>
  <si>
    <t>11637</t>
  </si>
  <si>
    <t>SAP Functional / MM_Nfe 13848157</t>
  </si>
  <si>
    <t>Consultor SAP-MM / Nfe com inglês obrigatório</t>
  </si>
  <si>
    <t>8:00am to 5:00pmPrimary Skill
Alocação de 13 meses com possibilidade de absorção
Primary Skill SAP MM Materials Management</t>
  </si>
  <si>
    <t>Comments / Special Conditions Remoto das 9 as 18 Budgeted Rate - indicate currency and type (hourly/daily)* R$ 150,00</t>
  </si>
  <si>
    <t>11636</t>
  </si>
  <si>
    <t>SAP Functional / PP 13847892</t>
  </si>
  <si>
    <t>SAP PP Production Planning &amp; Control Process Industries - Consultor SAP-PP com inglês obrigatório</t>
  </si>
  <si>
    <t>Horas: 8:00am to 5:00pm
Alocação de 14 meses com possibilidade de absorção
Primary Skill * Others (Please note the Skill at the beginning of Job Description)</t>
  </si>
  <si>
    <t>Comments / Special Conditions Remoto das 9 as 18 Budgeted Rate - indicate currency and type (hourly/daily)* R$ 170</t>
  </si>
  <si>
    <t>170,00 -</t>
  </si>
  <si>
    <t>11635</t>
  </si>
  <si>
    <t>IMS / SAP Basis 13848159</t>
  </si>
  <si>
    <t>Consultor SAP-ALM (Application Lifecycle Management) com inglês obrigatório</t>
  </si>
  <si>
    <t>Horas: 8:00am to 5:00pm
alocação de 14 meses com possibilidade de absorção
Primary Skill SAP BASIS Administration</t>
  </si>
  <si>
    <t>Comments / Special Conditions Remoto das 9 as 18 Budgeted Rate - indicate currency and type (hourly/daily)* R$ 100</t>
  </si>
  <si>
    <t>11634</t>
  </si>
  <si>
    <t>SAP Functional / SD 13848142</t>
  </si>
  <si>
    <t>SAP Sales and Distribution - Consultor SAP-SD com inglês obrigatório</t>
  </si>
  <si>
    <t>Comments / Special Conditions Remoto das 9 as 18 Budgeted Rate - indicate currency and type (hourly/daily)* R$ 220,00</t>
  </si>
  <si>
    <t>11633</t>
  </si>
  <si>
    <t>SAP Functional / FI 13847069</t>
  </si>
  <si>
    <t>Consultor SAP Functional / FI (CO/PE/US) com inglês obrigatório</t>
  </si>
  <si>
    <t>Horas: 8:00am to 5:00pm
Alocação de 13 meses com possibilidade de absorção
Primary Skill * Others (Please note the Skill at the beginning of Job Description)</t>
  </si>
  <si>
    <t>Comments / Special Conditions Remoto das 9 as 18 Budgeted Rate - indicate currency and type (hourly/daily)* R$ 190,00</t>
  </si>
  <si>
    <t>11632</t>
  </si>
  <si>
    <t>SAP Functional / SD-LES - Senior 13848148</t>
  </si>
  <si>
    <t>SAP Logistics Execution - Cõnsultor Sênior. SAP Functional / SD-LES (Logistics Execution System) - Necessario ter inglês</t>
  </si>
  <si>
    <t>Horas: 8:00am to 5:00pm
14 meses com possibilidade de absorção
Primary Skill * Others (Please note the Skill at the beginning of Job Description)</t>
  </si>
  <si>
    <t>Comments / Special Conditions Remoto das 9 as 18 Budgeted Rate - indicate currency and type (hourly/daily)* R$ 220,00 O projeto nos sinalizou que para esta demanda eles precisam de um profissional SD e não SD-LES mais. E precisam de perfis seniors. Caso tenha candidatos que não se encaixam nestes requisitos por favor podem retirar da demanda. O budget, tempo de alocação e outras informações permanecem as mesmas.</t>
  </si>
  <si>
    <t>11631</t>
  </si>
  <si>
    <t>SAP Functional / FI 13847085</t>
  </si>
  <si>
    <t>SAP Contract Accounts Receivable and Payable - Analista SAP AP/AR</t>
  </si>
  <si>
    <t>Horas: 8:00am to 5:00pm
Apenas idioma portugues requerido
-Alocação de 14 meses com possibilidade de absorção
Primary Skill * Others (Please note the Skill at the beginning of Job Description)</t>
  </si>
  <si>
    <t>11630</t>
  </si>
  <si>
    <t>SAP Functional / MM 13848355</t>
  </si>
  <si>
    <t>Consultor SAP-MM (Inventário)</t>
  </si>
  <si>
    <t>Horas: 8:00am to 5:00pm
Apenas idioma portugues requerido. ---------
Alocação de 14 meses com possibilidade de absorção
Primary Skill SAP MM Inventory Management</t>
  </si>
  <si>
    <t>11629</t>
  </si>
  <si>
    <t>Oracle / Procurement Sublead 13834101</t>
  </si>
  <si>
    <t>Pessoa especialista nos módulos: Supplier Qualification, Purchasing, Procurement Contracts, Sourcing, Supplier Portal, Self-Service Procurement da solução Oracle Cloud. Experiência em projeto de implementação é obrigatória Experiência em projeto de suporte é desejavel. Conhecimento sólido na suite de Procurement do Oracle Cloud é mandatório</t>
  </si>
  <si>
    <t>Horas: 8:00am to 5:00pm
Desejável inglês e espanhol.------------------------------------------------------Alocação de 1 ano com possibilidade de absorção
Primary Skill * Others (Please note the Skill at the beginning of Job Description)</t>
  </si>
  <si>
    <t>Comments / Special Conditions Remoto das 9 as 18 Budgeted Rate - indicate currency and type (hourly/daily)* R$ 155</t>
  </si>
  <si>
    <t>R$ 155,00 -</t>
  </si>
  <si>
    <t>11628</t>
  </si>
  <si>
    <t>Supervisor de Customer Service e Transportes 764</t>
  </si>
  <si>
    <t>• Gestão da carteira de pedidos de vendas e da operação de transportes
• Supervisão das atividades da equipe Deloitte de carteira e de transportes
• Ponto focal da equipe no atendimento ao cliente
• Interface direta com as equipes internas do cliente (operações, comercial, financeiro, etc.) e com os parceiros logísticos (Transportadores e operadores dos CDs)
• Geração e apresentação de relatórios e indicadores
• Análise crítica da operação e direcionamento de ações de melhoria continua</t>
  </si>
  <si>
    <t>• Obrigatória experiência em papel de supervisão/coordenação na área de operações (gestão de carteira e transportes)
• Conhecimentos em SAP e sistemas de gestão de transportes (TMS)
• Experiência desejável em empresas de segmentos de bens de consumo
• Excel avançado</t>
  </si>
  <si>
    <t>Local: Hibrido – 3 dias por semana remoto e 2 dias por semana alocado no escritório do cliente localizado no bairro de Cidade Monções – São Paulo/SP ou na Deloitte São Paulo/SP Início: Imediato Prazo: 12 meses</t>
  </si>
  <si>
    <t>11627</t>
  </si>
  <si>
    <t>Analista de Sistemas SR SAP módulo FI + CO 763 B</t>
  </si>
  <si>
    <t>Conhecimento técnico: Profissional com experiência em SAP módulo FI + CO, com experiência e sólidos conhecimentos nos processos e configurações do módulo, para atendimento e suporte da operação global do cliente.</t>
  </si>
  <si>
    <t>Por favor enviar CV em inglês para validação do time Global.
Vaga: Analista de Sistemas Sênior (SAP módulo FI + CO)
Local: 100% Remoto
Início: Imediato
Prazo: 12 meses
Idioma: Inglês Fluente</t>
  </si>
  <si>
    <t>11626</t>
  </si>
  <si>
    <t>SAP SD Sênior 763 A</t>
  </si>
  <si>
    <t>Conhecimento técnico: Profissional com experiência em SAP módulo SD com experiência e sólidos conhecimentos nos processos e configurações do módulo, para atendimento e suporte da operação global do cliente.</t>
  </si>
  <si>
    <t>Local: 100% Remoto
Início: Imediato
Prazo: 12 meses
Idioma: Inglês Fluente
Conhecimento técnico: Profissional com experiência em SAP módulo SD com experiência e sólidos conhecimentos nos processos e configurações do módulo, para atendimento e suporte da operação global do cliente.</t>
  </si>
  <si>
    <t>Vaga: Analista de Sistemas Sênior (SAP módulo SD)</t>
  </si>
  <si>
    <t>11625</t>
  </si>
  <si>
    <t>Consultor SAP SD 754</t>
  </si>
  <si>
    <t>Conhecimento técnico:
1º Um Especialista em Order to cash (OTC).
2º Um funcional experts com experiencia em : automação de processos (BAPI, BADI).
3º Um funcional SD expert com experiencia em: processos de vendas, ATP, Interface (IDOC), EDI - processo padrões de SD.
Para as três posições o nível de inglês é intermediário.</t>
  </si>
  <si>
    <t>Conhecimento técnico:
1º Um Especialista em Order to cash (OTC).
2º Um funcional experts com experiencia em : automação de processos (BAPI, BADI).
3º Um funcional SD expert com experiencia em: processos de vendas, ATP, Interface (IDOC), EDI - processo padrões de SD.
Para as três posições o nível de inglês é intermediário.
Local: Remoto, possíveis visitas ao cliente em São José dos Campos</t>
  </si>
  <si>
    <t>Local: Remoto, possíveis visitas ao cliente em São José dos Campos Prazo: Até 31/12/23 com possibilidade de renovação. ****Por favor nos encaminhem currículos de profissionais para atender a demanda a seguir: Apresentar CV em inglês ******</t>
  </si>
  <si>
    <t>11624</t>
  </si>
  <si>
    <t>Data Architect 3538</t>
  </si>
  <si>
    <t>Data Modelling , Data Analysis ETL and Reporting knowledge
Desenvolver e implementar uma estratégia geral de dados organizacionais que esteja alinhada com os processos de negócios. A estratégia inclui projetos de modelos de dados, padrões de desenvolvimento de banco de dados, implementação e gerenciamento de data warehouses e sistemas de análise de dados</t>
  </si>
  <si>
    <t>Data Modelling , Data Analysis ETL and Reporting knowledge
Desenvolver e implementar uma estratégia geral de dados organizacionais que esteja alinhada com os processos de negócios. A estratégia inclui projetos de modelos de dados, padrões de desenvolvimento de banco de dados, implementação e gerenciamento de data warehouses e sistemas de análise de dados
Boa comunicação com o cliente em inglês, capaz de trabalhar no fuso horário dos EUA</t>
  </si>
  <si>
    <t>11623</t>
  </si>
  <si>
    <t>Data Governance Consultant 3539</t>
  </si>
  <si>
    <t>Data Quality check, Collibra, SQL , Alation
Habilitações exigidas Mestrado/Licenciatura
Os analistas de governança de dados administram, testam e implementam bancos de dados de computador, aplicando conhecimentos de sistemas de gerenciamento de banco de dados. Coordenar alterações em bancos de dados de computador. Identifique, investigue e resolva problemas de desempenho de banco de dados, capacidade de banco de dados e escalabilidade de banco de dados.</t>
  </si>
  <si>
    <t>Os analistas de governança de dados administram, testam e implementam bancos de dados de computador, aplicando conhecimentos de sistemas de gerenciamento de banco de dados. Coordenar alterações em bancos de dados de computador. Identifique, investigue e resolva problemas de desempenho de banco de dados, capacidade de banco de dados e escalabilidade de banco de dados.
Boa comunicação com clientes em inglês</t>
  </si>
  <si>
    <t>11622</t>
  </si>
  <si>
    <t>Oracle / Tax Specialist 13838269</t>
  </si>
  <si>
    <t>Oracle EBS Tax - Pessoa especialista no módulo de Tax (entrada e saída) do Oracle Cloud ---------------------- Inglês e Espanhol desejável</t>
  </si>
  <si>
    <t>Horas: 8:00am to 5:00pm
Outros detalhes do trabalho: Alocação de 1 ano com possibilidade de absorção
Primary Skill * Others (Please note the Skill at the beginning of Job Description)</t>
  </si>
  <si>
    <t>Primary Skill * Others (Please note the Skill at the beginning of Job Description) Comments / Special Conditions Remoto das 9 as 18 Budgeted Rate - indicate currency and type (hourly/daily)* R$ 160</t>
  </si>
  <si>
    <t>11621</t>
  </si>
  <si>
    <t>Oracle / Maintenance Specialist 13834098</t>
  </si>
  <si>
    <t>Pessoa especialista nos módulos: Oracle Maintenance Cloud, Oracle Manufacturing Cloud, Oracle Cost Management Cloud, Oracle Quality Management Cloud. Experiência com projetos de implantação é obrigatória. Experiência com projetos de suporte é desejável.</t>
  </si>
  <si>
    <t>Horas: 8:00am to 5:00pm
Outros detalhes do trabalho: Desejável Ingles e espanhol-------------------------------------------Alocação de 1 ano com possibilidade de absorção
Primary Skill * Others (Please note the Skill at the beginning of Job Description)</t>
  </si>
  <si>
    <t>Budgeted Rate - indicate currency and type (hourly/daily)* R$ 170</t>
  </si>
  <si>
    <t>11620</t>
  </si>
  <si>
    <t>Consultor SAP MM Sr 572</t>
  </si>
  <si>
    <t>Sustentação de ferramenta de recepção de documentos fiscais para automação de Notas Fiscais de entrada (MIGO/MIRO, Entradas de Serviço, etc);
Atuação em melhorias e chamados junto com desenvolvedor;
Processos de homologação e qualidade nos atendimentos de chamados e melhorias;
Levantamento de processos com usuários,
Elaborar especificações funcionais e também manuais.
Coordenar testes e demais processos de qualidade, como documentação de testes de homologação e regressão.</t>
  </si>
  <si>
    <t>• Atendimento a chamados;
• Desenhar e implementar melhorias de processo relacionado ao projeto;
• Garantir a qualidade de entrega das demandas e efetuar processos de QA nos ambientes de Testes e Produção;
• Experiência em Suporte, sustentação e Projetos de Implementação do Módulo MM ou projetos de melhorias;
• Vasto Conhecimento em rotinas de compras como Requisição, pedidos, SN, entrada de materiais e fatura, MIRO e MIGO , STO, subcontratação, processo de compras de serviço , Master Data (Materiais, vendor, customers);
• Experiência em Configurações/Implementação de Localização Brasil (TAXBRA), com conhecimento nas obrigações como SPEDs;
• Conhecimento em GRC (SAP NF-e 10.0) para automação do processo de entrada.
• Experiência em desenho de processos, especificações funcionais;
• Ter vivência comprovada em projetos de MM, preferencialmente com localização, onde teve contato com usuários para mapear processos, definindo o TO-BE.
• Ter boa conduta, boa comunicação, saber conversar com o usuário, propondo soluções eficientes para seus problemas;
DIFERENCIAL:
• Experiência com a plataforma Addtax da Trust Addvisor
• Conhecimento em ABAP para debug
• Conhecimento nos módulos SAP SD, ou FI;</t>
  </si>
  <si>
    <t>Trabalho híbrido, 2X/semana no cliente - Morumbi Chucri Zaidan Sabemos que haverá um período de 2 anos de atuação, mas não podemos divulgar. Em entrevista podemos passar essa informação como se fosse uma “confidência”. (Previsão de Data de início 15/08/2023)</t>
  </si>
  <si>
    <t>155,00 -</t>
  </si>
  <si>
    <t>11619</t>
  </si>
  <si>
    <t>Dev Consultor Sênior 13847877</t>
  </si>
  <si>
    <t>Experiência em desenvolvimento em Flutter;
- Experiência em desenvolvimento para plataformas móveis;
- Excelente design, design de aplicativos, depuração e habilidades analíticas;
- Excelentes habilidades de comunicação interpessoal
Mobile - Flutter
CocoaPods
Criacao de plugins
Espresso (Testes automatizados)
Modularizacao (AAR)
Platform Channels
AngularDart
Aqueduct framework
Setup &amp; Deploy
Noções de arquitetura
Microsserviços e Serverless
Data Driven Design
Otimização de Código
Ferramentas de Qualidade de Software (Sonar, Lint, etc)
ORM
NoSQL
ACID
BDD
Gestão de biblioteca privado
CI/CD
Programação Assíncrona
Cloud
Threads
Mock e Stub
Noções de gRPC
Noções OWASP - Open Web Application Security Project
BFF
SOAP
GraphQL
Estruturar equipe
Gerenciar Riscos
TOGAF
Estimativa de projetos
Métricas de projetos
Design Patterns
Event Driven Architecture
Arquitetura
Performance
gRPC
Matriz de Eisenhower
Servidor de identidate
LGPD
OWASP - Open Web Application Security Project
Conhecimento desejável: mobile (Android, iOS) - Java, Kotlin, Swift.</t>
  </si>
  <si>
    <t>9:00am to 6:00pm
Local de Trabalho: Remoto
Experiência em desenvolvimento em Flutter;
- Experiência em desenvolvimento para plataformas móveis;
- Excelente design, design de aplicativos, depuração e habilidades analíticas;
- Excelentes habilidades de comunicação interpessoal
Mobile - Flutter
CocoaPods
Criacao de plugins
Espresso (Testes automatizados)
Modularizacao (AAR)
Platform Channels
AngularDart
Aqueduct framework
Setup &amp; Deploy
Noções de arquitetura
Microsserviços e Serverless
Data Driven Design
Otimização de Código
Ferramentas de Qualidade de Software (Sonar, Lint, etc)
ORM
NoSQL
ACID
BDD
Gestão de biblioteca privado
CI/CD
Programação Assíncrona
Cloud
Threads
Mock e Stub
Noções de gRPC
Noções OWASP - Open Web Application Security Project
BFF
SOAP
GraphQL
Estruturar equipe
Gerenciar Riscos
TOGAF
Estimativa de projetos
Métricas de projetos
Design Patterns
Event Driven Architecture
Arquitetura
Performance
gRPC
Matriz de Eisenhower
Servidor de identidate
LGPD
OWASP - Open Web Application Security Project
Conhecimento desejável: mobile (Android, iOS) - Java, Kotlin, Swift.
Primary Skill Android Application Development</t>
  </si>
  <si>
    <t>Budgeted Rate - indicate currency and type (hourly/daily)* 220/hora</t>
  </si>
  <si>
    <t>11618</t>
  </si>
  <si>
    <t>SAP Application Developer</t>
  </si>
  <si>
    <t>O profissional deve ter conhecimento comercial e técnico sobre Nota Fiscal (TDF - Quadro de Declaração Fiscal)
• O profissional deve ter mais de 6 anos de experiência
• Deve conversar fluentemente no idioma local do Brasil e inglês
• Conhecimento detalhado dos processos SAP Procure to Pay, Materials Management e Inventory Management, experiência prática na configuração de processos P2P e IM, incluindo Vendor Management, Product Life Cycle Mgmt., Melhores práticas de inventário
• Habilidades do consultor SAP MM para projetar e configurar MM com base em processos de negócios de compras.
• Possuir experiência na configuração da estratégia de liberação de PO/PR com base em vários requisitos de negócios.
• Conhecimento básico do processo SD/FICO
• Executar atividades diárias de suporte e lidar com questões relativas ao módulo MM-PUR
• Compreender o requisito/processo de negócios para novos desenvolvimentos/correções de bugs
• Preparação e execução de scripts de teste UAT/especificações funcionais
• Conhecimento de integração com outros módulos e conhecimento ABAP básico/formulários/scripts etc.</t>
  </si>
  <si>
    <t>Temos uma demanda sendo aprovada para contractor, podem enviar os cvs disponivel neste email por favor: ************DIRECIONAR O EMAIL PARA GABRIEL PEREIRA********************</t>
  </si>
  <si>
    <t>11617</t>
  </si>
  <si>
    <t>PU Digital Solutions Pleno</t>
  </si>
  <si>
    <t>" - Atividades referente a área de planejamento de suprimentos/materias;
- DSM - Delivery Supply Match:
. Air freight control
. APT updates
. AB report
.Compal DSM
. Display DSM
. DSM backup (BPC/WS/BNB)
. Fallout Management
. LCV Management
. Orders HOLD analysis"</t>
  </si>
  <si>
    <t>Horário de Trabalho: 8:00 as 17:00h
Excel
Formação e experiência exigidas
• Formação Superior Completa em Administração de Empresas, Engenharia Produção, Logística ou Comércio Exterior;
• 4 a 5 anos de experiência atuando com atividades das áreas de Planejamento/Suprimentos;
• Conhecimento em estratégias e táticas de planejamento (suprimentos, MRP, planejar, fornecer, fazer/entrega).
• Conhecimento em SAP (SAP S/4HANA);
• Pacote Office Avançado (Excel intermediário);
• Inglês Avançado (conversação) e Espanhol Desejável;
• Habilidade de negociação e forte orientação para relacionamento.</t>
  </si>
  <si>
    <t>11616</t>
  </si>
  <si>
    <t>Big Data Analyst – Pleno</t>
  </si>
  <si>
    <t>Big Data Analyst – Pleno.</t>
  </si>
  <si>
    <t>Segue o escopo da vaga: Preciso de um analista de dados, para trabalhar em um projeto de conciliação contábil. A base já está extraída, mas precisamos que ela seja depurada a partir das regras que serão apresentadas ao profissional. Projeto pontual de 3 meses no Assaí. Vaga presencial horário comercial contratação PJ ou Cooperado.</t>
  </si>
  <si>
    <t>11615</t>
  </si>
  <si>
    <t>Data Scientist Pleno</t>
  </si>
  <si>
    <t>******Preciso de um analista de dados, para trabalhar em um projeto de conciliação contábil. A base já está extraída, mas precisamos que ela seja depurada a partir das regras que serão apresentadas ao profissional. ******* Projeto pontual de 3 meses no Assaí. Vaga presencial horário comercial contratação PJ ou Cooperado.</t>
  </si>
  <si>
    <t>11614</t>
  </si>
  <si>
    <t>SAP BAU support for JLR account with associate operating from the Brazil Vehicle manufacturing plant in Itataia . The role is client facing and the associate will be working closely with the Critical stakeholders in the warehouse and the MP&amp;L space from the Vehicle Plant . SAP EWM is a very critical module related to the warehouse operations process and asks for touch-base services. The EWM Consultant will be responsible to resolve day to day issues related for the warehouses including Important/critical process like Warehouse strategies of Stock Put away, Stock Removal and Storage Bin Determination; Yard Management, Packing, Staging, Loading and Picking etc. Along with the regular EWM support, the consultant will also be involved in the incident management , problem management , improvement initiatives etc</t>
  </si>
  <si>
    <t>6.40 am to 5.30 pm Brazil time
Year of experience :- Mid-level
Plant location :- Itataia ( Rio de janeiro state)
SAP BAU support for JLR account with associate operating from the Brazil Vehicle manufacturing plant in Itataia . The role is client facing and the associate will be working closely with the Critical stakeholders in the warehouse and the MP&amp;L space from the Vehicle Plant . SAP EWM is a very critical module related to the warehouse operations process and asks for touch-base services. The EWM Consultant will be responsible to resolve day to day issues related for the warehouses including Important/critical process like Warehouse strategies of Stock Put away, Stock Removal and Storage Bin Determination; Yard Management, Packing, Staging, Loading and Picking etc. Along with the regular EWM support, the consultant will also be involved in the incident management , problem management , improvement initiatives etc</t>
  </si>
  <si>
    <t>*************** vaga é presencial *********************</t>
  </si>
  <si>
    <t>11613</t>
  </si>
  <si>
    <t>Consultor SAP EWM/MM Sênior 760</t>
  </si>
  <si>
    <t>Projeto: Mosaic
Conhecimentos técnicos necessários/skills: experiência em projetos de Rollout no módulo SAP EWM / Experiência SAP MM</t>
  </si>
  <si>
    <t>Local de trabalho: Remoto, com eventuais visitas ao cliente/Deloitte para participação de reuniões e/ou Workshops – São Paulo – Morumbi.
Período da prestação de serviço: 01/08 até 30/04
Idioma necessário: Inglês avançado para conversação
Data de início: 01/08</t>
  </si>
  <si>
    <t>11612</t>
  </si>
  <si>
    <t>Consultor SAP ABAP Sênior 573</t>
  </si>
  <si>
    <t>Sustentação de ferramenta de recepção de documentos;
Atuação em melhorias e chamados junto com Funcional/tester;
Monitoramento, utilização e até desenvolvimento de interfaces em geral (PI, GRC e TDF);
Elaborar especificações técnicas e manuais para usuários.
Executar testes e demais processos de qualidade, como documentação de testes de homologação e regressão.
Participação diária de reuniões com o time para update de status
Análise e Desenvolvimento de programas
Desenhar e implementar melhorias de processo relacionado ao projeto
Garantir a qualidade de entrega das demandas e efetuar processos de QA nos ambientes de Testes e Produção</t>
  </si>
  <si>
    <t>Sustentação de ferramenta de recepção de documentos;
Atuação em melhorias e chamados junto com Funcional/tester;
Monitoramento, utilização e até desenvolvimento de interfaces em geral (PI, GRC e TDF);
Elaborar especificações técnicas e manuais para usuários.
Executar testes e demais processos de qualidade, como documentação de testes de homologação e regressão.
Participação diária de reuniões com o time para update de status
Análise e Desenvolvimento de programas
Desenhar e implementar melhorias de processo relacionado ao projeto
Garantir a qualidade de entrega das demandas e efetuar processos de QA nos ambientes de Testes e Produção
Híbrido</t>
  </si>
  <si>
    <t>Descrição da vaga: Trabalho híbrido, 2X/semana no cliente - Morumbi Chucri Zaidan Período mínimo de contratação: 24 meses Pessoal, a vaga 571 foi substituída pela 573, pois houveram pequenos ajustes. De: Regiane Manzan | 4 Solution Group Enviada em: sexta-feira, 28 de julho de 2023 18:</t>
  </si>
  <si>
    <t>11611</t>
  </si>
  <si>
    <t>Consultor SAP MM Sr 570</t>
  </si>
  <si>
    <t>Sustentação de ferramenta de recepção de documentos fiscais para automação de Notas Fiscais de entrada (MIGO/MIRO, Entradas de Serviço, etc);
Atuação em melhorias e chamados junto com desenvolvedor;
Processos de homologação e qualidade nos atendimentos de chamados e melhorias;
Levantamento de processos com usuários,
Elaborar especificações funcionais e também manuais.
Coordenar testes e demais processos de qualidade, como documentação de testes de homologação e regressão.
• Atendimento a chamados;
• Desenhar e implementar melhorias de processo relacionado ao projeto;
• Garantir a qualidade de entrega das demandas e efetuar processos de QA nos ambientes de Testes e Produção;</t>
  </si>
  <si>
    <t>• Experiência em Suporte, sustentação e Projetos de Implementação do Módulo MM ou projetos de melhorias;
• Vasto Conhecimento em rotinas de compras como Requisição, pedidos, SN, entrada de materiais e fatura, MIRO e MIGO , STO, subcontratação, processo de compras de serviço , Master Data (Materiais, vendor, customers);
• Experiência em Configurações/Implementação de Localização Brasil (TAXBRA), com conhecimento nas obrigações como SPEDs;
• Conhecimento em GRC (SAP NF-e 10.0) para automação do processo de entrada.
• Experiência em desenho de processos, especificações funcionais;
• Ter vivência comprovada em projetos de MM, preferencialmente com localização, onde teve contato com usuários para mapear processos, definindo o TO-BE.
• Ter boa conduta, boa comunicação, saber conversar com o usuário, propondo soluções eficientes para seus problemas
• Experiência com a plataforma Addtax da Trust Addvisor
• Conhecimento em ABAP para debug
• Conhecimento nos módulos SAP SD, ou FI;
Híbrido</t>
  </si>
  <si>
    <t>Trabalho híbrido, 2X/semana no cliente - Morumbi Chucri Zaidan Período mínimo de contratação: 24 meses</t>
  </si>
  <si>
    <t>11610</t>
  </si>
  <si>
    <t>SAP S4 HANA EWM</t>
  </si>
  <si>
    <t>Consultor Especialista SAP S4 HANA EWM com inglês fluente.
• Experiência Gestão de Armazém MM/WM superior há 10 anos e EWM superior há 5 anos
• Forte exposição à projetos globais
• Integração com TM e processos expedição
• ITS mobile e customizações de telas
• Rádio frequência e gestão fila RF
• Gestão Estoque Centralizada e Descentralizada
• Processos de Subcontratação e Intercompany
• Processos de Entrada, Saída e Internos do armazém
• Migração de Dados e Cutover
• Controle de estoque orientado à processos e Layout (POSC e LOSC)
• Determinações WTP e processos KIT to Stock
• Ordem de Transporte com Remessa
• Conhecimento dos processos logísticos de chão de fábrica de ponta à ponta (recebimento, expedição, transporte, produção, qualidade, etc), para ser capaz de entender os requerimentos do cliente
• Experiência de integração com sistemas legados via EDI/IDOC
• Conhecimento abrangente de outros módulos logísticos SAP (MM, PP, SD, LE, QM, TM), para ser capaz de propor novas idéias e soluções ao negócio
• Perfil de liderança e interesse de atuação com Suporte Regional/Global</t>
  </si>
  <si>
    <t>11609</t>
  </si>
  <si>
    <t>Especialista de Segurança da informação Blue Team</t>
  </si>
  <si>
    <t>• Experiência com segurança defensiva (Blue team)
• Conhecimentos: criação, tratamento e automação dos processos de resposta a Incidentes de Segurança;
• Conhecimento nas principais soluções de segurança: SIEM, Crowdstrike, Forescount, Netskope, WAF Imperva
eP atch Management;
• Conhecimento avançado em sistemas operacionais Windows/Linux, Redes e banco de dados;
• Conhecimentos relacionados a segurança de Nuvem e AWS;
• Formação: Nas áreas de Tecnologia, Redes e/ou Segurança. Pós-Graduação ou MBA em Cyber Security.</t>
  </si>
  <si>
    <t>Segundo Professional – Salário até R$ 13.000,00 – Cooperado ou PJ – 3 vezes presencial na Semana no Aricanduva.</t>
  </si>
  <si>
    <t>R$ 13.000,00 -</t>
  </si>
  <si>
    <t>11608</t>
  </si>
  <si>
    <t>Especialista de Segurança da informação Red Team</t>
  </si>
  <si>
    <t>• Executar testes de intrusão e análises de vulnerabilidades nos componentes de tecnologia (externos e internos) do Assai;
• Ajudar a elaborar de maneira integrada planos de ação para direcionamento dos riscos de maneira colaborativa com as áreas de negócio, primeira linha de defesa e demais áreas;
• Apoiar os times de defesa na elaboração de mecanismos que possam auxiliar na redução de riscos cibernéticos, como padrões, checklists, componentes de defesa (processos, procedimentos ou tecnologias) de prevenção que tenham o equilíbrio entre a experiência do usuário e a redução da exposição cibernética da organização;
• Elaborar relatórios e manter os sistemas de gestão atualizados sobre os resultados identificados nos trabalhos;
• Manter o report das atividades de maneira tempestiva, integrada, colaborativa, visando também somar as demais linhas de defesa para otimização das capacidades de prevenção e reposta a ameaças digitais;
• Realizar diligência de cyber em projetos e demandas, com o objetivo de identificar riscos cibernéticos para a organização.
• Conduzir Pentest juntamente com os parceiros do Assai.
• Conduzir os contratos de Gestão de Vulnerabilidade
• Conduzir tecnicamente a Ferramenta de Gestão de Vulnerabilidades.
• Validação dos Pentest existentes.</t>
  </si>
  <si>
    <t>• Experiência em áreas relacionadas à Offensive Security, Red Team, Testes de intrusão e análises de vulnerabilidades tecnológicas;
• Ter sido parte de um time de Offensive Security / Red Team é um diferencial;
• Conhecimento dos frameworks de mercado relacionados a Offensive Security e Defensive Security, como Cyber Kill Chain e Att&amp;ck Mitre;
• Domínio de ferramentas, como Nessus, Rapid 7, Metasploit, entre outras;
• Conhecimento em linguagens de desenvolvimento, como Python, Java Script;
• Conhecimento de protocolos e arquiteturas de rede de computadores;
• Domínio de Sistemas Operacionais Windows e Linux;
Diferenciais:
• Certificações de Especialização na área de segurança da informação (OSCP, OSCE, OSWP, CEH, Pentest+).</t>
  </si>
  <si>
    <t>Primeiro Professional Salario até R$ 18.000,00 – Cooperado ou PJ – 3 vezes presencial na Semana no Aricanduva.</t>
  </si>
  <si>
    <t>R$ 18.000,00 -</t>
  </si>
  <si>
    <t>11607</t>
  </si>
  <si>
    <t>SAP Functional / PS</t>
  </si>
  <si>
    <t>Perfil Senior para SAP PS (Project Systems)
Projetar, construir e configurar aplicativos para atender aos requisitos de processos e aplicativos de negócios</t>
  </si>
  <si>
    <t>Trabalho Remoto das 9 as 18
Inglês obrigatório
Alocação até 31/12 com possibilidade de absorção</t>
  </si>
  <si>
    <t>Temos esta nova demanda aberta na Avature, caso tenham cvs com o perfil da vaga por favor podem enviar pelo link https://globalcxaccenture.avature.net/supplierportal</t>
  </si>
  <si>
    <t>R$ 177,20 -</t>
  </si>
  <si>
    <t>11606</t>
  </si>
  <si>
    <t>SAP MM SÊNIOR 569</t>
  </si>
  <si>
    <t>Precisamos de um SAP MM Sr, com experiência em workflow.
Deve entender de toda a estratégia de aprovações no S4 Hana.
Trabalho de 1 mês com possibilidade de extensão.</t>
  </si>
  <si>
    <t>Cliente de Catanduva, em sistema hibrido flexível, custeado pelo cliente.</t>
  </si>
  <si>
    <t>11605</t>
  </si>
  <si>
    <t>SAP Solution Management 9057349</t>
  </si>
  <si>
    <t>Consultor SAP SolMan
- Experiência gerenciamento de ambiente SAP SOLMAN de ponta a ponta
- Experiência na implantação e melhorias do SAP SOLMAN
- Facilidade de trabalhar em grupo (perfil agregador)
- Experiência em implementações S/4 e melhorias no S/4</t>
  </si>
  <si>
    <t>Poderia validar se conseguimos algum candidato por um periodo de 3 meses inicialmente.</t>
  </si>
  <si>
    <t>11604</t>
  </si>
  <si>
    <t>Analista Contábil Sênior 759</t>
  </si>
  <si>
    <t>Profissional sênior com experiência na em rotinas da área contábil com vivência em indústria e conhecimento na elaboração de reports de resultados (BR e USGAAP). Apoio no atendimento à auditorias internas e externas. Interface entre equipe de BPO operacional e demais áreas internas da empresa. Conhecimento em ativo fixo, folha de pagamento e impostos.
Perfil pró ativo, hands on, flexível e com facilidade de comunicação</t>
  </si>
  <si>
    <t>Profissional sênior com experiência na em rotinas da área contábil com vivência em indústria e conhecimento na elaboração de reports de resultados (BR e USGAAP). Apoio no atendimento à auditorias internas e externas. Interface entre equipe de BPO operacional e demais áreas internas da empresa. Conhecimento em ativo fixo, folha de pagamento e impostos.
Perfil pró ativo, hands on, flexível e com facilidade de comunicação
Modelo hibrido de alocação (remoto + presencial) com eventuais idas para o escritório do cliente em São Paulo/SP.
Local: Hibrido – Escritório do cliente localizado no bairro de Cidade Monções – São Paulo/SP</t>
  </si>
  <si>
    <t>Vaga: Analista Contábil Sênior Local: Hibrido – Escritório do cliente localizado no bairro de Cidade Monções – São Paulo/SP Início: Imediato Prazo: 4 meses</t>
  </si>
  <si>
    <t>11603</t>
  </si>
  <si>
    <t>Analista Reembolso Pleno</t>
  </si>
  <si>
    <t>Fundamental ampla experiência em:
1 - Faturamento de reembolso
2 - Instruções Gerais da CBHPM
3 - Instituto do reembolso na Lei n° 9.656/98 e suas notas técnicas elaboradas pela DIFIS (especialmente a DIFIS n° 08, de 21 de feveriro de 2017)
4 - RN 428 que dispõe sobre o ROl de Procedimentos e Eventos em Saúde
5 - RN 395 que dispõe sobre as regras de solicitações e negativas de procedimentos e/ou serviços de cobertura assistencial
6 - RN 259 que dispõe sobre a garantia de atendimento aos beneficiários nas coberturas previstas
7- Necessário ensino superior Administração ou áreas afins, conhecimento pacote office (principalmente, excel).</t>
  </si>
  <si>
    <t>Profissional realizará Teste de CBHPM, só passará por entrevista se passar no teste.
Home Office - Deve residir no Rio de Janeiro
Segunda a Sexta das 09:00 as 18:00
Tempo: Indeterminado
CLT: 5.000,00
VR: 360,00
Plano Unimed Enfermaria</t>
  </si>
  <si>
    <t>CLT: 5.000,00 -</t>
  </si>
  <si>
    <t>Faturamento: 10.850,00</t>
  </si>
  <si>
    <t>11602</t>
  </si>
  <si>
    <t>Arquiteto Especialista de Infraestrutura 758</t>
  </si>
  <si>
    <t>• This Infrastructure Specialist Architect (Technical Leader) will work with IT portfolio owners to successfully manage the delivery of multiple IT capital projects using standard project management methodologies. They will possess the skills and experience to lead and manage a team of technical resources while simultaneously partnering with other IT and business teams as well as vendors. PMP certification is strongly preferred as is the ability to create and review for accuracy and adequacy vendor request for proposals (RFP) is a plus for projects that require network cabling.
• The Infrastructure Specialist Architect (Technical Leader) will manage the entire project lifecycle from initial inception through design, delivery (including procurement of hardware and services), and deploying functionality to production.</t>
  </si>
  <si>
    <t>Idioma: Inglês Fluente
Local: 100% Remoto
Apresentar CV em inglês
o Project Planning, Tracking, Control &amp; Reporting
 Validation of business requirements
 Determine hardware, services, and labor costs to execute the project
 Create baseline project schedule and delivery resource plan (and update continually throughout project lifecycle)
 Track the completion of project deliverables, tasks, activities and milestones.
 Ensure project scope and budget are managed closely and escalations are raised and routed accordingly.
 Active management of project risks, assumptions, issues and decisions (RAID), carefully assessing potential impacts in collaboration with the respective project teams and proposing appropriate mitigation actions
 Compliance – Directly accountable for ensuring compliance with project management guidelines, process tools, and reporting standards of the portfolio
Specific desirable previous experience as the Infrastructure Specialist Architect (Technical Leader) of infrastructure projects to include:
• Global refresh of local area network (LAN) and wireless hardware in manufacturing plants and office locations (Cisco hardware)
• Global network re-cabling at manufacturing plants
• Global server (Dell) and backup service (Avamar) refresh in manufacturing plants and office locations
• Relocation of hardware and/or services withing a regional datacenter to another
• Core operating system (OS) upgrades (Win10)
• New manufacturing plant build from ground up (Greenfield)
• New manufacturing plant build in an existing building (Brownfield)
• A new office build
• A new warehouse distribution center build
• Closure and decommission of a location
• ERP upgrades
• Plant monitoring system deployments</t>
  </si>
  <si>
    <t>Vaga: Arquiteto Especialista de Infraestrutura (Líder Técnico) Local: 100% Remoto Início: Imediato Prazo: 12 meses Idioma: Inglês Fluente</t>
  </si>
  <si>
    <t>11601</t>
  </si>
  <si>
    <t>SAP TDD Basis - Vendor 1284031</t>
  </si>
  <si>
    <t>Required Skill set - CAA
Experience – 6+ years (CAA Role)- REX (SAP Basis, SAP HANA and S/4 HANA skills, Migration/ Upgrades &amp;
Experience on Any Cloud (AWS, MS Azure, GCP) – Good Comm Skill ,who can articulate , Exp in
Customer Facing
Scope for the career
• Have a scope of learning new technologies on SAP
• Will be working as Elevated role to Basis consultant
• Exposure to Multiple customers in Various Industry</t>
  </si>
  <si>
    <t>Roles and Responsibilities:
As a Technical Architect below would be the Roles &amp; Responsibilities:
Bill Of Material Review &amp; Analysis
▪ Review technical accuracy of Bill Of Material
▪ Provide feedback to the Sales Team on Bill Of Material
▪ Do technical validation of customer landscape
▪ Analyze Early Watch Reports &amp; Technical Data.
▪ Work closely with Sales Team on architecture, landscape, and to-be.
▪ Sizing the to be Landscape for Migrations.
Customer Deal Support – Pre-Signature
▪ Prepare Technical Assessments
▪ Conduct Technical Assessments with customers
▪ Perform workshops with customer (networking, HA concepts, RACI reviews)
Customer Deal Support – Post Signature
▪ Onboarding Questionnaire Support (assist customer with questions on onboarding)
▪ Answer questions of customer relating to delivery
▪ Provide delivery with key information during sales cycle
▪ Provide turnover to delivery of key items during sales cycle
▪ Answer questions of delivery specific to the delivery
Technical Skil Set (CAA) Needed:
• Technical expertise in SAP Basis area.
• Good understanding &amp; hands-on experience required in S/4 HANA application &amp; HANA
database.
• Hands-on experience in any of hyper scaler (AWS/ Azure/ GCP) is needed.
• Experience in SAP Upgrade &amp; Migration (OS/DB) is required.
• Experience in SaaS products (Ariba, Salesforce, C4S etc.) integration with SAP Landscape is plus
Senioridade das vagas: nível junior/pleno (3-5 anos de experiência)
Local das vagas: Remoto
Modalidade de trabalho (100% remoto?): sim</t>
  </si>
  <si>
    <t>Faixa salarial da vaga: até 11.000 BRL mês como FTE (CLT, não daremos continuidade com pessoas que buscam PJ) Necessário conhecimento em algum outro idioma (inglês avançado?): Inglês avançado Hunting/ CLT</t>
  </si>
  <si>
    <t>11600</t>
  </si>
  <si>
    <t>SAP Functional / FI 13834366</t>
  </si>
  <si>
    <t>Consultor SAP FI - Projeto de implementação
Analisar uma organização e projetar seus processos e sistemas, avaliando o modelo de negócios e sua integração com a tecnologia.</t>
  </si>
  <si>
    <t>Necessario Inglês Avançado
Alocação até março de 2024 sem possibilidade de absorção
Modalidade remota das 9 as 18
Remoto</t>
  </si>
  <si>
    <t>abertas na Avature, caso tenham cvs com o perfil da vaga por favor podem enviar pelo link https://globalcxaccenture.avature.net/supplierportal</t>
  </si>
  <si>
    <t>11599</t>
  </si>
  <si>
    <t>Consultor Workforce Software HCM /Sucess Factor Sênior</t>
  </si>
  <si>
    <t>Consultor deve ter conhecimento em Workforce Software (solução parceira da SAP para o módulo de Time &amp; Attedance).
Perfil: Consultor técnico de Workforce Software / Imprescindível que tenha inglês fluente</t>
  </si>
  <si>
    <t>Perfil: Consultor técnico de Workforce Software / Imprescindível que tenha inglês fluente
Remota
· Rascunho de processos de negócios relacionados a componentes de Tempo e Presença/Agendamento
· Reúna e documente os requisitos associados aos futuros processos de estado e configuração em relação aos requisitos funcionais e técnicos.
· Projeto de segregação de funções e controles de acesso para o sistema WFS alvo
· Elaborar/atualizar documentos de projeto detalhados para controles gerais com base nas entradas do cliente final
· Configure o aplicativo Workforce Software com base nas decisões de configuração aprovadas pelo cliente final para os aspectos funcionais e técnicos do sistema, tanto funcionais quanto técnicos do sistema.
· Teste de unidade do aplicativo de software do Workforce e funções de usuário relacionadas
· Mapeie scripts de teste funcionais para desenvolvimento de aplicativos personalizados e processos de negócios
· Configurar o aplicativo para as funções de segurança do usuário e as funções de segurança aprovadas de acesso a dados com base nos comentários da fase de compilação
· Executar testes integrados de funções de segurança, processos de negócios e desenvolvimento de aplicativos
· Fornecer cenários e scripts de exemplo de UAT
· Executar etapas de correção de defeitos identificados com base na orientação e entrada do cliente final com posterior revisão e aprovação do cliente final
· Analise os resultados de testes funcionais das interfaces críticas, relatórios-chave e conversões de dados com foco na eficácia do projeto da solução. Fornecer entradas para o documento de relatório de teste para revisão e aprovação do cliente final.
· Suporte Treinar o Treinador desenvolvimento de materiais e execução de sessão
· Apoiar as atividades de transição de produção da aplicação WFS
· Implantar aplicativos WFS aprovados e perfis de usuário/atribuições de segurança na produção
· Fornecer suporte para validações finais de produção e resolução de defeitos
· Fornecer Transferência de Conhecimento para a equipe de sustentação do Cliente</t>
  </si>
  <si>
    <t>Empresa Pública do Canadá Projeto Previsto para iniciar em: 07/08/2023 Tempo de Projeto: de 12 a 16 meses com possibilidade de prorrogação</t>
  </si>
  <si>
    <t>11598</t>
  </si>
  <si>
    <t>SAP Functional / SD 13709003</t>
  </si>
  <si>
    <t>Conduzir o processo de vendas e os resultados de forma dedicada, aumentando um pipeline lucrativo e/ou carteira de vendas, por meio da originação de negócios, negociações de vendas e fechamento.Vaga Híbrida para Recife</t>
  </si>
  <si>
    <t>Projeto com 6 meses de alocação
Inglês obrigatório
Precisa ter skills de liderança.
Híbrido</t>
  </si>
  <si>
    <t>Esta posição foi reaberta, pedimos que enviem cvs urgente para esta demanda, Caso ja tenham colocado um profissional com este perfil na Avature por favor nos passar o nome do candidato que iremos direcionar a vaga. https://globalcxaccenture.avature.net/supplierportal Reforçamos que assim que colocarem os candidatos peçam para eles aceitarem o compartilhamento de dados, eles podem aceitar acessando o email que é enviado para ele em seguida</t>
  </si>
  <si>
    <t>11597</t>
  </si>
  <si>
    <t>Por favor seguir com a contratação do Fabio para iniciar no dia 01/08. • Fabio • Telefone: +55 11 93069-7956 • E-mail: fabioolive82@gmail.com • Salário R$ 3.500,00 • Convênio médico – Amil Enfermaria para ele, esposa e does filhos e o custo será pago pela Decision 100% • Faturamento R$ 8.000,00 • Trabalho horário comercial híbrido O Fabio está aguardando a proposta</t>
  </si>
  <si>
    <t>3500,00 -</t>
  </si>
  <si>
    <t>11596</t>
  </si>
  <si>
    <t>Consultor SAP SD Sênior 563</t>
  </si>
  <si>
    <t>Outros Requisitos e Solicitações (não publicar):
Alocação com internalização ao final do contrato.
Empresa: Máquinas Agrícolas Jacto SA
Trabalharemos a partir das pretensões, negociadas.
O budget não nos foi informado, precisamos da equação melhor consultor X menor valor
Encaminhar os CVs no formato padrão 4Solution para Regiane, para confecção de proposta
Profissionais 'pleno smart' poderão ser encaminhados como sênior
experiencia de 4 anos para sênior já será considerada, o importante será o domínio da ferramenta.</t>
  </si>
  <si>
    <t>Forte experiência em
• Variant Configuration
• NF's - onbound
• Processos comerciais padrão SD em sua toitalidade
Soft Skill
• Entender e propor melhoria de cenários
• Dar suporte aos usuários
• Pró atividade
Desejável:
experiência em empresas de manufatura de equipamentos.
Trabalho híbrido, nas seguintes opções:
• presencial 2x/semana na cidade de Pompéia/SP para profissionais da região , ou
• 4 semanas remoto seguida de 1 semana presencial, custeada pela empresa.</t>
  </si>
  <si>
    <t>Alocação de consultor por 3 meses e posterior internalização Outros Requisitos e Solicitações (não publicar): Alocação com internalização ao final do contrato. Empresa: Máquinas Agrícolas Jacto SA Trabalharemos a partir das pretensões, negociadas. O budget não nos foi informado, precisamos da equação melhor consultor X menor valor Encaminhar os CVs no formato padrão 4Solution para Regiane, para confecção de proposta Profissionais 'pleno smart' poderão ser encaminhados como sênior experiencia de 4 anos para sênior já será considerada, o importante será o domínio da ferramenta.</t>
  </si>
  <si>
    <t>11595</t>
  </si>
  <si>
    <t>Consultor SAP SD Pleno 563</t>
  </si>
  <si>
    <t>11594</t>
  </si>
  <si>
    <t>SAP FI SENIOR 9055622</t>
  </si>
  <si>
    <t>Experience with SAP FI (S/4HANA and ECC landscapes)
Large project experience with multiple users, process, interfaces and integrations
Capable to create functional specifications, documents, templates for new environment
Knowledge of IT systems quality assurance best practices and methodologies.
Able to define process about: Account Payable, Receivable, Treasure, General Ledger, chart of account, Banks and payment methods.
Work in a Global Environment</t>
  </si>
  <si>
    <t>Collaboration with other consultant team in a Rollout Project
Develop and maintain system documentation for SAP and its interfaces.
Exposure to HANA system is a plus
Building new RICEF´s for SAP FI
Configuration and support of existing SAP systems
Account Payable, Receivable, Treasure, General Legder, chart of account, Banks
Hybrid</t>
  </si>
  <si>
    <t>Precisamos de um recurso SAP FI para o projeto ABB, conforme JD em anexo. Essa posição é critica e estamos buscando associado BA para essa demanda 10 Salary range (Min – Max) 14k to 16k Por que um candidato gostaria de se candidatar a esta função neste projeto – “o que há para mim?”. Destaque a USP da função em termos de natureza do projeto, tecnologia envolvida, perspectiva de crescimento, oportunidade no local, oportunidade de aprendizado e certificações, etc. Isso ajuda a vender a função para candidatos em potencial</t>
  </si>
  <si>
    <t>11593</t>
  </si>
  <si>
    <t>SAP Functional / MM 13828768</t>
  </si>
  <si>
    <t>Vaga para Funcional SAP MMno AMS da industris de Mobility. Configurações gerais de MM como Dados Mestres, Estratégia de liberação, Processos de
Compras, Movimentação de materiais, Inventario e processos de importação e triangular.
Atuação em processos de Compra, Estoque
Configurações gerais de MM como: Estratégia de liberação, depósitos, estoques,
grupo de compras, linhas de embalagem, etc.
Configurações gerais para atender sistemas legados como sistema de emissão
de NF, Nfe. Conhecimentos gerais em
Transportation, Conhecimentos gerais em no sistema legado para recebimento e envio de dados</t>
  </si>
  <si>
    <t>Vaga Remota das 8 as 17
Necessário Espanhol
Alocação até 31/12/2023 com possibilidade de absorção</t>
  </si>
  <si>
    <t>demandas abertas na Avature, caso tenham cvs com o perfil da vaga por favor podem enviar pelo link https://globalcxaccenture.avature.net/supplierportal</t>
  </si>
  <si>
    <t>11592</t>
  </si>
  <si>
    <t>SAP Technical/ ABAP 13829333</t>
  </si>
  <si>
    <t>Planejar, monitorar e gerenciar todas as tarefas de desenvolvimento em ambiente ABAP;
Criar padrões de desenvolvimento e listas de verificação;
Resolução de problemas e treinamento de membros da equipe;
Liase com a equipe funcional SAP e usuários de negócios para definir os requisitos de desenvolvimento;
Desenvolvimento de especificações técnicas para relatório personalizado SAP ou interface ou aprimoramento ou formulário para resolver problemas de negócios complexos com base nos requisitos funcionais do usuário final;
Desenvolver programas em conformidade com a especificação funcional e técnica;
Planejamento e execução de teste de unidade, teste de string e teste de integração;
Suporte a todos os níveis de teste, resolução de problemas e correção de bugs;
Ajuste de desempenho de programas..</t>
  </si>
  <si>
    <t>11591</t>
  </si>
  <si>
    <t>SAP Functional / SD 13828769</t>
  </si>
  <si>
    <t>Vaga para Funcional SAP SD no AMS da industris de Mobility. Requer perfil de análise, configuração e desenvolvimento de sistema SAP abrangendo o processo end-to-end de Vendas. (pedidos de vendas, remessas, cobrança e faturamento de seus produtos e serviços, boletos, etc)
Necessario Espanhol
Alocação até 31/12/2023 com possibilidade de absorção
Vaga Remota das 8 as 17</t>
  </si>
  <si>
    <t>Vaga Remota das 8 as 17
Necessario Espanhol
Alocação até 31/12/2023 com possibilidade de absorção
Remoto</t>
  </si>
  <si>
    <t>150.00 -</t>
  </si>
  <si>
    <t>11590</t>
  </si>
  <si>
    <t>SAP Functional / SD</t>
  </si>
  <si>
    <t>11589</t>
  </si>
  <si>
    <t>SAP IS U</t>
  </si>
  <si>
    <t>Possuir conhecimento em suporte a função de negócios, como leitura de medidores gerenciamento de dados de mediadores , programação faturamento , contabilidade atendimento ao cliente e integração ao gerenciamento de relacionamento com o cliente.</t>
  </si>
  <si>
    <t>11588</t>
  </si>
  <si>
    <t>Gerente de Projetos de Infraestrutura</t>
  </si>
  <si>
    <t>Resumo das principais atividades:
• Elaboração de Cronograma e Status Report.
• Gerenciar projetos/programas, sustentação e operação de infraestrutura e serviços de infraestrutura de TI.
• Atuar na governança e na racionalização e engenharia de processos, equipamentos e sistemas.
• Elaborar estratégia e procedimentos contingenciais, a fim de garantir segurança, disponibilidade e continuidade do negócio;
• Gestão de Budget: Garantir viabilidade econômica e eficiência operacional de produtos, serviços e sistemas de processamento;
• Gerenciar ciclo de vida de ativos de rede TI da área.</t>
  </si>
  <si>
    <t>Conhecimento necessário: MS Project, PMI Agile (Scrum, Kanban e etc.) Inglês avançado.
• Vaga 100% presencial</t>
  </si>
  <si>
    <t>VAGA URGENTE!</t>
  </si>
  <si>
    <t>11587</t>
  </si>
  <si>
    <t>Gerente de Projetos de Infraestrutura e Telecom</t>
  </si>
  <si>
    <t>Conhecimento necessário: MS Project, PMI Agile (Scrum, Kanban e etc.) Inglês avançado.
Trabalho Híbrido: Presencial e 1 dia de home office. Início: 10/01 – podendo ser antecipado para semana do dia 03/01.
Salário: de 10K à 12K. Contrato de 1 ano com possibilidade de renovação para mais 12 meses.</t>
  </si>
  <si>
    <t>11586</t>
  </si>
  <si>
    <t>BI Analyst Sr 562</t>
  </si>
  <si>
    <t>Trabalho híbrido, 1 ou 2X/semana
Localização: Morumbi, Chucri Zaidan
ATIVIDADES:
- Desenvolvimento de arquitetura de dados utilizando a Modelagem de Data Warehouse;
- Realizar integrações de dados utilizando Pentaho ou Talend;
- Realizar levantamento de requisitos junto ao Key Users;
- Documentar os processos desenvolvidos;
Atuação no processo end-to-end, diretamente com o cliente.</t>
  </si>
  <si>
    <t>Período: 3 meses, com possibilidade de renovação. Outros Requisitos e Solicitações (não publicar): Remuneração máx PJ: R$ 20.000,00 Não haverá acompanhamento portanto, o profissional deverá ser suficientemente sênior com conhecimento e autonomia para entender a demanda, deve ter o expertise para fazer as análises e cuidar do processo como um todo. ***CANDIDATO MAIS VOLTADO PARA ENGENHARIA DE DADOS*** Serão priorizados profissionais com experiência de ~5anos nos itens 1,2 e 3, abaixo: 1) Os candidatos devem demonstrar habilidades avançadas em SQL, incluindo consultas complexas, subconsultas, otimização de consultas e manipulação de grandes volumes de dados (teste ) 2) Verificar a experiência dos candidatos em processos de ingestão de dados. Eles devem demonstrar habilidades na extração, transformação e carga (ETL) de dados a partir de diversas fontes. 3) Data Warehousing. Os candidatos devem demonstrar habilidades em modelagem dimensional, extração, transformação e carga de dados (ETL) e otimização de consultas em ambientes de DW. Experiencia com a arquitetura de dimensões e fatos para desenvolviento de schemas. 4) Tableau</t>
  </si>
  <si>
    <t>11585</t>
  </si>
  <si>
    <t>Consultor SAP FI/CO Sr.</t>
  </si>
  <si>
    <t>Experiência em:
5 anos de vivência Sustentação AMS SAP
- SAP 4/Hana Ambiente Cloud SAP RISE
- Processos de fechamento Financeiro e Contábil
- Experiencia em bancos, caixa , Ativo imobilizado,
- CO - Cnhecimento e centro de custo / lucro
- Ordens internas
- Materia Ledger ( Custo do Produto)
- Analise da rentabilidade
- Ordens Internas
- Ordens Produção CO
- Conhecimento das integrações com os outros módulos SAP MM , RE, , SD, PP
- Bom relacionamento com usuário
- Atendimento remoto</t>
  </si>
  <si>
    <t>11584</t>
  </si>
  <si>
    <t>Analyst Operations - Innovation- 13823390</t>
  </si>
  <si>
    <t>Resumo das habilidades necessárias: Forte conhecimento em linguagem de programação Python, incluindo bibliotecas e frameworks relevantes. Experiência em desenvolvimento e implementação de APIs e integração de sistemas. Habilidade para trabalhar com bancos de dados relacionais e não-relacionais, como SQL e NoSQL. Capacidade de desenvolver e manter documentação técnica, incluindo especificações de projeto e testes. Capacidade de trabalhar em metodologia ágil Responsabilidades: - Desenvolver e implementar soluções de software em Python com foco em aplicações de IA generativa. - Integrar soluções de IA generativa em sistemas e plataformas existentes</t>
  </si>
  <si>
    <t>8:00am to 5:00pm
Não é necessario inglês ou espanhol -----------------------
Primary Skill * Others (Please note the Skill at the beginning of Job Description)
Comments / Special Conditions Remote</t>
  </si>
  <si>
    <t>Alocação até 31/dez/2023 com possibilidade de absorção Budgeted Rate - indicate currency and type (hourly/daily)* R$ 72,15</t>
  </si>
  <si>
    <t>R$ 72,15 -</t>
  </si>
  <si>
    <t>11583</t>
  </si>
  <si>
    <t>CRM Manufacturing Cloud Sr 756</t>
  </si>
  <si>
    <t>• Developer should be familiar with lightning web components. For example, this trailhead: https://trailhead.salesforce.com/content/learn/projects/quick-start-lightning-web-components
• Developer should be familiar with configuring a component for CRM Analytics Dashboards;
• Create a lightning web component or modify an existing LWC like the one mentioned below to update fields in your object of choice: https://github.com/karkranikhil/salesforcetroop-code/tree/master/force-app/main/default/lwc/refreshDemoLwc (this is just an example, but is a good starting point). Note that you need to ensure that your set targetConfig to "analytics__Dashboard" so that the component displays in CRM Analytics. Because you will likely want the component to be associated with a query so that your component is faceted with the rest of the dashboard widgets (as opposed to a static LWC), you should also include hasStep in the js meta file.
• Salesforce</t>
  </si>
  <si>
    <t>Mandatory requirements:
• Has Good communication English skills
• Manage meetings, conference bridges
• Has experience in AMS GLOBAL project support – N2 and N3 support and improvement
Local: 100% Remoto
Prazo: 6 meses
Idioma: Inglês Fluente</t>
  </si>
  <si>
    <t>11582</t>
  </si>
  <si>
    <t>SAP Functional CCS FI-CA 9022649</t>
  </si>
  <si>
    <t>SAP Functional CCS FI-CA Data Archiving
Sap Functional CCS FI-CA Senior with 8 y of expertise, Knowledge in Data Archiving Process</t>
  </si>
  <si>
    <t>8:00 – 17:00
Good to Have Knowledge in Archiving Process and S/4, and ABAP
SN Key responsibilities/Expectations from the Role
English Level (Basic, Intermediate, Advanced, Fluent) Intermediate
Spanish is required? No
Good Communication, Good Relationship, Expertise in Abap development considering PI Process, Archiving Process.
Ability to developer programs with high level of complexity.
Knowledge and Expertise considering documentation like Technical Specification
Remote</t>
  </si>
  <si>
    <t>11581</t>
  </si>
  <si>
    <t>SAP Functional CRM Data Archiving 9022644</t>
  </si>
  <si>
    <t>Sap Functional CRM Senior with 8 y of expertise, Knowledge in Data Archiving Process</t>
  </si>
  <si>
    <t>8:00 – 17:00
Knowledge in Archiving Process and S/4, and ABAP
Remote
English Level (Basic, Intermediate, Advanced, Fluent) Intermediate
Spanish is required? No
Good Communication, Good Relationship, Expertise in Abap development considering PI Process, Archiving Process.
Ability to developer programs with high level of complexity.
Knowledge and Expertise considering documentation like Technical Specification</t>
  </si>
  <si>
    <t>11580</t>
  </si>
  <si>
    <t>Developer Specialist - Oracle EBS O2C /SQ 8925566L</t>
  </si>
  <si>
    <t>Developer Specialist - Oracle EBS O2C /SQL Techno-Functional consultant
Good interpersonal relationship
Know how to express yourself/speak in public
Knowledge in tax area (Electronic Invoice)</t>
  </si>
  <si>
    <t>From 08:00am to 17:00pm hours
Possess excellent technical experience in development in Oracle Forms.
be proactive
Will be lead developer
Start – immediate – End (15 weeks from entry - Forecast 30 July 2023)
English Level (Basic, Intermediate, Advanced, Fluent) Intermediate our Advanced
Hybrid</t>
  </si>
  <si>
    <t>104,00 -</t>
  </si>
  <si>
    <t>11579</t>
  </si>
  <si>
    <t>SAP Functional / CO 13817495</t>
  </si>
  <si>
    <t>SAP CO Cost Center Accounting - Consultor SAP CO para atuação em Projeto Migração Rumo de Empresas Acionar: wagner.servino WBS: IM02401C</t>
  </si>
  <si>
    <t>8:00am to 5:00pm
Primary Skill * Others (Please note the Skill at the beginning of Job Description)
Comments / Special Conditions SAP CO ECC Cost Element Accounting (P5 - Master) Remote</t>
  </si>
  <si>
    <t>R$ 165,00 -</t>
  </si>
  <si>
    <t>R$ 135,00</t>
  </si>
  <si>
    <t>11578</t>
  </si>
  <si>
    <t>Especialista SAP Functional / BRIM 13813776</t>
  </si>
  <si>
    <t>Projeto de implementação SAP BRIM
Perfil Funcional Senior SAP Convergent Invoicing (CI) - De 1 3 ciclos de implementação completa do projeto com SAP BRIM-CI
Domínio das configurações do escopo de SAP BRIM
Ira trabalhar com times no Brasil e demais países LATAM (Argentina, Colombia, etc)
Deve ter entendimento do processo e desenho funcional (SAP BRIM-CI)</t>
  </si>
  <si>
    <t>Necessario inglês e espanhol
Periodo de alocação de 4 a 5 meses com possibilidade de absorção
Hibrido indo de 6 a 8 vezes ao escritório em Vila Olímpia / SP</t>
  </si>
  <si>
    <t>De: de Campos da Silva, F. Enviada em: quarta-feira, 19 de julho de 2023 15:59 Cc: Petrella, Mariana ; Oliveira, Olga Vitor de ; Aparecido Da Silva, Claudio Assunto: Avature - Vagas disponiveis Boa tarde, tudo bem? Aproveitando, segue abaixo todas as vagas disponiveis que temos na Avature atualmente</t>
  </si>
  <si>
    <t>11577</t>
  </si>
  <si>
    <t>Consultor SAP EWM.</t>
  </si>
  <si>
    <t>11576</t>
  </si>
  <si>
    <t>Analyst Operations - 13823394</t>
  </si>
  <si>
    <t>9:00am to 8:00pm
Não é necessario inglês ou espanhol -
Primary Skill * Others (Please note the Skill at the beginning of Job Description)
Comments / Special Conditions Remoto</t>
  </si>
  <si>
    <t>72,15 -</t>
  </si>
  <si>
    <t>11575</t>
  </si>
  <si>
    <t>Analyst Operations - 13823391</t>
  </si>
  <si>
    <t>8:00am to 5:00pm
Não é necessario inglês ou espanhol -
Primary Skill * Others (Please note the Skill at the beginning of Job Description)
Comments / Special Conditions Remoto</t>
  </si>
  <si>
    <t>Alocação até 31/dez/2023 com possibilidade de absorção Budgeted Rate - indicate currency and type (hourly/daily)* R$ 123,95</t>
  </si>
  <si>
    <t>123,95 - p/ hora</t>
  </si>
  <si>
    <t>11574</t>
  </si>
  <si>
    <t>Consultor SAP F&amp;R 1674824</t>
  </si>
  <si>
    <t>Escalabilidade e gerenciamento de grandes volumes de dados, Fatores de influência da demanda, Processador de previsão e reabastecimento, Gerenciamento de propostas de pedidos, Gerenciamento de exceções, Previsão de pedidos e multi Reabastecimento Echelon, Balanceamento de Pedidos, Manuseio de Referência de Consumo, Otimização de Carga de Transporte, Substituição de Produto, Planejamento Colaborativo Previsão e Reabastecimento</t>
  </si>
  <si>
    <t>Inglês avançado para conversação, Experiência em projeto S4Hana, Experiência em SAP F&amp;R e SAP IS Retail
Remoto</t>
  </si>
  <si>
    <t>https://jobs.capgemini.com/job-invite/1674824/</t>
  </si>
  <si>
    <t>11573</t>
  </si>
  <si>
    <t>Consultor MANHATTAN 1667086</t>
  </si>
  <si>
    <t>Coordenar atividades junto ao cliente, Levantamento de requisitos, Documentação funcional, Configuração e mapeamento de parametros, Testes de sistema, Solução rápida de problemas.</t>
  </si>
  <si>
    <t>Consultor MANHATTAN com experiência em projetos internacionais, Experiencia em MAO e MAWM, Inglês avançado/ fluente e Habilidade de atendimento ao cliente;
Remoto</t>
  </si>
  <si>
    <t>https://jobs.capgemini.com/job-invite/1667086/</t>
  </si>
  <si>
    <t>11572</t>
  </si>
  <si>
    <t>Consultor SAP TM 1667087</t>
  </si>
  <si>
    <t>Implementação SAP TM - Event Management Yard Logistics S 4 HANA, Experiência em implementação melhorias e suporte em Modal Rodoviário, Inbound International and Domestic e Outbound Modal Marítimo para exporta o Multimodal Europa and settlement, Desenhar manuais de projetos finalizados conforme definido na metodologia, aplicar a metodologia definida nos projetos em que atua, Realizar testes de funcionalidade fornecidos nas soluções, Elaboração de material de treinamento para os usuários das soluções desenvolvidas e executar o treinamento para os usuários, Participar do planejamento de implantações de soluções e cutover, go live e execução e interação com os clientes para análise e definição das medidas adequadas, estratégia de solução, assessorar os demais membros da equipe através de orientações técnicas e funcionais</t>
  </si>
  <si>
    <t>Experiência em projetos internacionais, Experiência em projetos de Roll out, Experiência em projetos de implementação em um cenário de S 4HANA retail, Experiência em Implementação SAP TM - Event Management Yard Logistics S 4 HANA, Experiência em implementação melhorias e suporte em Modal Rodoviário, Inbound International and Domestic e Outbound Modal Marítimo para exportação Multimodal Europa and settlement e Inglês avançado/fluente</t>
  </si>
  <si>
    <t>11571</t>
  </si>
  <si>
    <t>Consultor SAP IS RETAIL 1674823</t>
  </si>
  <si>
    <t>Atuar em projetos de desenvolvimento SAP IS RETAIL, Compreensão profunda dos processos de negócios de varejo e Compreensão dos pontos de integração com os módulos SD MM e FI CO</t>
  </si>
  <si>
    <t>Ter atuado em pelo menos 1 projeto completo de ponta a ponta em um ambiente de varejo, Experiência em IS RETAIL, FMS ,AFS, S4, Experiência com SAP Retail em uma das seguintes áreas Planejamento: Varejo, Financeiro, Merchandising, Descontos Preços e promoções ou Cadeia de suprimentos,
Experiência em módulos principais SD MM, Capacidade de multitarefa e gerenciamento de entregas e Inglês avançado/ fluente (terá contato diario com o time internacional
Remoto</t>
  </si>
  <si>
    <t>https://jobs.capgemini.com/job-invite/1674823/</t>
  </si>
  <si>
    <t>11570</t>
  </si>
  <si>
    <t>Consultor SAP QM 1667543</t>
  </si>
  <si>
    <t>Será responsável pelo Processos de Qualidade, Lote de inspeção, amostragem, decisões de uso, projetar configurar e elaborar especificações funcionais visando atender os requisitos determinados pelos clientes de soluções de alta complexidade, Desenhar manuais de projetos finalizados conforme definido na metodologia, aplicar a metodologia definida nos projetos em que atua, Realizar testes de funcionalidade fornecidos nas soluções, Elaborar material de treinamento para os usuários das soluções desenvolvidas e executar o treinamento para os usuários, Participação do planejamento de implantações de soluções e cutover, go live e execução, interação com os clientes para análise e definição das medidas adequadas, estratégia de solução, assessorar os demais membros da equipe através de orientações técnicas e funcionais.</t>
  </si>
  <si>
    <t>Sólida experiência com SAP, Inglês avançado/fluente, Experiência com Tipos de inspeção QM - Configuração e manutenção (especialmente 01, 15, 07, 89, origens de lote, Experiência com configuração de dados mestre- Catálogo, grupos de código, centro de trabalho, plano de inspeção, noftificação - configuração Aplicativos Fiori e
Experiência em carregamento de dados e alterações personalizadas para relatórios.
Remoto</t>
  </si>
  <si>
    <t>https://jobs.capgemini.com/job-invite/1667543/</t>
  </si>
  <si>
    <t>11569</t>
  </si>
  <si>
    <t>Consultor SAP MM Retail 1667085</t>
  </si>
  <si>
    <t>Previsão e configuração de reabastecimento, Auxiliar na coleta de requisitos, Desenvolver especificações funcionais, Revisar os desenvolvimentos e melhorias necessários no SAP MM IS RETAIL.</t>
  </si>
  <si>
    <t>Experiência em Desenvolver especificações funcionais, Revisar os desenvolvimentos e melhoriasPrevisão e configuração de reabastecimento, Auxiliar na coleta de requisitos, Desenvolver especificações funcionais, Revisar os desenvolvimentos e melhorias necessários no SAP MM IS RETAIL.
O perfil que buscamos: Experiência em Desenvolver especificações funcionais, Revisar os desenvolvimentos e melhorias necessárias no SAP, Experiência em processos de cadeia de suprimentos, Inglês avançado/ fluente e Habilidade de atendimento ao cliente. necessárias no SAP, Experiência em processos de cadeia de suprimentos, Inglês avançado/ fluente e Habilidade de atendimento ao cliente.
Remoto</t>
  </si>
  <si>
    <t>https://jobs.capgemini.com/job-invite/1667085/</t>
  </si>
  <si>
    <t>11568</t>
  </si>
  <si>
    <t>Java Developer SR 559</t>
  </si>
  <si>
    <t>Programação, desenvolvimento e implantação de sistemas em linguagem Java.
Realiza correções em sistemas para atendimento às necessidades dos usuários.
Desenvolvimento de trabalhos de montagem, depuração e testes de programas já desenvolvidos.
Tempo de experiência +5 anos.
Graduação completa ou cursando.
Posição de grande responsabilidade ao assumir as tarefas mais complexas, entregando no prazo, mantendo qualidade e integridade.</t>
  </si>
  <si>
    <t>Experiência na área de Programação J2EE.
Modelagem lógica e física de banco de dados.
Entender a arquitetura e código do atual Portal e desenvolver novas funcionalidades utilizando a linguagem JAVA.
Experiência atuando como desenvolvedor Java web atuando com os seguintes frameworks e tecnologias: Java 7+, Spring MVC, JSP, JPA, Oracle 10g +, SQL Server, Maven, SOAP/REST Webservices, Servidor de aplicação ( WebLogic, JBoss ou Websphere).DESEJÁVELSpring boot, Mybats, Hibernate, Spring boot, Linux, Nginx, JUnit, Angular 2+.
Facilidade em comunicação com o time para relatar a execução das tarefas.</t>
  </si>
  <si>
    <t>Remuneração: PJ: R$ 120,00/h Híbrido 2x/semana – Morumbi</t>
  </si>
  <si>
    <t>11567</t>
  </si>
  <si>
    <t>11566</t>
  </si>
  <si>
    <t>11565</t>
  </si>
  <si>
    <t>Pacote Office
Conhecimento em processos de RH
Localidade – Hortolandia (sistema híbrido) Escolaridade – Superior completo ou cursando Horário – seg. a sexta das 09h às 18h Gerente - Vania Barbosa</t>
  </si>
  <si>
    <t>1.545,72 -</t>
  </si>
  <si>
    <t>11564</t>
  </si>
  <si>
    <t>Consultor Funcional Mastersaf Dw/TaxOne Pleno 751</t>
  </si>
  <si>
    <t>Conhecimento técnico:
• Conhecimento em implantação do sistema fiscal MSAFDw/TaxOne com integração com ERP SAP/SAPHANA/EBS
• Conhecimento do sistema Mastersaf DW/TaxOne
• Módulos: Básicos, Data Warehouse, Municipais, Estaduais, Federais e Específicos
• Configuração/Geração/Validação: todos os módulos/Obrigações acessórias</t>
  </si>
  <si>
    <t>Habilidade Desejadas:
• Organização
• Documentação
• Proatividade
• Inglês Intermediário (Se possível)</t>
  </si>
  <si>
    <t>Local: Híbrido (SP – Escritório e Home Office sem dias fixos) Início: Imediato Prazo: 12 meses</t>
  </si>
  <si>
    <t>11563</t>
  </si>
  <si>
    <t>Consultor Funcional Mastersaf Dw/TaxOne Júnior 752</t>
  </si>
  <si>
    <t>Conhecimento técnico:
• Conhecimentos em torno da apuração de Impostos (ICMS, IPI, PIS/COFINS, ISS, IR, INSS)
• Conhecimentos em torno da geração e conferências de arquivos Meios Magnéticos GIA’s e SPED’s (EFD Fiscal, Contribuições, ECD, REINF, ECF)
• Habilidade em torno de documentações, prazos e reportes
• Deseja migrar para implantação de sistemas fiscais</t>
  </si>
  <si>
    <t>Conhecimento técnico:
• Conhecimentos em torno da apuração de Impostos (ICMS, IPI, PIS/COFINS, ISS, IR, INSS)
• Conhecimentos em torno da geração e conferências de arquivos Meios Magnéticos GIA’s e SPED’s (EFD Fiscal, Contribuições, ECD, REINF, ECF)
• Habilidade em torno de documentações, prazos e reportes
• Deseja migrar para implantação de sistemas fiscais
Habilidade Desejadas:
• Organização
• Documentação
• Proatividade
• Inglês Intermediário (Se possível)</t>
  </si>
  <si>
    <t>11562</t>
  </si>
  <si>
    <t>SAP ABAP SR 561</t>
  </si>
  <si>
    <t>• ABAP Sênior
• Análise e Desenvolvimento de programas
• Desenhar e implementar melhorias de processo relacionado ao projeto
• Atuar no framework de aplicação específica do negócio dentro do SAP suportando melhorias
• Garantir a qualidade de entrega das demandas e efetuar processos de QA nos ambientes de Testes e Produção
. Participar na aplicação de testes, análise de funcionalidade e elaboração de documentação técnica
. Atendimento ao cliente e resolução de chamados
. Levantamento de requisitos, mapeamento de processos e desenho de soluções</t>
  </si>
  <si>
    <t>• Experiência no desenvolvimento de novos programas de acordo com os requerimentos de negócio
• Conhecimento de alguma linguagem de programação e ferramentas para extração de dados (tais como, XML, JavaScript, JSON, etc.)
• Inglês Avançado
• Conhecimento básico estrutura SAP ECC (Módulos)
• Experiência em atendimento ao cliente e resolução de chamados
• Conhecimento nas obrigações SPED (Fiscal, Contribuições, Contábil, ECF e Reinf) e demais obrigações acessórias
Experiência com ABAP, SAP Scripts, Smartforms, Idocs, ABAP Objects, Dialog programming, User-exits, Smart Forms, PDF Forms, ALV, RFCs and other SAP development tools
• Conhecimento em HANA DB e HANA Studio / Eclipse
• Experiência em desenvolvimentos em ambiente TDF
• Tempo de experiência +8 anos (negociável a partir da experiência apresentada);
• Graduação completa (Ciência da computação / Sistema da informação / Engenharia da Computação ou áreas afins)
Híbrido, 2x/Semana - Morumbi</t>
  </si>
  <si>
    <t>SLA 14/07 Remuneração: máximo R$ 120,00/h</t>
  </si>
  <si>
    <t>11561</t>
  </si>
  <si>
    <t>Consultor Funcional Junior IDT 750</t>
  </si>
  <si>
    <t>Conhecimento técnico:
• Sólidos conhecimentos na pratica fiscal e determinação de impostos.
• Ingressa na área de implantação de sistemas fiscais
• Grande conhecimento em vivência fiscal, determinação de impostos, IVA, Apuração, etc.
• Proativo, organizado, desenvolto e com iniciativa.
• Inglês será um diferencial
Foco Determinação fiscal</t>
  </si>
  <si>
    <t>Local: Híbrido
Início: Imediato
Prazo: 12 meses
Conhecimento técnico:
• Sólidos conhecimentos na pratica fiscal e determinação de impostos.
• Ingressa na área de implantação de sistemas fiscais
• Grande conhecimento em vivência fiscal, determinação de impostos, IVA, Apuração, etc.
• Proativo, organizado, desenvolto e com iniciativa.
• Inglês será um diferencial</t>
  </si>
  <si>
    <t>Será em São Paulo (cliente em Taboão da Serra) e outra parte Home office. Infelizmente não sabemos quantos dias da semana será necessário o presencial.</t>
  </si>
  <si>
    <t>11560</t>
  </si>
  <si>
    <t>Analista - Dev Dynamics Com Canvas 13817640</t>
  </si>
  <si>
    <t>Desenvolver componentes customizados da arquitetura, tal como plugins (.net Framework, API Rest, configuração de WebHooks, etc), desenvolvimento em JavaScript para criação de regras de negócio, criação de testes unitários, configurações de fluxos no Power Automate, etc. Todos os desenvolvimentos baseados nas boas práticas de implementação de software e de customização do Dynamics.</t>
  </si>
  <si>
    <t>9:00am to 6:00pm
Obrigatório:
Soft skill - boa comunicação, proatividade em descrever experiências em projetos / desenvolvimento.
Experiência em linguagem de programação C#, Javascript
Experiência Framework 4.6+, Core 2.0+.
Experiência no SDK Microsoft Dynamics.
Experiência em design patterns: MVC, DDD, MVVM;
Experiência em APIs REST, Microsserviços (integrações)
Experiencia em cloud computing: Azure (App Insights, KeyValt Etc.).
Experiência com processo de code review.
Criação de Power Apps Canvas e Custom Pages / Experiência em Customizações Power Platform.
Criação de Power Automate.
Ser apto a realizar estruturações de soluções e deploys das mesmas entre ambientes. Entender conceitos de camadas de soluções do Dynamics.
Desejável:
Experiencia em testes unitários e modelo TDD.
Experiência em Repositorio de fonte Git Lab e Git Hub
Primary Skill Microsoft Dynamics CRM Applications</t>
  </si>
  <si>
    <t>Budgeted Rate - indicate currency and type (hourly/daily)* 217,51</t>
  </si>
  <si>
    <t>R$ 217,51 - p/ hora</t>
  </si>
  <si>
    <t>11559</t>
  </si>
  <si>
    <t>SAP Functional / MM 13820741</t>
  </si>
  <si>
    <t>Consultor funcional líder SAP S/4 Hana (arquiteto P2P) com no mínimo 8 anos de experiência em implementação nas áreas SAP MM (Materials Management) e PM. Deve ter uma experiência de implementação em processos de PM e validações fiscais do Brasil. Deve ser capaz de avaliar o design P2P existente com ABAP para diferentes cenários e preparar um relatório de avaliação. A exposição a ABAP, catálogos eletrônicos e integração SAP Ariba será um diferencial.</t>
  </si>
  <si>
    <t>Inglês avançado necessário.
Trabalho Remoto das 8 as 17h</t>
  </si>
  <si>
    <t>Período de alocação: 17/07/2023 até 30/09/2023 sem possibilidade de absorção Temos esta nova demanda aberta na Avature, caso tenham cvs com o perfil da vaga por favor podem enviar pelo link https://globalcxaccenture.avature.net/supplierportal</t>
  </si>
  <si>
    <t>R$ 240,00 -</t>
  </si>
  <si>
    <t>11558</t>
  </si>
  <si>
    <t>SAP SD SR</t>
  </si>
  <si>
    <t>Mandatório: Espanhol Avançado
Experiência em localização Colômbia
Local 100% Remoto</t>
  </si>
  <si>
    <t>Mandatório: Espanhol Avançado
Experiência em localização Colômbia
Local 100% Remoto
Experiência em projetos da Colômbia</t>
  </si>
  <si>
    <t>11557</t>
  </si>
  <si>
    <t>SAP MM SR</t>
  </si>
  <si>
    <t>11556</t>
  </si>
  <si>
    <t>SAP CO SR</t>
  </si>
  <si>
    <t>Mandatório: Espanhol Avançado
Experiência em localização Colômbia
Local 100% Remoto
Experiência em projetos da Colômbia</t>
  </si>
  <si>
    <t>11555</t>
  </si>
  <si>
    <t>SAP FI SR</t>
  </si>
  <si>
    <t>11554</t>
  </si>
  <si>
    <t>Analista de Network -</t>
  </si>
  <si>
    <t>Cisco Nexus (ACI) Imprescindível
L3 e L2 (Fabric Path) (VXLAN) Imprescindível
Protocolos de Roteamento dinamico (EIGRP, OSPF, BGP, IS-IS, MPLS) Imprescindível
Firewall (Fortigate, Checkpoint) Imprescindível
VPN Site to Site e Client to Site Imprescindível
Importante que tenha expriencia de pelo menos 5 anos com os 3 primeiros itens.
Experiencia de dois anos com os outros itens imprescindiveis. Vivência em Data Center.
Ter certificação CCNP R&amp;S.
Cursos CISCO e FORTINET (fortigate)
Disponibilidades para muito serviço fora do horario normal
Importante que tenha expriencia de pelo menos 5 anos com os itens imprescindível. Experiência de dois anos com os outros itens desejável. Vivência em Data Center.</t>
  </si>
  <si>
    <t>Load balance (F5, A10) Desejável
SDWAN Desejável
Azure, AWS, Network em Cloud Publica Desejável
Manutenção de parque de equipamentos CISCO em Data Center
Gerenciamento de vários cluster de Fortigates
Atuação em load balancer F5, A10
Atuação direta em vários projetos, necessitando inter-relacionar-se com diversas áreas, pessoas da propria empresa e clientes
Acompanhamento de TAC com os fabricantes
Administração de ASN
Habilidades em troubleshooting L2, L3, L4 (roteamento dinamico EIGRP, OSPF, BGP, IS-IS,MPLS) (firewalls Fortinet/Checkpoint) (Loadbalance F5, A10)
Implementações de SDWAN
Analise de problemas em Public Cloud (AWS, Azure), experiência em Direct Connect/Express Route.
"Manutenção de parque de equipamentos CISCO em Data Center
Gerenciamento de vários cluster de Fortigates
Atuação em load balancer F5, A10
Atuação direta em vários projetos, necessitando inter-relacionar-se com diversas áreas, pessoas da propria empresa e clientes
Acompanhamento de TAC com os fabricantes
Administração de ASN
Habilidades em troubleshooting L2, L3, L4 (roteamento dinamico EIGRP, OSPF, BGP, IS-IS,MPLS) (firewalls Fortinet/Checkpoint) (Loadbalance F5, A10)
Implementações de SDWAN
Analise de problemas em Public Cloud (AWS, Azure), experiência em Direct Connect/Express Route."</t>
  </si>
  <si>
    <t>Data de Início Previsto 13/03/2023 Tempo de Contrato 36 meses Possibilidade de Renovação? Quanto tempo? Sim / Sem previsão Nome do Cliente: Ajinomoto/Intercement/Furukawa/Copersucar/Termomecanica/Farmoquimica Gestor Imediato: Claudio Lage Molina Trabalho Home Office: Hibrido ----ZONA SUL</t>
  </si>
  <si>
    <t>117,00 -</t>
  </si>
  <si>
    <t>11553</t>
  </si>
  <si>
    <t>Perfil PROGRAMADOR JAVA SENIOR - FULL STACK
Conhecimentos Mínimos:
• Arquitetura baseada em micro serviços
• Metodologias Ágeis de Projetos (Scrum / Kanban)
• Java 8 e 11
• Stack Spring (web, data, cloud, batch etc...)
• Prática em teste unitário, de integração e end-to-end.
• Git e Gitflow
• Containers baseados Docker
• Densenvolvimento de API’s Rest
• Experiência com banco de dados SQL (Oracle, SQL) e nosql (MongoDB).
• Sólidos conhecimentos em design patterns, anti-patterns, solid, hexagonal architecture e clean architecture.
• Familiaridade com a metodologia Scrum, Jira, processos de DevOps (CI/CD) e Cloud Computing (Azure ou AWS ou GCP).
• Experiência no desenvolvimento de aplicações Cloud Native, utilizando linguagem de programação JAVA e Spring Framework.
• Experiência em implementação de comunicação Asyncrona
• Experiência em atuar em FrontEnd (Angular 12+)</t>
  </si>
  <si>
    <t>Conhecimento Desejável:
• - Sólidos operacionais de JVM
• - Capacidade de analisar e emitir relatório tecnico de metrificação de APIs
• - Experiencia em trabalhar em ambiente Cloud
• - Conhecimento e gestão de Orquestrador de Containers (Kubernetes ou Open Shift)
• - Conhecimento em atuar com desenvovimento de APIs reativas Spring WebFlux
• - Conhecimento em implementação de comunicação GRPC e Graphql
• - Conhecimento de Stack nativa para JAVA (Quarkus e/ou micronaut)
Conhecimento em outras tecnologias são bem vindas:
• - NodeJS
• - Phynton
• - C/C++
Caracterista pessoal desejada:
• Criativo
• Autonomo
• Goste de projetos desafiadores
• Tenha bom senso critico
• Pragmatico
Perfil PROGRAMADOR JAVA SENIOR - FULL STACK
Conhecimentos Mínimos:
• Arquitetura baseada em micro serviços
• Metodologias Ágeis de Projetos (Scrum / Kanban)
• Java 8 e 11
• Stack Spring (web, data, cloud, batch etc...)
• Prática em teste unitário, de integração e end-to-end.
• Git e Gitflow
• Containers baseados Docker
• Densenvolvimento de API’s Rest
• Experiência com banco de dados SQL (Oracle, SQL) e nosql (MongoDB).
• Sólidos conhecimentos em design patterns, anti-patterns, solid, hexagonal architecture e clean architecture.
• Familiaridade com a metodologia Scrum, Jira, processos de DevOps (CI/CD) e Cloud Computing (Azure ou AWS ou GCP).
• Experiência no desenvolvimento de aplicações Cloud Native, utilizando linguagem de programação JAVA e Spring Framework.
• Experiência em implementação de comunicação Asyncrona
• Experiência em atuar em FrontEnd (Angular 12+)
Conhecimento Desejável:
• - Sólidos operacionais de JVM
• - Capacidade de analisar e emitir relatório tecnico de metrificação de APIs
• - Experiencia em trabalhar em ambiente Cloud
• - Conhecimento e gestão de Orquestrador de Containers (Kubernetes ou Open Shift)
• - Conhecimento em atuar com desenvovimento de APIs reativas Spring WebFlux
• - Conhecimento em implementação de comunicação GRPC e Graphql
• - Conhecimento de Stack nativa para JAVA (Quarkus e/ou micronaut)
Conhecimento em outras tecnologias são bem vindas:
• - NodeJS
• - Phynton
• - C/C++
Caracterista pessoal desejada:
• Criativo
• Autonomo
• Goste de projetos desafiadores
• Tenha bom senso critico
• Pragmatico
Idioma
• – Inglês técnico avançado. (Principalmente escrita)
HIBRIDO COM DIAS NA BARRAFUNDA - SP
HORAS FECHADAS 168 HORAS MES
1. Experiência com ambiente Linux
2. Desenvolvedor Fullstack (Front End e Back End)
3. Especialista em Back End com Java
4. Angular (requisito mandatório para nossa vaga)
5. Docker (requisito mandatório para nossa vaga)</t>
  </si>
  <si>
    <t>Alinhamento sobre a vaga de Java da Diebold: • O valor máximo que vamos pagar de salário para essa vaga é de R$ 13.500,00 • Essa vaga é hibrida no mínimo uma vez na semana presencial, porém muitas vezes não precisa ir toda semana • O candidato precisa ser sênior em back-end e front-end e para ser considerado fullstack sênior precisa ter atuado em projetos desde do inicio e não somente ter pego projetos já em andamento.</t>
  </si>
  <si>
    <t>119,04 -</t>
  </si>
  <si>
    <t>84,52</t>
  </si>
  <si>
    <t>11552</t>
  </si>
  <si>
    <t>Assistente Adm Junior / contas a pagar - Verzani</t>
  </si>
  <si>
    <t>Área: Contas a Pagar
Atividades
- Realiza rotinas de recebimento e registro de entrada de notas no sistema;
- Realiza contabilizações de documentos a pagar;
- Realiza análises em documentos de baixa complexidade;
- Acompanhamento de métricas;
- Experiência em sistema SAP"</t>
  </si>
  <si>
    <t>Seg. a Sexta - 09h as 18h - Híbrido - 2X por semana Deyny Rousy da Silva Lima</t>
  </si>
  <si>
    <t>Mensal - Asistente Administrativo Junior - R$ 4.245,97</t>
  </si>
  <si>
    <t>11551</t>
  </si>
  <si>
    <t>DESENVOLVEDOR DOT NET 417/2023</t>
  </si>
  <si>
    <t>DESENVOLVEDOR DOT NET</t>
  </si>
  <si>
    <t>• Período: 01/08/2023 a 01/08/2024 - com possibilidade de renovação. Trabalho Híbrido(ida uma vez na semana) e dias esporádicos para implementações e atendimento emergentes, moradia no máximo 35k m da fábrica, OBS: devido a ter contato com eletrônicos e processo automatizados no chão de fábrica.</t>
  </si>
  <si>
    <t>R$ 83,00 -</t>
  </si>
  <si>
    <t>11550</t>
  </si>
  <si>
    <t>TMS YARD SV-66 166/2023</t>
  </si>
  <si>
    <t>Gestão de pátio, Yard location management (localizações físicas: estacionamentos, portas); integração com EWM, Yard movement, Yard stock (controle de atividades de carga e descarga); Warehouse task</t>
  </si>
  <si>
    <t>Experiência em grandes projetos de SAP, melhorias e integrações.
Conhecer bem todos os processos do módulo de TMS YARD: gestão de pátio, Yard location management (localizações físicas: estacionamentos, portas); integração com EWM, Yard movement, Yard stock (controle de atividades de carga e descarga); Warehouse task.
Boa escrita de Especificações funcionais, levantamento de GAPs (dar soluções), Experiência em integrações sistêmicas, incluindo com sistemas legados. Bom relacionamento interpessoal e didática para compartilhar conhecimento e instruir a equipe usuária. Trabalho amigável em equipe, proatividade. Presamos o softkill não menos que o conhecimentos técnicos. Buscamos flexibilidade, comportamento de respeito aos nossos valores e do cliente. Disponibilidade para vindas presenciais ao cliente ou consultoria, quando necessário."</t>
  </si>
  <si>
    <t>11549</t>
  </si>
  <si>
    <t>SAP SucessFactors</t>
  </si>
  <si>
    <t>Precisa ter conhecimento no módulo de LMS dentro Success Factor. Pelo menos participado de uma implantação.
Modelo Hibrido
Preferencialmente ter Inglês ou Espanhol</t>
  </si>
  <si>
    <t>Hibrido para qualquer Escritorio da AccentureHibrido para qualquer Escritorio da Accenture Segue atualização sobre a vaga de SucessFactors que temos aberta a um tempo, é necessario conhecimento no módulo de LMS, caso tenham alguém com este perfil favor inseri-los na Avature pelo link abaixo : https://globalcxaccenture.avature.net/supplierportal Reforçamos que assim que colocarem os candidatos peçam para eles aceitarem o compartilhamento de dados, eles podem aceitar acessando o email que é enviado para ele em seguida. OBS: não foi enviado o número do ID</t>
  </si>
  <si>
    <t>11548</t>
  </si>
  <si>
    <t>SAP Functional / Reporting 13817178</t>
  </si>
  <si>
    <t>SAP BusinessObjects Web Intelligence Report Development - SAP Functional / Reporting Atuar como funcional e analista de negócio, gerando reporting dos módulos. Skill cross, em qualquer módulo ------
Inglês intermediário</t>
  </si>
  <si>
    <t>8:00am to 5:00pm
Inglês intermediário
Primary Skill * Others (Please note the Skill at the beginning of Job Description)
Comments / Special Conditions SAP Reporting (P3 - Advanced) Remote</t>
  </si>
  <si>
    <t>11547</t>
  </si>
  <si>
    <t>SAP Functional / PE - MII 13817179</t>
  </si>
  <si>
    <t>SAP for Mill Products Extended Manufacturing, Planning &amp; Execution - SAP Consultant Module PE - MII - Product Execution / Manucfaturing</t>
  </si>
  <si>
    <t>8:00am to 5:00pm
Inglês intermediário
Primary Skill * Others (Please note the Skill at the beginning of Job Description)
Comments / Special Conditions Remoto</t>
  </si>
  <si>
    <t>11546</t>
  </si>
  <si>
    <t>SAP Functional / CO, PC, FI 13817176</t>
  </si>
  <si>
    <t>SAP Functional / CO, PC, FI</t>
  </si>
  <si>
    <t>8:00am to 5:00pm
Inglês intermediário
Primary Skill SAP FI CO Finance
Comments / Special Conditions Remoto</t>
  </si>
  <si>
    <t>11545</t>
  </si>
  <si>
    <t>SAP Functional / MM_IM 13817177</t>
  </si>
  <si>
    <t>(PTP) - SAP Consultant Module MM_IM / SAP MM Materials Management (P4 - Expert)</t>
  </si>
  <si>
    <t>8:00am to 5:00pm
Inglês intermediário
Primary Skill SAP MM Inventory Management
Comments / Special Conditions Remoto</t>
  </si>
  <si>
    <t>11544</t>
  </si>
  <si>
    <t>SAP Functional / Manufacturing 13817183</t>
  </si>
  <si>
    <t>SAP Manufacturing Integration &amp; Intelligence - Solution architect for Solution confirmation for Brasil Rollout SAP Manufatura / Supply</t>
  </si>
  <si>
    <t>8:00am to 5:00pm
- SAP MM Module (P4 - Expert) Inglês mandatório --------------- Espanhol opcional
Primary Skill * Others (Please note the Skill at the beginning of Job Description)
Comments / Special Conditions Onsite 40</t>
  </si>
  <si>
    <t>11543</t>
  </si>
  <si>
    <t>SAP Functional / QM_FTD 13817181</t>
  </si>
  <si>
    <t>SAP Quality Management - SAP Consultant Module QM</t>
  </si>
  <si>
    <t>8:00am to 5:00pm
Primary Skill * Others (Please note the Skill at the beginning of Job Description)
Comments / Special Conditions Onsite 40</t>
  </si>
  <si>
    <t>11542</t>
  </si>
  <si>
    <t>SAP Functional / TM 13817175</t>
  </si>
  <si>
    <t>: SAP MM Module - SAP Functional / TM-------
--Inglês Intermediario</t>
  </si>
  <si>
    <t>8:00am to 5:00pm
--Inglês Intermediario
Primary Skill * Others (Please note the Skill at the beginning of Job Description)
Comments / Special Conditions Remote</t>
  </si>
  <si>
    <t>11541</t>
  </si>
  <si>
    <t>SAP Functional / WM_MM 13817382</t>
  </si>
  <si>
    <t>SAP Warehouse Management System - SAP Consultant Module WM - MM----------</t>
  </si>
  <si>
    <t>Horas: 8:00am to 5:00pm
Inglês mandatório--------Espanhol opcional
Primary Skill * Others (Please note the Skill at the beginning of Job Description)
Comments / Special Conditions SAP MM-IM-PI Physical Inventory WM (P4 - Expert) Onsite 40</t>
  </si>
  <si>
    <t>Budgeted Rate - indicate currency and type (hourly/daily)* TBD Aproveitando, segue abaixo todas as vagas disponiveis que temos na Avature atualmente</t>
  </si>
  <si>
    <t>11540</t>
  </si>
  <si>
    <t>SAP Functional / FICO 13817188</t>
  </si>
  <si>
    <t>SAP for Retail Finance &amp; Controlling - SAP Functional / RTR Leader: FICO / CO PC</t>
  </si>
  <si>
    <t>Horas: 8:00am to 5:00pm
Inglês fluente mandatório / Espanhol é um diferencial
Primary Skill * Others (Please note the Skill at the beginning of Job Description)
Comments / Special Conditions Remoto</t>
  </si>
  <si>
    <t>11539</t>
  </si>
  <si>
    <t>Delivery Control / PMO 13817145</t>
  </si>
  <si>
    <t>Project Management Office - PMO for Solution confirmation for Brasil Rollout Desejável SAP, mas pode ser outras estruturas. 1 - SAP Portfolio and Project Management (P2 - Intermediate)</t>
  </si>
  <si>
    <t>Horas: 8:00am to 5:00pm
Inglês fluente mandatório
Primary Skill * Others (Please note the Skill at the beginning of Job Description)
Comments / Special Conditions Remoto</t>
  </si>
  <si>
    <t>11538</t>
  </si>
  <si>
    <t>SAP Functional / Manufacturing_Lead 13817150</t>
  </si>
  <si>
    <t>SAP Complex Assembly Management Solution - Solution Confirmation Leader for Brazil Rollout SAP Functional / Manufacturing_Lead / 1 - SAP PP-SFC Production Orders (P3 - Advanced)</t>
  </si>
  <si>
    <t>Horas: 8:00am to 5:00pm
1 - English (C1 - Expert) | 2 - Spanish (B2 - Advanced)
Inglês fluente mandatório / Espanhol é um diferencial
Primary Skill * Others (Please note the Skill at the beginning of Job Description)
Comments / Special Conditions Remoto</t>
  </si>
  <si>
    <t>11537</t>
  </si>
  <si>
    <t>SAP Functional / PM 13817148</t>
  </si>
  <si>
    <t>SAP Plant Maintenance - SAP Consultant Module PM</t>
  </si>
  <si>
    <t>Horas: 8:00am to 5:00pm
Inglês intermediário
Primary Skill * Others (Please note the Skill at the beginning of Job Description)
Comments / Special Conditions Remoto</t>
  </si>
  <si>
    <t>11536</t>
  </si>
  <si>
    <t>SAP Functional / SD - Localization 13817149</t>
  </si>
  <si>
    <t>SAP Sales and Distribution - SAP Functional / OTI - Localization - SD-----------</t>
  </si>
  <si>
    <t>Horas: 8:00am to 5:00pm
Inglês mandatório ------- Espanhol opcional
Primary Skill * Others (Please note the Skill at the beginning of Job Description)
Comments / Special Conditions Localization for Brazil (P4 - Expert) Onsite 40</t>
  </si>
  <si>
    <t>11535</t>
  </si>
  <si>
    <t>SAP Functional / QM_Lead 13817395</t>
  </si>
  <si>
    <t>SAP QM - SAP Functional / QM_Lead FTD Leader Lead the effort to design, build and configure applications, acting as the primary point of contact.</t>
  </si>
  <si>
    <t>Horas: 8:00am to 5:00pm
Inglês mandatório ----espanhol opcional
1 - SAP PP (Production Planning) (P5 - Master) 1 - English (C1 - Expert) | 2 - Spanish (B1 - Proficient)
Primary Skill * Others (Please note the Skill at the beginning of Job Description)
Comments / Special Conditions Onsite 40</t>
  </si>
  <si>
    <t>11534</t>
  </si>
  <si>
    <t>SAP Functional / Data Migration_Lead 13817139</t>
  </si>
  <si>
    <t>SAP Data Migration - Lead the effort to design, build and configure applications, acting as the primary point of contact.</t>
  </si>
  <si>
    <t>Horas: 8:00am to 5:00pm
Inglês fluente mandatório / Espanhol é um diferencial
Primary Skill * Others (Please note the Skill at the beginning of Job Description)
Comments / Special Conditions Remoto</t>
  </si>
  <si>
    <t>TBD - p/ hora</t>
  </si>
  <si>
    <t>11533</t>
  </si>
  <si>
    <t>SAP Functional / MM 13817393</t>
  </si>
  <si>
    <t>SAP MM Module - PTP Leader Lead the effort to design, build and configure applications, acting as the primary point of contact.</t>
  </si>
  <si>
    <t>Horas: 8:00am to 5:00pm
Inglês fluente mandatório / Espanhol é um diferencial
Primary Skill * Others (Please note the Skill at the beginning of Job Description)
Comments / Special Conditions Remoto</t>
  </si>
  <si>
    <t>11532</t>
  </si>
  <si>
    <t>SAP Functional / MM_IM_Localization 13817142</t>
  </si>
  <si>
    <t>(PTP) SAP Functional / MM_IM_Localization 1 - SAP MM Materials Management (P4 - Expert) | 2 - SAP MM-IM-PI Physical Inventory WM (P3 - Advanced)</t>
  </si>
  <si>
    <t>8:00am to 5:00pm
1 - English (C1 - Expert
Outros detalhes do trabalho: Inglês intermediário
Comments / Special Conditions Remoto</t>
  </si>
  <si>
    <t>11531</t>
  </si>
  <si>
    <t>SAP Functional / SD 13817396</t>
  </si>
  <si>
    <t>SAP SD Functional - OTI Leader Lead the effort to design, build and configure applications, acting as the primary point of contact. SAP Functional / SD------------</t>
  </si>
  <si>
    <t>Horas: 8:00am to 5:00pm
Inglês mandatório ---------Espanhol opcional
Primary Skill * Others (Please note the Skill at the beginning of Job Description)
Comments / Special Conditions Onsite 40</t>
  </si>
  <si>
    <t>9 -</t>
  </si>
  <si>
    <t>TDB</t>
  </si>
  <si>
    <t>11530</t>
  </si>
  <si>
    <t>Analista Desenvolvedor Fullstack Sênior 549</t>
  </si>
  <si>
    <t>Conhecimento técnico:
• Plataforma .NET (C#) - Avançado;
• Entity Framework;
• Bootstrap;
• JQuery;
• SQL Server 2012-2016 – Avançado;
• Oracle – intermediário
• ALM/TFS – intermediário/avançado;
• Levantamento e interpretação de requisitos - Avançado;
• Teste unitário - Intermediário/Avançado;
• DevOps – intermediário/avançado
• EF (Entity Framework) – intermediário/avançado
• SOA, APIs RESTful e/ou arquiteturas MVC – intermediário/avançado
• Linguagens de script (JavaScript (Node.js) – intermediário/avançado
• HTML, JavaScript e CSS – intermediário/avançado;</t>
  </si>
  <si>
    <t>Competências comportamentais:
• Boa comunicação;
• Raciocínio lógico;
• Trabalhar colaborativamente;
• Orientado ao cliente;
• Foco nas entregas.
Local: Remoto
Início: Imediato
Prazo: 6 meses (com possibilidade de renovação)
Idioma: inglês intermediário</t>
  </si>
  <si>
    <t>11529</t>
  </si>
  <si>
    <t>SAP Withholding Tax Role 13812595</t>
  </si>
  <si>
    <t>Fornecimento de solução SAP Withholding para o Brasil como parte do lançamento na América Latina.
As principais atividades incluem:
Escrever projetos funcionais para a solução SAP Withholding Tax para o Brasil.
Realizar configuração funcional para a Solução SAP Withholding Tax para o Brasil. Auxiliar na Execução Fiscal e Resolução de Defeitos para a Solução de Imposto Retido na Fonte da SAP para o Brasil.</t>
  </si>
  <si>
    <t>Horário de trabalho: 8:00 as 17:00
- SAP Finance (P3 - Avançado) | 3 - Blueprint de Arquitetura de Integração &amp; Soluções de Design (P1 - Iniciante)
Necessário inglês
Período de alocação de 10 meses sem possibilidade de absorção.
Hibrido indo 2 vezes ao mês</t>
  </si>
  <si>
    <t>Hibrido indo 2 vezes ao mês no endereço R. Treze de Maio, 1161 - Nova Sousas (Sousas), Campinas - SP, 13106-054 Esta demanda foi reaberta para o envio de candidatos, caso tenham cvs disponiveis para esta posição favor podem enviar pelo link https://globalcxaccenture.avature.net/supplierportal</t>
  </si>
  <si>
    <t>R$ 480,00 -</t>
  </si>
  <si>
    <t>11528</t>
  </si>
  <si>
    <t>Planejador de Suprimentos/Materiais Pleno 410 2023</t>
  </si>
  <si>
    <t>- Atividades referente a área de planejamento de suprimentos/materias;
- DSM - Delivery Supply Match:
. Air freight control
. APT updates
. AB report
.Compal DSM
. Display DSM
. DSM backup (BPC/WS/BNB)
. Fallout Management
. LCV Management
. Orders HOLD analysis</t>
  </si>
  <si>
    <t>8:00 as 17:00h
Formação e experiência exigidas
• Formação Superior Completa em Administração de Empresas, Engenharia Produção, Logística ou Comércio Exterior;
• 4 a 5 anos de experiência atuando com atividades das áreas de Planejamento/Suprimentos;
• Conhecimento em estratégias e táticas de planejamento (suprimentos, MRP, planejar, fornecer, fazer/entrega).
• Conhecimento em SAP (SAP S/4HANA);
• Pacote Office Avançado (Excel intermediário);
• Inglês Avançado (conversação) e Espanhol Desejável;
• Habilidade de negociação e forte orientação para relacionamento.
Excel Imprescindível
Trabalho Home Office: Hibrido
Hibrido, quantos dias por semana? 1 a 2 dias</t>
  </si>
  <si>
    <t>Local de Trabalho: Alphaville (TSBR)</t>
  </si>
  <si>
    <t>11527</t>
  </si>
  <si>
    <t>Assistente de Estoque Junior - PROXXI - Governador Valadares/MG</t>
  </si>
  <si>
    <t>Governador Valadares</t>
  </si>
  <si>
    <t>Seg. a Sexta 09h as 18h - presencial Gestor responsável - Phamylla Salário R$ 1.459,19 VR: R$ 27,28 por dia (R$ 600,16 mensal) Transporte pago em dinheiro 30 dias de contratação - apenas cumprimento de férias do profissional Heron</t>
  </si>
  <si>
    <t>R$ 1.459,19 -</t>
  </si>
  <si>
    <t>11526</t>
  </si>
  <si>
    <t>Analista BI Pl 558</t>
  </si>
  <si>
    <t>• Responsável por analisar, e reportar resultados de PR e insights para todas as subsidiárias e responsável
• Desenvolver estudos para entender as próximas tendências e comportamentos que podem ajudar a desenvolver uma estratégia de Comunicação inovadora
• Participar da análise de ambiente de Mídia, Influenciadores Sociais, concorrente e produto e conduzir benchmarking de concorrentes necessários para definição da estratégia de comunicação.
• Fornecer fortes insights na criação de planejamento de conceito de campanhas multidimensionais que tocam vários pontos de contato com o consumidor.
• Criar relatórios e analisar o engajamento de influenciadores de mídia e sociais nas principais mensagens e entregas da Cia..</t>
  </si>
  <si>
    <t>Requisitos Mandatórios
• Conhecimento avançado do Excel
• Inglês avançado/ fluente
• Experiência em Análise de Dados
• Habilidade em trabalhar em equipe, construindo algo maior em mentalidade e atitude
Modalidade de trabalho:
• Híbrido, 2X/Semana</t>
  </si>
  <si>
    <t>Outros Requisitos e Solicitações – NÃO PUBLICAR: favor tentar encontrar perfis com o maximo de aderencia Desafio: Trabalhar com a equipe de RP do escritório LATAM entregando relatórios, insights e estudos sobre resultados e tendências de Mídia e Influenciadores Sociais. Gerenciar 7 Subsidiárias com diferentes níveis de coleta de dados e conhecimento de BI, com diferentes maturidades Melhorar o gerenciamento de dados para painéis de RP, transformando-a em uma solução mais avançada e analítica Precisa ser pró-ativo e responsável, para mudar individualmente o mindset e implementar processos dentro de equipes, líderes e regiões. Remuneração: (possível flexibilizar de acordo com a aderência do skill do profissional) CLT Flex: R$ 9.500,00 (3k CLT + VERBAS) PJ: MÁX R$ 12.000,00 Período: até 31/12/23 com possibilidade de renovação Avaliar proficiência no idioma</t>
  </si>
  <si>
    <t>R$ 9500,00 -</t>
  </si>
  <si>
    <t>11525</t>
  </si>
  <si>
    <t>Joinville</t>
  </si>
  <si>
    <t>O Técnico de Segurança do Trabalho deverá garantir que todos os colaboradores envolvidos em cada projeto cumpram e façam cumprir as normas e procedimentos de Saúde, Segurança e Meio-Ambiente (SSMA), não sendo tolerado o descumprimento ou desvios das diretrizes estabelecidas pela empresa.
Procuramos alguém que seja comprometido com o que faz, que tenha um bom relacionamento interpessoal com ética, respeito e cuidado mútuo para compor o time da Pollux.</t>
  </si>
  <si>
    <t>O que buscamos:
• Mínimo de 2 anos de experiência em indústria ou afins registrado como "Técnico de Segurança do Trabalho" ou como "Técnico de Segurança do Trabalho" Gestão de Subcontratados e Terceiros
• Nível de atualização elevado em normas regulamentadoras de saúde e segurança, principalmente na NR 18 - NR10 - NR11 - NR35
Inglês intermediário, nível avançado em Excel/Pacote Office e experiência com softwares de Gestão em Saúde e Segurança do Trabalho (SOC, RS Data, NEXO, ...) será um diferencial.
Trabalho Presencial na Pollux de Joinville.</t>
  </si>
  <si>
    <t>Vaga temporaria até outubro - 2023</t>
  </si>
  <si>
    <t>R$ 48,00 -</t>
  </si>
  <si>
    <t>11524</t>
  </si>
  <si>
    <t>Application Consultant SAP - SAP PI 00218468</t>
  </si>
  <si>
    <t>Profissional com experiência mínima de 5 anos e comprovada em suporte com atendimento a incidentes e melhorias, ou atuação em projeto de implementação.
- Conhecimentos sólidos em BAPI, BADI, Orientação ao objeto, Construção de interfaces, Programa online/ Module pool, SAP script, Smartform, RFC, IDOC, LSMW, Query, BatchInput, BTE, EXITs, WF, PIWebdympro, Reports e Dicionário de Dados.
Desejável:
- Academia SAP ABAP
- Certificação SAP;
- Espanhol avançado;
- Conhecimento em SAP HANA.
60234 (P) SAAS and SW Packages Development &amp; Integration</t>
  </si>
  <si>
    <t>- Fórmulas de regras de substituição e validação.
- Ensino superior em um dos cursos: Ciências da Computação ou Sistemas da Informação.
- Ter boa comunicação e conhecimentos em informática;
- Elaboração de Especificação Técnica
- Participação em testes unitários e integrados;
- Debbuger;
- Processos Funcionais
- Aplicação de Notas
- Inglês avançado;
Desejável:
- Academia SAP ABAP
- Certificação SAP;
- Espanhol avançado;
- Conhecimento em SAP HANA.
60234 (P) SAAS and SW Packages Development &amp; Integration</t>
  </si>
  <si>
    <t>Localização de trabalho: Alameda Grajau, 60 Barueri Sao Paulo BRA 06454-050 Remote work possibility Sim Subcontractor Type CLT Global Role Family 60234 (P) SAAS and SW Packages Development &amp; Integration Local Role Name SAP PI</t>
  </si>
  <si>
    <t>11523</t>
  </si>
  <si>
    <t>ARC - Functional Consulting 13770603</t>
  </si>
  <si>
    <t>Risk Analytics Modelling and Reporting - Projeto em conjunto com a Usina São Martinho, para migração do ARC (Accenture RiskControl) para SaaS, garantindo que todos os seus contratos financeiros e de físicos, além de parametrizações de cálculos e relatórios sejam mantidos e estejam validados conforme cliente já utiliza atualmente. O consultor precisa ter conhecimento e experiência em Finanças, principalmente em modelagens de contratos financeiros e de físicos e conhecimento prévio da ferramenta ARC (Accenture RiskControl).</t>
  </si>
  <si>
    <t>Horas: 8:00am to 5:00pm
1 - Financial Instrument Data (P3 - Advanced) | 2 - Interest Rate &amp; Credit Derivatives (P3 - Advanced) | 3 - Interest Rate Risk Management (P3 - Advanced) | 4 - Market Risk Management (P3 - Advanced) 1 - Portuguese (C2 - Mastery)
Primary Skill * Others (Please note the Skill at the beginning of Job Description)
Comments / Special Conditions Treasury Analytics (P3 - Advanced) Remote</t>
  </si>
  <si>
    <t>11522</t>
  </si>
  <si>
    <t>Analista Power</t>
  </si>
  <si>
    <t>Projeto Bansec
Power builder</t>
  </si>
  <si>
    <t>Projeto Bansec
Power builder</t>
  </si>
  <si>
    <t>Indicação MARCELLE ARAUJO - CEL 021 99983 06 67 23,04 -faturamento planilha de Precificação - valor faturamento ***A distribuição da vaga de acordo com a lista enviada ***</t>
  </si>
  <si>
    <t>23,04 -</t>
  </si>
  <si>
    <t>11521</t>
  </si>
  <si>
    <t>Técnico de Monitoramento 1B 60905</t>
  </si>
  <si>
    <t>• Atender, registrar e concluir os chamados quando houver necessidade de intervenção técnica;
• Acompanhar o cumprimento dos indicadores contratuais;
• Acompanhar o fechamento e prazos dos chamados;
• Cadastrar e monitorar as impressoras e insumos no sistema de gestão;
• Interagir com o usuário, esclarecendo dúvidas sobre a prestação dos serviços;
• Monitorar todos os equipamentos de impressões;
• Acompanhar os servidores de impressão;
• Controlar estoque dos residentes;
• Monitorar junto a logística a entrega de insumos e suprimentos;
• Monitorar eventos sinalizados no sistema de monitoramento, providenciando de forma proativa os suprimentos e insumos.</t>
  </si>
  <si>
    <t>Requisitos Obrigatórios:
• Ensino médio completo;
• Certificado de Segurança da Informação;
• Certificado de Monitoramento - Zabbix;
• Experiência profissional de um ano na função "Técnico de Monitoramento NOC Data Center"; (Necessário que o cargo esteja com essa nomenclatura na carteira ou declaração da empresa com essa informação)
Diferencial:
• Conhecimento montagem e configuração de Hardware;
• Noções de sistemas operacionais;
• Conhecimento sobre os equipamentos disponibilizados no contrato;
• Conhecimento em sistemas de monitoramento;
• Conhecimento em sistemas de abertura e fechamento de chamados;</t>
  </si>
  <si>
    <t>60905 - Horário: 15:00 às 00:00 (sex, sáb e dom) R$ 1.722,61 + benefícios. Dados das Vagas Atuação presencial em São Paulo: R. Mergenthaler, 598 - Vila Leopoldina, São Paulo - SP, 05311-030</t>
  </si>
  <si>
    <t>R$ 1.722,61 -</t>
  </si>
  <si>
    <t>11520</t>
  </si>
  <si>
    <t>Técnico de Monitoramento 1B 59081</t>
  </si>
  <si>
    <t>59081 - Horário: 12:00 às 18:00 (6X1) R$ R$ 2.385,90 + benefícios. Dados das Vagas Atuação presencial em São Paulo: R. Mergenthaler, 598 - Vila Leopoldina, São Paulo - SP, 05311-030</t>
  </si>
  <si>
    <t>R$ 2.385,90 -</t>
  </si>
  <si>
    <t>11519</t>
  </si>
  <si>
    <t>Técnico de Monitoramento 1B 58945</t>
  </si>
  <si>
    <t>58945 - Horário: 12:00 às 21:00 (sex, sáb e dom) R$ 1.722,61 + benefícios. Dados das Vagas Atuação presencial em São Paulo: R. Mergenthaler, 598 - Vila Leopoldina, São Paulo - SP, 05311-030</t>
  </si>
  <si>
    <t>11518</t>
  </si>
  <si>
    <t>Técnico de Monitoramento 1B 60211</t>
  </si>
  <si>
    <t>60211 - Horário: 18:00 às 00:00 (6X1) R$ R$ 2.460,13 + benefícios. Dados das Vagas Atuação presencial em São Paulo: R. Mergenthaler, 598 - Vila Leopoldina, São Paulo - SP, 05311-030</t>
  </si>
  <si>
    <t>R$ 2.460,13 -</t>
  </si>
  <si>
    <t>11517</t>
  </si>
  <si>
    <t>Técnico de Monitoramento 1B 57534</t>
  </si>
  <si>
    <t>57534 - Horário: 18:00 às 00:00 (6X1) R$ R$ 2.460,13 + benefícios. Dados das Vagas Atuação presencial em São Paulo: R. Mergenthaler, 598 - Vila Leopoldina, São Paulo - SP, 05311-030</t>
  </si>
  <si>
    <t>11516</t>
  </si>
  <si>
    <t>Técnico de Monitoramento 1B 59080</t>
  </si>
  <si>
    <t>59080 - Horário: 12:00 às 18:00 (6X1) R$ R$ 2.460,13 + benefícios. Dados das Vagas Atuação presencial em São Paulo: R. Mergenthaler, 598 - Vila Leopoldina, São Paulo - SP, 05311-030</t>
  </si>
  <si>
    <t>2.460,13 -</t>
  </si>
  <si>
    <t>11515</t>
  </si>
  <si>
    <t>Técnico de Monitoramento 1B 58944</t>
  </si>
  <si>
    <t>58944 - Horário: 06:00 às 15:00 (sex, sáb e dom) R$ 1.726,33 + benefícios. Dados das Vagas Atuação presencial em São Paulo: R. Mergenthaler, 598 - Vila Leopoldina, São Paulo - SP, 05311-030</t>
  </si>
  <si>
    <t>1.726,33 -</t>
  </si>
  <si>
    <t>11514</t>
  </si>
  <si>
    <t>Técnico de Monitoramento 1B 56378</t>
  </si>
  <si>
    <t>56378 - Horário: 15:00 às 00:00 (sex, sáb e dom) R$ 1.726,33 + benefícios. Dados das Vagas Atuação presencial em São Paulo: R. Mergenthaler, 598 - Vila Leopoldina, São Paulo - SP, 05311-030</t>
  </si>
  <si>
    <t>R$ 1.726,33 -</t>
  </si>
  <si>
    <t>11513</t>
  </si>
  <si>
    <t>Precisa ter conhecimento no módulo de Success Factors. Pelo menos participado de uma implantação. 3 vagas para Analista e 2 para Especialista.
Role IDs (4733819,4733811,4733821,4733817,4733810)
- Business Process Design (P2 - Intermediate) | 2 - SAP Successfactors Integrations Technical (P2 - Intermediate) | 3 - Business Model Strategy (P1 - Beginner) 1 - Portuguese (C1 - Expert) | 2 - Spanish (C1 - Expert) | 3 - English (B2 - Advanced)
Modelo Hibrido</t>
  </si>
  <si>
    <t>Hibrido para qualquer Escritorio da Accenture Perfil sem ID trata-se de vaga Avature Temos atualmente estas vagas abertas na Avature, caso puderem por favor enviem mais candidatos pelo link abaixo : https://globalcxaccenture.avature.net/supplierportal Reforçamos que assim que colocarem os candidatos peçam para eles aceitarem o compartilhamento de dados, eles podem aceitar acessando o email que é enviado para ele em seguida.</t>
  </si>
  <si>
    <t>11512</t>
  </si>
  <si>
    <t>Indicação VANERSON MACHADO - CEL 048 99638 86 14 23,04 -faturamento planilha de Precificação - valor faturamento ***A distribuição da vaga de acordo com a lista enviada ***</t>
  </si>
  <si>
    <t>11511</t>
  </si>
  <si>
    <t>Indicação ALEXANDRE MAGNO DE PAULA - CEL 027 99976 13 24 23,04 -faturamento planilha de Precificação - valor faturamento ***A distribuição da vaga de acordo com a lista enviada ***</t>
  </si>
  <si>
    <t>11510</t>
  </si>
  <si>
    <t>Indicação EDUARDO SIMONATTO - CEL 027 99248 02 30 23,04 -faturamento planilha de Precificação - valor faturamento ***A distribuição da vaga de acordo com a lista enviada ***</t>
  </si>
  <si>
    <t>11509</t>
  </si>
  <si>
    <t>SAP GP SV-89 404/2023</t>
  </si>
  <si>
    <t>"Conduzir atividades de planejamento de projetos.
Monitorar prazos e custos.
Comunicar-se do forma clara e objetiva.
Motivar os envolvidos do projeto.
Trazer alternativas de soluções para os problemas do projeto. "</t>
  </si>
  <si>
    <t>"Domínio nas Metodologias de Gerenciamento de Projeto e Domínio do MS-Project e Pacote MS-OFFICE.
Experiência comprovada em gerenciamos de projetos no modelo Waterfall e projetos Ágeis.
Certificação SAP Actived e PMP."
Inglês Avançado
SP - REMOTO / Híbrido</t>
  </si>
  <si>
    <t>Viagem Quando necessário será repassado a politica vigente</t>
  </si>
  <si>
    <t>11508</t>
  </si>
  <si>
    <t>SAP GMO SV - 88 401/2023</t>
  </si>
  <si>
    <t>Plano de Trabalho GMO
• Mapa de Stakeholders
• Plano de Comunicação e Mobilização
• Mapa de Impactos Organizacionais
• Plano de Transição
• Plano de Capacitação
• Relatórios de Treinamento
• Plano de Sustentação</t>
  </si>
  <si>
    <t>São Paulo-SP (Jabaquara), São Bernardo do Campo-SP, Resende-RJ ou remoto.</t>
  </si>
  <si>
    <t>11507</t>
  </si>
  <si>
    <t>Analyst Operations - Procurement MG 13803395</t>
  </si>
  <si>
    <t>Sênior de 2 a 4 anos de experiência em compras e Pleno de 1 a 2 anos de experiência em compras. Tipo de compra: Contratação de serviços e compra de material indireto.</t>
  </si>
  <si>
    <t>Horas: 8:00am to 5:00pm
Desejável conhecimento de SAP e ARIBA. Espanhol avançado e inglês intermediário.
Primary Skill * Others (Please note the Skill at the beginning of Job Description)
Comments / Special Conditions Procurement Performance (P4 - Expert) Onsite 20</t>
  </si>
  <si>
    <t>Budgeted Rate - indicate currency and type (hourly/daily)* Salário final de R$ 5.188,00</t>
  </si>
  <si>
    <t>R$ 5.188,00 -</t>
  </si>
  <si>
    <t>11506</t>
  </si>
  <si>
    <t>Analyst Operations -Procurement SP 13799323</t>
  </si>
  <si>
    <t>2 a 3 anos de experiência em compras.
Tipo de compras: Contratação de serviços e compra de material indireto. Desejável experiência com SAP e ARIBA.</t>
  </si>
  <si>
    <t>Horas: 8:00am to 5:00pm
Necessário espanhol avançado e desejável inglês intermediário.
Primary Skill * Others (Please note the Skill at the beginning of Job Description)
Comments / Special Conditions Procurement Performance (P4 - Expert) Onsite 20</t>
  </si>
  <si>
    <t>11505</t>
  </si>
  <si>
    <t>Analista Senior Liferay 13804373</t>
  </si>
  <si>
    <t>Analista Sênior Liferay para evoluções nos Portais corporativos. Conhecimento em React ou Java será um diferencial.
Projeto de portais corporativos da NDI.</t>
  </si>
  <si>
    <t>Horas: 9:00am to 6:00pm
Local de Trabalho: Fortaleza/CE - Flexível
Primary Skill Java
Comments / Special Conditions</t>
  </si>
  <si>
    <t>Hapvida - Analista Senior Liferay | Flexível - Fortaleza/CE (13804373) Budgeted Rate - indicate currency and type (hourly/daily)* 100/hora</t>
  </si>
  <si>
    <t>11504</t>
  </si>
  <si>
    <t>Dev Senior - 13804735</t>
  </si>
  <si>
    <t>Dev Sênior Java com experiência vasta em desenvolvimento de aplicações backend. Desejável conhecimento em React. Liferay é um diferencial.
Projeto de desenvolvimento e sustentação de portais corporativos da NDI.</t>
  </si>
  <si>
    <t>Local de Trabalho: Fortaleza/CE - Flexível
Primary Skill DevOps
Comments / Special Conditions</t>
  </si>
  <si>
    <t>11503</t>
  </si>
  <si>
    <t>Dev Pleno Oracle Forms, PL/SQL Dev - 13804248</t>
  </si>
  <si>
    <t>Atua rem squad de desenvolvimento que irá atuar em esteira fast track, recebendo demandas priorizadas pela presidência da companhia. Possuir vivência em ambientes ágeis e conhecimento em Oracle Forms e PL/SQL
Conhecimento em repositório wincvs será um plus</t>
  </si>
  <si>
    <t>Horas: 9:00am to 6:00pm
Local de Trabalho: Fortaleza/CE - Hibrido
Primary Skill Oracle Applications PLSQL
Comments / Special Conditions</t>
  </si>
  <si>
    <t>11502</t>
  </si>
  <si>
    <t>Dev Senior Oracle Forms, PL/SQL Dev -13804247</t>
  </si>
  <si>
    <t>Local de Trabalho: Fortaleza/CE - Hibrido
Horas: 9:00am to 6:00pm
Primary Skill Oracle Applications PLSQL
Comments / Special Conditions</t>
  </si>
  <si>
    <t>Budgeted Rate - indicate currency and type (hourly/daily)* 70/hora</t>
  </si>
  <si>
    <t>11501</t>
  </si>
  <si>
    <t>Consultor SAP MM Sr 553</t>
  </si>
  <si>
    <t>• Profissional da área de TI SAP MM com responsabilidade em Suporte + Novas Demandas pequenas e Projetos;
• Analisa e desenvolve projetos de sistemas, levanta requisitos, mapeia e documenta processos, com objetivo de estudar e implementar processos de acordo com as regras de negócio. Analisa o desempenho de sistemas implantados, solucionar problemas técnicos e elabora manuais de usuário
• Atuar no suporte e melhorias dos módulos SAP - MM com foco em LE/EDI. Analisar interfaces EDI de MM, levantar processos e requisitos para solução dos problemas e garantir SLA de suporte e datas acordadas dos projetos/demandas;
• Grande responsabilidade, envolvendo tarefas que exigem um conhecimento no SAP Standard, porém com alto grau analítico para programas/processos customizados. Como EDI (iDoc e XML EDI), processos de STO (transferência de estoque) entre plantas, análise de movimentação de estoque, integração com outros módulos (MM-LE, MM-SD);
• Foco em qualidade e entrega;
• Desenvolver com responsabilidade e qualidade, visando e prevenindo futuros possíveis problemas;
• Profissional dinâmico, comprometido com o horário de trabalho e foco na entrega.
• Análise de notas técnicas para melhorias no módulo MM
• Implementação de Localização Brasil; ABAP para Debug, GRC (Inbound e/ou Outbound)
• Possuir conhecimento em módulos de LE/EDI.</t>
  </si>
  <si>
    <t>• Período: 6 meses
• Candidato ter no mínimo 5 anos de experiência nos dados abaixo;
• Participação na aplicação de testes, análise de funcionalidade e elaboração de documentação funcional e técnica.;
• Profissional com experiência em suporte, melhorias e projetos relacionados à localização brasil relacionados ao módulo MM e/ou SD;
• Participação em testes unitários e integrados;
• Inglês Intermediário / Avançado.
• Implementação de Localização Brasil; ABAP para Debug, GRC (Inbound e/ou Outbound)
• Possuir conhecimento em módulos de LE/EDI.
Modalidade de trabalho: Híbrido
Turno/Horário de Trabalho: Híbrido, 1 a 2X/Semana - Morumbi</t>
  </si>
  <si>
    <t>11500</t>
  </si>
  <si>
    <t>Associate Operations - 13646607</t>
  </si>
  <si>
    <t>Realização de visitas no site do cliente para verificação de indicadores de desempenho que medem a execução do contrato de Parceria Público Privada por parte do parceiro privado.</t>
  </si>
  <si>
    <t>Horario das 8:00 as 17:30
Necessário boa leitura e escrita para conhecimento e interpretação básica das cláusulas contratuais, bom relacionamento interpessoal para contato direto com o cliente, disponibilidade para viagens, CNH, conhecimento Excel e Word (básico/intermediário) e bom raciocínio lógico.
Tempo de 3 meses prorrogável com possibilidade de absorção
Presencial Aracaju-SE</t>
  </si>
  <si>
    <t>R$ 1669,00 -</t>
  </si>
  <si>
    <t>11499</t>
  </si>
  <si>
    <t>Consultor Processos Sr.</t>
  </si>
  <si>
    <t>CLT Full, Cooperado</t>
  </si>
  <si>
    <t>Mapeamento de processo de negócio SAP 90% Legados 10%
- Realização de entrevistas de entendimento do processo;
- Visão Analítica
- Conhecimento de processos SAP de geração de OI, PEP, Migo, Miro;
Documentação de processos em MS-Visio e Procedimento no MS-Word;
- Ter comunicativo;
- Atuação semanal no cliente, São Paulo, Próximo Estação Pinheiros.</t>
  </si>
  <si>
    <t>Mapeamento de processo de negócio SAP 90% Legados 10% - Realização de entrevistas de entendimento do processo; - Visão Analítica - Conhecimento de processos SAP de geração de OI, PEP, Migo, Miro; Documentação de processos em MS-Visio e Procedimento no MS-Word; - Ter comunicativo; - Atuação semanal no cliente, São Paulo, Próximo Estação Pinheiros. Precisa ter maquina Presencial cliente</t>
  </si>
  <si>
    <t>11498</t>
  </si>
  <si>
    <t>SSIS developer 741</t>
  </si>
  <si>
    <t>Technology proficiency needed: SSIS, SQL Data warehouse, SSAS , SSRS
Job Duties:
• Design and develop SQL Server stored procedures, functions, views and triggers to be used during the ETL process
• Designing and developing SSIS / SQL ETL solutions to acquire
• Builds data transformations with SSIS including importing data from files, moving data from one database platform to another
• Debug and tune SSIS or other ETL processes to ensure accurate and efficient movement of data
• Design, implement and maintain database objects (tables, views, indexes, ) and database security
• Experience working with SSIS packages
• Proficient with ETL tools such as Microsoft SSIS
• Analyze and develop strategies and approaches to import and transfer data between source, staging, and ODS/Data Warehouse destinations
• Test and prepare ETL processes for deployment to production and non-production environments
• Support system and acceptance testing including the development or refinement of test plans</t>
  </si>
  <si>
    <t>Mandatory requirements:
- has Good communication English skills
- Manage meetings, conference bridges
- has experience in AMS GLOBAL project support – N2 and N3 support and improvement
*Support Coverage: will work 11am - 20pm Brazil time.
*100% remote</t>
  </si>
  <si>
    <t>Local: 100% Remoto Início: Imediato Prazo: 12 meses Idioma: Inglês Fluente</t>
  </si>
  <si>
    <t>11497</t>
  </si>
  <si>
    <t>Consultor SAP SD e ABAP Sr/Especialista 549</t>
  </si>
  <si>
    <t>• Atuar no desenvolvimento e implantação de módulos SAP - SD, analisar sistemas, levantar processos e requisitos para solução.
• Grande responsabilidade, envolvendo tarefas que exigem um maior grau de conhecimento e experiência.</t>
  </si>
  <si>
    <t>Período: 6 meses, com possibilidade de renovação.
Híbrido - presencial 2 ou 3x/semana - Morumbi
• Candidato ter no mínimo 6 anos de experiência nos dados abaixo:
• Participação na aplicação de testes, análise de funcionalidade e elaboração de documentação técnica.
• Profissional com experiência em suporte, GRC (NFe) no modulo SD.
• Implementação de notas técnicas e melhorias no módulo SD.
• Profissional com experiência em suporte, melhorias e projetos relacionados à localização brasileira relacionados ao módulo SD .
• Participação em testes unitários e integrados;- Desenvolver com responsabilidade visando e prevenindo possíveis problemas futuros.
• Sólidos conhecimentos ABAP para debug
• Elaboração de especificação funcional e técnica
• Participação em projetos do modulo SD (standard e customizados).
• Participação em projetos do módulo ABAP
• Participação em projetos de invoice Eletrônica ( países da América Latina ) para processo de Vendas ( + mais de 5 anos)
Modalidade de trabalho:
Híbrido
Turno/Horário de Trabalho:
Híbrido, 2 ou 3X/Semana</t>
  </si>
  <si>
    <t>R$ 145,00 -</t>
  </si>
  <si>
    <t>11496</t>
  </si>
  <si>
    <t>Business Associate 9016342</t>
  </si>
  <si>
    <t>Must Have Project Management &amp; Commercial Skills</t>
  </si>
  <si>
    <t>LATAM Project Manager needs to have commercial experience and will manage the 3 projects below.
Period: Minimum of 6 months.
1. LATAM SFA 3.6 Order Taking BRASIL only;
MSSS Latam BAP 3.6 Enhance customer service
Order Management offline / Online replacing current version of GV for Brazil and Akzomail for AR/UY which are 2 burning platform
Enabler of Order proposal (AI/ML) integration
Those two platforms currently process 220 MEUR Deco sales
The scope is reduced for Brasil, the rest of the region will implement the GAUDI Order App solution
2. LATAM ORDER PROPOSAL
ML/AI Order proposal in collaboration with goverment agency and startup
- Ingestion of socio economic data
- ingestion of internal data
1) Identification of features
2) Clusterization on features
3) AI/ML prescriptive model of optimum setup for each cluster
4) Execution by sales force KPI
3 MSSS LATAM 3.1 Latam Datalake Phase 3
DP Latam has built overtime a Data &amp; Analytics platform that consolidate internal and external data.
The platform is the source of the Sales Force reporting and the source for Predictive and analytical model built by the sales excellence team.
That platform needs to be further improved with additional source of data and increased scope of organization elements
- To support the commercial strategy and SAP 3 Comerciall Excelence that will trigger a benefit for DP SAM, we need a series or Change to the current Analytics platform.
There change are inter related and must be implement in a sequence, for this reason a project structure is required.
English Advanced
Remote? Yes</t>
  </si>
  <si>
    <t>Segue observação referente ao perfil que o cliente solicitou “Seria legal ter algo relacionado a Data Analytics, Algum CRM, Sales force, SAP ou algo relacionado com vendas. Se ele tiver alguma dessas experiências, pode incluir no CV e me enviar atualizado. O CV anterior do Gustavo, aprovei, pois o mesmo tinha a seguinte experiencia. (Aguardando retorno do cliente) “Responsible for IT Projects Management of the Systems that support the commercial area in its activities. Systems such as Siebel, Salesforce””</t>
  </si>
  <si>
    <t>84,00 -</t>
  </si>
  <si>
    <t>11495</t>
  </si>
  <si>
    <t>Maranhão</t>
  </si>
  <si>
    <t>São Luís</t>
  </si>
  <si>
    <t>Responsável por executar o processo de vendas atendendo a necessidade do cliente, através de ligações, atingindo as metas estabelecidas: volume, cobertura, inadimplência; acompanhar a expansão da marca Copperline no Estado onde atuar.</t>
  </si>
  <si>
    <t>Horário de trabalho: (07h:30 as 12h:00 / 13h:30 as 17h:48)
•Visitar Clientes
• Verificar estoque
• Apontar necessidade de reposição de estoque para cliente
•Fechar Pedido
• Abertura de novos clientes
REQUISITOS BÁSICOS PARA O CARGO;
(ESCOLARIDADE): Ensino médio completo EXPERIÊNCIA de 06 meses
CURSOS ; Habilidades em Pacotte office-Nível intermediário
Faixa Etária: a partir de 25 anos Sexo: Masculino ou Feminino</t>
  </si>
  <si>
    <t>Disponibilidade para trabalhar 44h/ semanais (Segunda a Sexta) Possuir MOTO CNH A /B Benefícios: Salário fixo +variável, Ticket alimentação, Auxílio transporte, Plano de saúde, Plano odontológico ( 50%) VALORES DA SUA EMPRESA: A Copperline é uma indústria genuinamente piauiense fabricante de fios e cabos elétricos de cobre cuja missão é entregar à sociedade soluções em energia com qualidade sustentável garantindo a justa rentabilidade, a plena satisfação de nossos clientes e desenvolvimento de nossos colaboradores em um ambiente meritocrático e proativo.</t>
  </si>
  <si>
    <t>R$1.345,00 -</t>
  </si>
  <si>
    <t>11494</t>
  </si>
  <si>
    <t>Engenheiro Pleno 381</t>
  </si>
  <si>
    <t>Desenvolvimento de produtos Automotivos para veículos comerciais incluindo Testes Automotivos, utilizando ferramentas de mercado e corporativas do cliente Daimler.
Os projetos deverão ser desenvolvidos segundo a metodologia de desevolvimento de produtos do grupo Daimler (CVDS).
Acompanhamento e controle de testes experimentais e industrialização de produtos</t>
  </si>
  <si>
    <t>Horário de Trabalho: 08:00 - 17:00
Modalidade de Trabalho Presencial Cliente
Local de Trabalho: Pauliceia (TSBR)
SMARAGD Impreelscindível
ZAFIRA Impreelscindível
CAD NX Impreelscindível
Dominio da metodologia de trabalho Daimler para desenvolvimento de Produtos
Orientação para Resultados
Raciocínio Lógico
Proatividade
Trabalho em Equipe</t>
  </si>
  <si>
    <t>Tipo de Vaga: REPLACEMENT</t>
  </si>
  <si>
    <t>11493</t>
  </si>
  <si>
    <t>Analyst Operations - Innovation BD13797177</t>
  </si>
  <si>
    <t>Design &amp; Build Enablement - Analyze, design, code and test multiple components of application code across one or more clients. Perform maintenance, enhancements and/or development work.</t>
  </si>
  <si>
    <t>Horas: 8:00am to 5:00pm
1 - Object Oriented Application Design &amp; Development (P1 - Beginner) | 2 - Test Execution and Management (P1 - Beginner)
Primary Skill * Others (Please note the Skill at the beginning of Job Description)
Comments / Special Conditions Application Design (P2 - Intermediate) Remote</t>
  </si>
  <si>
    <t>11492</t>
  </si>
  <si>
    <t>Analyst Operations - Outsystems 13797178</t>
  </si>
  <si>
    <t>Design &amp; Build Enablement - Analyze, design, code and test multiple components of application code across one or more clients. Perform maintenance, enhancements and/or development work. ------------------
Desenvolvedor Python</t>
  </si>
  <si>
    <t>Horas: 8:00am to 5:00pm
1 - Test Execution and Management (P2 - Intermediate) | 2 - Object Oriented Application Design &amp; Development (P1 - Beginner)
Primary Skill * Others (Please note the Skill at the beginning of Job Description)
Comments / Special Conditions Application Design (P3 - Advanced) Remote</t>
  </si>
  <si>
    <t>Budgeted Rate - indicate currency and type (hourly/daily)* R$ 124</t>
  </si>
  <si>
    <t>R$ 124,00 -</t>
  </si>
  <si>
    <t>11491</t>
  </si>
  <si>
    <t>Consultant Operations - Scrum Master 13797168</t>
  </si>
  <si>
    <t>Líder Técnico e de Processo da equipe Scrum. Facilitar as reuniões, garantir que a equipe cumpra os compromissos e remove impedimentos. Direcionar a equipe do produto para que eles possam se auto-organizar, se auto-gerenciar e serem mais eficazes.</t>
  </si>
  <si>
    <t>Horas: 8:00am to 5:00pm
1 - Object Oriented Application Design &amp; Development (P2 - Intermediate) | 2 - Test Execution and Management (P2 - Intermediate)
Primary Skill * Others (Please note the Skill at the beginning of Job Description)
Comments / Special Conditions Application Design (P3 - Advanced) Remote</t>
  </si>
  <si>
    <t>Budgeted Rate - indicate currency and type (hourly/daily)* R$ 106</t>
  </si>
  <si>
    <t>R$ 106,00 -</t>
  </si>
  <si>
    <t>11490</t>
  </si>
  <si>
    <t>11489</t>
  </si>
  <si>
    <t>SAP Functional / VIM 13798482</t>
  </si>
  <si>
    <t>Duas posições - Consultor Senior para atuar na implementação de VIM-OCR e integrações para faturas eletronicas - Latam, BR, NE, US, UK.
Consultor funcional para implementação de VIM - OCR e integração de fatura eletrônica.
Periodo de alocação até fevereiro de 2024 com possibilidade de absorção.
Modelo Hibrido - maior parte Remota com algumas visitas ao escritóro na Vila Olimpia - SP - negociável</t>
  </si>
  <si>
    <t>Assunto: Avature - SAP Functional / VIM Boa tarde, tudo bem? Temos esta nova demanda aberta na Avature, caso tenham cvs com o perfil da vaga por favor podem enviar pelo link https://globalcxaccenture.avature.net/supplierportal Reforçamos que assim que colocarem os candidatos peçam para eles aceitarem o compartilhamento de dados, eles podem aceitar acessando o email que é enviado para ele em seguida</t>
  </si>
  <si>
    <t>R$ 220,00 -</t>
  </si>
  <si>
    <t>11488</t>
  </si>
  <si>
    <t>SAP FI-CA Data Archiving 9022649</t>
  </si>
  <si>
    <t>SAP FI-CA Specialist - Data Archiving Techno-Functional consultant</t>
  </si>
  <si>
    <t>Minimum 7 years of experience
English Level (Basic, Intermediate, Advanced, Fluent) Intermediate our Advanced</t>
  </si>
  <si>
    <t>11487</t>
  </si>
  <si>
    <t>Associate Operations - Procurement 13797483</t>
  </si>
  <si>
    <t>Procurement Support - Conhecimento em procurment/compras. Inglês e espanhol intermediário/avançado. WBS: Z018MT41</t>
  </si>
  <si>
    <t>Horas: 8:00am to 5:00pm
Procurement Support - Conhecimento em procurment/compras. Inglês e espanhol intermediário/avançado. WBS: Z018MT41
Primary Skill * Others (Please note the Skill at the beginning of Job Description)
Comments / Special Conditions Procurement Performance (P4 - Expert) Onsite 20</t>
  </si>
  <si>
    <t>11486</t>
  </si>
  <si>
    <t>Supervisor AMS 548</t>
  </si>
  <si>
    <t>• Gerir as aplicações de forma sustentável em termos de qualidade, desempenho e eficiência econômica;
• Planejar e gerir o panorama e os ciclos de vida das aplicações informáticas, incluindo a modernização, a correção e o encerramento de aplicações;
• Planejar e gerenciar a transição do Project-to-Support e/ou knowledge-transfer com a definição de delivery-models, processos e definição e rastreamento de entregáveis;
• Definir, implementar e monitorizar os KPI e os SLA com os fornecedores de TI, de modo a que os contratos com os fornecedores satisfaçam as necessidades de TI e da empresa;
• Monitorar o Ticket Backlog e Ticket-Aging e tomar as ações e escalonamentos necessários para atender aos SLAs estabelecidos;
• Implementar e monitorar os processos de TI dentro de sua área de responsabilidade;
• Gerenciar, integrar e consolidar as necessidades tecnológicas das empresas do Grupo de acordo com os padrões;
• Acompanhar e avaliar inovações tecnológicas e tendências de mercado e apresentá-las à Equipe de TI Brasil;
• Ser representante de TI em fóruns de tecnologia e Group Decision Boards;
• Promover e garantir a Integridade &amp; Conformidade em todas as atividades da área;
• Selecionar e gerenciar parceiros de tecnologia.
• Assegurar o cumprimento dos padrões e diretrizes de compliance do produto em todos os processos relacionados no âmbito de sua responsabilidade, bem como promover a cultura de compliance do produto.
• Executar tarefas individuais relacionadas a tarefas de acordo com seu conhecimento e experiência e aconselhar outras pessoas que ocupem cargos na Cia, subsidiárias/empresas associadas ou organizações colaboradoras mediante solicitação e em consulta com as pessoas responsáveis apropriadas.</t>
  </si>
  <si>
    <t>Conhecimento em sistemas e tecnologias de TI (Mainframe, virtualization, plataformas de nuvem, IoT, Connected Services etc.)
Conhecimento em plataformas de aplicação, por exemplo, SAP S/4 Hana.
Mínimo de 5 anos de experiência na prestação de serviços de TI, manutenção e apoio, melhoria contínua, transformação inovadora, soluções de TI seguras, econômicas e sustentáveis centradas no cliente.
Conhecimento em processos ITIL, especialmente com metodologias e princípios de Gestão de Mudanças;
Experiência em Gerenciamento de service/deliver e gerenciamento de contratos e finanças (ativos e licenças);
Disponibilidade para viagens dentro do Brasil, região América do Sul e internacional (México, EUA, Europa Ocidental)
Inglês Avançado - mandatório
Experiência em Indústria Automotiva
Pós Graduação
Espanhol Avançado</t>
  </si>
  <si>
    <t>Será responsável pela IT Application Management na Cia, gerenciando as soluções de TI implementadas em termos de prazos, orçamentos e qualidade. INFORMAÇÕES ADICIONAIS (Não publicáveis): Avaliação de proficiência no idioma necessária CVs deverão ser encaminhados em português A estabilidade está sendo considerada portanto, candidatos com períodos curtos de trabalho nas empresas serão desconsiderados. Incluir questionamento de motivo de desligamento das empresas, para justificar eventual instabilidade. Esta posição equivale a uma posição executiva então, atenção à senioridade. Contratação CLT Full faixa máxima de salario R$ 17.900,00 + bônus de aprox 50/60k/ano. ***Não divulgar***. encaminharemos CVs com pretensão de até 20k Modelo de trabalho híbrido flexível (2x na semana no escritório=São Bernardo do Campo/SP e 3x na semana em home office) Plataforma de treinamentos online gratuito Programa de Saúde e Bem-estar *Benefícios: Leasing de Veiculo Gympass Estacionamento no local - gratuito Ônibus fretado Bônus Anual Refeitório no local Plano de Saúde Previdência Privada Plano Pecúlio Zenklub - plataforma de saúde mental e bem-estar emocional</t>
  </si>
  <si>
    <t>11485</t>
  </si>
  <si>
    <t>Analyst Operations - Procurement 13790786</t>
  </si>
  <si>
    <t>Procurement Performance - atividades de procurement, compras spot, negociação, aprovação de qualidade em requisições e geração de pedidos.</t>
  </si>
  <si>
    <t>Horas: 8:00am to 5:00pm
Primary Skill * Others (Please note the Skill at the beginning of Job Description)
Comments / Special Conditions Procurement Support (P4 - Expert) Onsite 20</t>
  </si>
  <si>
    <t>11483</t>
  </si>
  <si>
    <t>Consultor Sr. SAC Planning 739</t>
  </si>
  <si>
    <t>• Mínimo 03 anos de experiência em implementações de SAC Planning.
• Conhecimentos sólidos em processos de FP&amp;A para discussões, mapeamento e documentação dos requisitos para implementação da solução SAC Planning.
• Conhecimentos sólidos tais como criação de modelos, dimensões, formulários, cálculos de média a alta complexidades utilizando a camada de aplicação do SAC Planning.
• Conhecimento em soluções de armazenamento de dados como BW e ou Datasphere.
• Conhecimentos em soluções ETL para integrações com soluções SAP e Não SAP.</t>
  </si>
  <si>
    <t>• Linguagem de programação SQL para criação de consultas em Base de Dados.
• Desenvolvimento de APIs Rest e ou WebServices.
• Metodologias de gestão de projetos Ágil e Cascata.</t>
  </si>
  <si>
    <t>Vaga: Consultor Sênior SAC Planning Local: Híbrido, podendo haver interações no escritório do cliente em períodos de maior criticidade do projeto. Início: 10/07 Prazo: 8 meses A Princípio a solicitação do cliente foi 100% presencial em São Bernardo do Campo. Fiz uma busca e aparece o seguinte endereço: Endereço: Av. Nicola Demarchi, 351 - Botujuru, São Bernardo do Campo - SP, 09820-655</t>
  </si>
  <si>
    <t>R$ 180,00 -</t>
  </si>
  <si>
    <t>R$ 130,00</t>
  </si>
  <si>
    <t>11482</t>
  </si>
  <si>
    <t>Gerente de Projetos SAP – Project Manager 738</t>
  </si>
  <si>
    <t>As a Project Manager in team, you will:
• Lead and driven large SAP projects for big clients across country’s (Brasil, México, India and EUA)
• Project manager delivery successfully to large public and private sector organizations.
• Lead and support SAP S/4HANA pursuits and Practice Development initiatives
• Project manage delivery of SAP S/4HANA projects successfully to large public and private sector organizations
• Supervise and coach junior colleagues and manage client engagements
• Develop external eminence for Deloitte
• Build strong business relationships with potential clients
• Promote and foster collaboration and knowledge sharing between practitioners within Deloitte
Enough about us, let’s talk about you
You are someone with:
• 8+ years minimum project experience in the SAP space, 5+ years in a leadership or project management capacity
• Nice to have PMP, CSM, CSPM, or other Project management related certification.
• Advanced knowledge of program and project management discipline including risk and quality management practices in waterfall and agile delivery.
• Experience with business transformation and technology enablement AMS project delivery and an understanding of technology implementation issues and risk.
• Experience communicating project status at various stakeholder levels.
• Detail-oriented, including ability to identify important details, ensuring items are not overlooked and consistent quality delivery of work, keeping the overall goals of the project in mind.
• Strong leadership, business development, organizational and interpersonal skills.
• Assist in the coordination, planning and management of cross-functional project execution activities;
• Assist with compliance to project requirements and standards
• Assist with internal escalations
• Capture project status and supporting metrics and communicate these data points to the Project Manager.
• Ensure proper use of methodology, tools and procedures by Project team members.
• Assist in Resource Management process, creating and tracking resource requests.
• Assist with financial planning and reporting tools
• Assist with the capture and recording of inputs for financial planning and management; including capture of project team timesheets (including external parties), effort expensed, project costs, project invoices etc.
• Track subcontractor activities (timesheets) and deliverables, as per contracting model.
• Assist with tracking and monitor project change requests.
• Assist with RAID Meetings, documentation, invitations, minutes
• Assist with management and documentation of project deliverable reviews and review sessions
• Assist with minutes of reviews and related project approvals
• Assist Project Manager with Project Sponsors and Project review Boards; including development of content, meeting minutes etc.
• Assist with project escalations
• Assist with management and tracking of key project documents and deliverables
• Participate in project weekly/monthly meetings, and in Project Reviews;
• Assist with the capture of Lessons Learnt
• Ensure the Meeting Minutes and Project Documents are properly shared and archived.
• Demonstrates the ability to work within a matrix organization.</t>
  </si>
  <si>
    <t>Business / Customer:
• Work closely with account management/vertical team for customer satisfaction.
• Work closely with internal stakeholders and customer to ensure proper alignment to business objectives.
• Ensure that customers and internal business stakeholders are kept informed about the current status and development of the Engagement / Project in a transparent / proactive manner.
• Establish robust governance and ensure compliance.
• Identify initiate and implement continual service improvement and transformation plans.
• Ensure data integrity and quality reporting.
• Proactive Risk Management.
Project/Process
• Adherence to process compliance based on organization/client standards frameworks and tools.
• Ensure that all teams comply with processes as part of service delivery.
• Ensure that responsibilities related to administration are met by the Leads (such as time sheets shifts weekly reviews).
• Responsible for Operational aspects of Project Administration (for example: ESA).
• Ensure effective change control policies are in place.
• Ensure availability of required infrastructure for efficient delivery.
• Responsible for optimum resource planning and management.
• Setup regular customer meeting for project / engagement updates based on the Governance plan.
• Ensure optimum staffing in the project.
• Ensure operational rigor on the floor.
Mandatory requirements: Account Management
• Collaborates with sales to ensure upsell and renewal (participate in the deal review meetings if applicable)
• General overview of commercial responsibility
• Supports commercial change requests
• Helps to maintain the general overview of sizing / pricing of upcoming change requests
• Joins Cloud Application Services operating profit reviews
• Contributes to the liaison with different SAP stakeholders involved in the accounts, to ensure success and integration
- has Good communication English skills
- Manage meetings, conference bridges
*Support Coverage: will work 09am - 18pm Brazil time.
*100% remote</t>
  </si>
  <si>
    <t>11481</t>
  </si>
  <si>
    <t>NETWORK SPECIALIST 733</t>
  </si>
  <si>
    <t>• Assist in network design and implementation.
• Provide network support with a variety of operating systems.
• Install and configure computer network equipment.
• Maintain network connectivity of all computer workstations.
• Provide network support to users.
• Maintain servers and associated hardware, applications, services, and settings.
• Develop and monitor policies for the use of network resources.
• Implement and manage disaster recovery and back-up.
• Evaluate and recommend security improvements and system upgrades.
• Monitor network to ensure optimal performance.
• Create and maintain network users/permissions.
• Test release of products to minimize user impact and ensure compatibility.
• Create technical support documentation for systems and applications.</t>
  </si>
  <si>
    <t>• 6-8 years’ experience in network administration role
• Corporate network environment exposure and understanding
• Proven network engineering, network operations, and network performance analysis skills
• Hands-on technical troubleshooting capabilities
• Ability to work independently under minimal supervision
• Knowledge of computing infrastructures
• Familiarity with server management and monitoring tools
• Exceptional critical thinking and problem-solving ability
• Strong interpersonal skills to assist non-technical individuals with complex technical issues
• CCNA, CCNP
• MCSE certification a plus
• Previous experience with Cisco switches and routers preferred
• Previous experience with Microsoft Windows Server 2008, 2012, and 2016 preferred
- has Good communication English skills
- Manage meetings, conference bridges
- has experience in AMS GLOBAL project support – N2 and N3 support and improvement</t>
  </si>
  <si>
    <t>Local: 100% Remoto Início: Imediato Prazo: 12 meses Idioma: Inglês Fluente *Support Coverage: will work 09am - 18pm Brazil time. *100% remote</t>
  </si>
  <si>
    <t>R$ 110,00 -</t>
  </si>
  <si>
    <t>R$ 75,00</t>
  </si>
  <si>
    <t>11479</t>
  </si>
  <si>
    <t>SAP Functional / MM 13788043</t>
  </si>
  <si>
    <t>Skill de SAP MM
Analisar a organização e projetar seus processos e sistemas, avaliar o modelo de negócios e sua integração com a tecnologia. Avaliar o estado atual, identificar os requisitos do cliente e definir o estado futuro e/ou a solução de negócios. Pesquisar, reúnir e sintetizar informações.</t>
  </si>
  <si>
    <t>Trabalho Remoto das 9:00 as 18:00
Período de alocação :1 ano (será estendido por mais 2) Com possibilidade de absorção.</t>
  </si>
  <si>
    <t>R$ 140,00 -</t>
  </si>
  <si>
    <t>11478</t>
  </si>
  <si>
    <t>SAP Functional / SD 13788042</t>
  </si>
  <si>
    <t>Skill de SAP SD
Analisar a organização e projetar seus processos e sistemas, avaliar o modelo de negócios e sua integração com a tecnologia. Avaliar o estado atual, identificar os requisitos do cliente e definir o estado futuro e/ou a solução de negócios. Pesquisar, reúnir e sintetizar informações.</t>
  </si>
  <si>
    <t>Trabalho Remoto das 9:00 as 18:00
Período de alocação :1 ano (será estendido por mais 2) Com possibilidade de absorção.</t>
  </si>
  <si>
    <t>11477</t>
  </si>
  <si>
    <t>Mulesoft / Application Developer 13791761</t>
  </si>
  <si>
    <t>O Candidato deverá desenpenhar o papel de Arquitetura de integração Mulesoft, desenhando solução, fazendo estimativas, apoiar o time tecnicamente.
• Experiência relevante com desenho e desenvolvimento de solução de integrações Mulesoft;
• Design da solução, captar feedbacks, analisar logs e dar suporte;
• Criação e análise de WSDL, XML, XSD, JSON, JSON Schema;
• Utiliza conectores HTTP, SAP e FTP;
• Realizar transformações mais complexas entre estruturas diferentes, enriquecimento de mensagens e trabalhar com variáveis;
• Chamadas HTTP, HTTPS, autorização e autenticação;
• Fazer MUnit com cobertura padrão;
• Global settings, yaml;
• Anypoint platform com exchange, design e API Manager</t>
  </si>
  <si>
    <t>Trabalho Remoto das 9 as 18.
Período de alocação até setembro/23 com possibildade de absorção</t>
  </si>
  <si>
    <t>175,00 -</t>
  </si>
  <si>
    <t>11476</t>
  </si>
  <si>
    <t>DBA Specialist / Especialista de DBA 545</t>
  </si>
  <si>
    <t>Será responsável pela segurança, integridade, disponibilidade e desempenho dos bancos de dados da Cia, garantirá o fluxo contínuo de informações em toda a empresa que permite aos usuários acessarem as informações de que precisam, no momento e no formato que precisam.
• Projetar, implementar e gerenciar os bancos de dados da empresa de forma sustentável em termos de segurança, integridade, disponibilidade, desempenho e eficiência econômica
• Planejar, desenvolver, gerenciar e melhorar continuamente a estrutura de dados de back-end e a acessibilidade de front-end às informações.
• Implementações de Mudanças e applying patches
• Planejar e gerenciar os ciclos de vida do banco de dados, incluindo otimização, modernizando, remediação e desligamento de bancos de dados
• Gerenciar a disponibilidade e o desempenho do banco de dados, incluindo gerenciamento de incidentes e problemas
• Realizar manutenção de banco de dados, como ajuste, indexação, etc.
• Garantir que os procedimentos de armazenamento e arquivamento estejam funcionando corretamente e que todos os dados sejam recuperáveis em caso de emergência
• Implementar técnicas de recuperação de transações de alta velocidade e dados de backup
• Realizar o planejamento de capacidade e monitorar o desempenho do banco de dados
• Minimizando o tempo de inatividade do banco de dados e gerenciar parâmetros para fornecer respostas de consulta rápidas
• Determinar, aplicar e documentar políticas e procedimentos de banco de dados de acordo com os padrões do Grupo
• Definir, implementar e controlar permissões e privilégios de acesso
• Realizando testes e avaliações regularmente para garantir a segurança, privacidade e integridade dos dados
• Elaboração e implementar processos para resolução de falhas e perda de dados
• Definir, implementar e validar planos de recuperação de desastres
• Planejar e gerenciar a transição do projeto para o suporte e/ou transferência de conhecimento
• Fornecer suporte de gerenciamento de dados proativo e reativo e treinamento para usuários
• Representar a Cia. em fóruns de tecnologia e Group Decision Boards
• Selecionar e gerenciar parceiros de tecnologia
• Promover e garantir a Integridade &amp; Conformidade em todas as atividades da área
• Garantir o cumprimento dos padrões e diretrizes de compliance em todos os processos relacionados à sua área de responsabilidade, bem como promover a cultura de compliance do produto.
• Disseminar o seu conhecimento e experiência por meio de aconselhamento as demais áreas de negócios que ocupem cargos na empresa, subsidiárias/empresas associadas ou organizações colaboradoras mediante solicitação e em consulta com as pessoas responsáveis apropriadas.</t>
  </si>
  <si>
    <t>• Inglês avançado MANDATÓRIO
• Mínimo de 5 anos de experiência comprovada em gerenciamento e administração de banco de dados e profundo conhecimento em tecnologias de TI relacionadas
• Experiência prática com padrões de banco de dados e aplicativos de usuário final
• Conhecimento de backup de dados, recuperação, segurança, integridade e SQL
• Conhecimento em design, instalação, manutenção, documentação e codificação de banco de dados
• Conhecimento das melhores práticas de segurança de TI
• Experiência anterior com ferramentas de caso DBA (frontend/backend) e ferramentas de terceiros
• Conhecimento em programação API
• Conhecimento em Processos ITIL e metodologia de gerenciamento de mudanças
• Disponibilidade para viagens nacionais e internacionais</t>
  </si>
  <si>
    <t>**********CV's em inglês****************** Avaliação de proficiência no idioma necessária CVs deverão ser encaminhados em português A estabilidade está sendo considerada portanto, candidatos com períodos curtos de trabalho nas empresas serão desconsiderados. Outro ponto é a senioridade, esta posição de especialista equivale a uma posição executiva, incluindo benefícios e bonificação diferenciados. A pessoa precisa ter tido experiencia com liderança técnica e gestão de orçamentos.</t>
  </si>
  <si>
    <t>11475</t>
  </si>
  <si>
    <t>SAP MANAGER DELIVERY – AMS Lead 737</t>
  </si>
  <si>
    <t>As a Project Manager in our Operate team, you will:
• Lead and support Operate AMS and IMS for big clients across country’s (Brasil, México, India and EUA)
• Project manage AMS delivery successfully to large public and private sector organizations.
- Reporting to the IT Director &amp; Partner
- Control and financial analysis over Projects
- Responsible to prepare technical and commercial proposals
• Project manage IMS delivery successfully to large public and private sector organizations.
• Supervise and coach junior colleagues and manage client engagements
• Establish the Governance process to AMS projects
• Build strong business relationships with potential clients
• Promote and foster collaboration and knowledge sharing between practitioners within Deloitte</t>
  </si>
  <si>
    <t>Business / Customer:
• Work closely with account management/vertical team for customer satisfaction.
• Work closely with internal stakeholders and customer to ensure proper alignment to business objectives.
• Ensure that customers and internal business stakeholders are kept informed about the current status and development of the Engagement / Project in a transparent / proactive manner.
• Establish robust governance and ensure compliance.
• Adhere to SLA compliance and delivery of project status/SLA reports.
• Identify initiate and implement continual service improvement and transformation plans.
• Ensure data integrity and quality reporting.
• Proactive Risk Management.
Project/Process
• Adherence to process compliance based on organization/client standards frameworks and tools.
• Ensure that all teams comply with processes as part of service delivery.
• Ensure that responsibilities related to administration are met by the Leads (such as time sheets shifts weekly reviews).
• Responsible for Operational aspects of Project Administration (for example: ESA).
• Ensure effective change control policies are in place.
• Ensure availability of required infrastructure for efficient delivery.
• Responsible for optimum resource planning and management.
• Setup regular customer meeting for project / engagement updates based on the Governance plan.
• Ensure optimum staffing in the project.
• Ensure operational rigor on the floor.
• Rigorous implementation of critisit change mgmt.
• and escalation mgmt.
• processes.
Engagement Management
• Conducts regular / quarterly business review meetings with the customer to discuss the service quality
• Delivers a quarterly balanced scorecard with KPI’s to ensure overall customer satisfaction (performance review)
• Proposes and discusses improvement potential
• Conducts service and business planning meetings to
• Understands customer business needs
• Explains aspects of SAP's overall cloud strategy and the growing portfolio
• To enable adoption of S/4HANA and cloud standardization
• To enable transformation towards SAP Cloud Solutions
Delivery Management
• Contribute to onboarding/transition projects
• Contribute to the overall service/project delivery according to planned scope, budget and milestones
• Single point of contact for service and support requirements of the customer regarding SAP cloud solutions
• Contribute to delivery/operations teams to perform and drive root cause analysis to completion
• Contributes to the de-escalations of critical customer situations
• Contributes to critical customer situations in conjunction with teams from Mission Control Center (MCC) and Operations Control Center (OCC) if applicable
• Supports the preparation of proposals, solution assessments and service scoping exercises (if applicable)
• Support feedback loop into development/operations unit
• Contribute to customer release and maintenance activities (establish a customer IT calendar)
• Contributes to quality plans for the customer
• Support service plan execution for Enhanced Managed Services and Cloud Application Services
• Support monthly service reporting
Account Management
• Collaborates with sales to ensure upsell and renewal (participate in the deal review meetings if applicable)
• Supports customer satisfaction surveys
• Reviews SLA service credit cases
• General overview of commercial responsibility
• Supports commercial change requests
• Helps to maintain the general overview of sizing / pricing of upcoming change requests
• Joins Cloud Application Services operating profit reviews
• Contributes to the liaison with different SAP stakeholders involved in the accounts, to ensure success and integration with neighboring teams</t>
  </si>
  <si>
    <t>Local: 100% Remoto Início: Imediato Prazo: 12 meses Idioma: Inglês Fluente Mandatory requirements: - has Good communication English skills - Manage meetings, conference bridges - has experience in AMS GLOBAL project support – N2 and N3 support and improvement *Support Coverage: will work 09am - 18pm Brazil time. *100% remote **** Conforme contato entre as recrutadores Renata, Juliana essa vaga refere-se a SAP ***</t>
  </si>
  <si>
    <t>11474</t>
  </si>
  <si>
    <t>11473</t>
  </si>
  <si>
    <t>89,28 -</t>
  </si>
  <si>
    <t>59,52</t>
  </si>
  <si>
    <t>11472</t>
  </si>
  <si>
    <t>Desenvolvedor PL/SQL pleno 32496</t>
  </si>
  <si>
    <t>Desenvolvedor PL/SQL pleno com experiência em Oracle Forms</t>
  </si>
  <si>
    <t>Desenvolvedor PL/SQL pleno com experiência em Oracle Forms
Duração: 6 meses, com possível renovação
rate: 60,35 por hora
Alocação remota</t>
  </si>
  <si>
    <t>Duração: 6 meses, com possível renovação rate: 60,35 por hora Alocação remota</t>
  </si>
  <si>
    <t>60,35 -</t>
  </si>
  <si>
    <t>11471</t>
  </si>
  <si>
    <t>ARQUITETO JAVA</t>
  </si>
  <si>
    <t>- Formação de nível superior na área de informática, ou formação de nível superior com curso de pós-graduação na área de informática ou possuir a certificação Oracle Certified Master, Java EE 6 Enterprise Architect ou superior;
- Experiência mínima de 60 (sessenta) meses exercendo atividades como arquiteto
de aplicações Java EE e/ou Spring;
- Experiência no desenvolvimento de aplicações para pelo menos 2 dos servidores abaixo:
- Apache Tomcat;
- JBoss/Wildfly;
- WebSphere Application Server versão 8 ou superior;
- WebSphere OpenLiberty.
- Experiência em Análise e tunning de performance de aplicações em servidores WebSphere Application Server;
- Experiência no desenho ou construção de aplicações que possuam características como:
- Uso intensivo de dados, balanceamento de carga e/ou clusterização;
- Chamadas assíncronas e troca de mensagens;
- Uso de serviços web SOAP e REST.
- Experiência no desenho de soluções que utilizem arquitetura orientada à serviços ou micro serviços;
- Experiência no uso das seguintes ferramentas: IBM Integration Bus, IBM Websphere MQ, Apache Maven e Gradle."</t>
  </si>
  <si>
    <t>Experiência no desenvolvimento de aplicações que utilizem portlets, JSF (Primefaces) ou Spring;
- Atividades Específicas:
- Definir arquitetura utilizada no desenvolvimento de sistemas para implantação no IBM Websphere Application Server, incluindo modelo de persistência utilizando
- Java Persistence API, componentes Enterprise Java Beans, definição de serviços seguros com WS-Security e componentes de apresentação com Java Server Faces (JSF);
- Definir arquitetura de integração entre sistemas JAVA e sistemas desenvolvidos em outras plataformas;
- Definir e implementar componentes corporativos para IBM Websphere Application Server;
- Implantar aplicações e componentes corporativos no IBM Websphere Application Server;
- Criar e fazer revisões de documentos de arquitetura;
- Inspecionar e validar artefatos de Análise e Projeto de acordo com regras definidas;
- Criar procedimentos automatizados ou semiautomáticos para validação de artefatos;
- Orientar e acompanhar analistas, projetistas e desenvolvedores acerca da arquitetura e implementação de software usando as tecnologias definidas para os projetos do BNB;
- Desenvolver provas de conceitos relacionadas às formas de uso das tecnologias definidas para os projetos do BNB;
- Atuar nas questões de otimização de desempenho, dimensionamento de capacidade e reuso de componentes de software usando as tecnologias
definidas para os projetos do BNB;
- Projetar e desenvolver de acordo com as definições do BNB a arquitetura de software de acordo com as tecnologias definidas, atuando nas fases de
elaboração, construção e transição do processo de desenvolvimento;
- Definir componentes e serviços de software relacionados às tecnologias definidas para os projetos do BNB e seus relacionamentos;
- Pesquisar soluções para problemas de arquitetura e integração de softwares relacionados às tecnologias definidas para os projetos do BNB;
- Modelar arquitetura de software usando UML, por meio dos diagramas de classe, sequência, objeto, pacote, implantação, estado, atividade, comunicaçãoe colaboração;
- Definir modelos para persistência de dados usando diagramas ER e
mapeamento objeto-relacional."</t>
  </si>
  <si>
    <t>ARQUITETO JAVA ESPECIALIDADE NA PLATAFORMA JAVA COM IBM RATIONAL SOFTWARE ARCHITECT E IBM WEBSPHERE APPLICATION SERVER. Experiencia: De 5 a 7 anos Escolaridade Mínima: Ensino Superior Completo Salário: R$ 12.000 Beneflex: R$ 1.800</t>
  </si>
  <si>
    <t>71,42 -</t>
  </si>
  <si>
    <t>71,42</t>
  </si>
  <si>
    <t>11470</t>
  </si>
  <si>
    <t>Consultor Mastersaf PLSQL Sênior 735</t>
  </si>
  <si>
    <t>Conhecimento técnico:
• Sólidos conhecimentos na implantação de integração com MastersafDW e TAX ONE.
• Vivência na Integração do Mastersad Dw com EBS11, EBS12 e Oracle Cloud
• Grande conhecimento em desenvolvimento de processos customizados e ajustes e melhorias para transição do TaxOne.
• Pró-ativo e com boa iniciativa
• Inglês será um diferencial</t>
  </si>
  <si>
    <t>Local: Híbrido
Início: Imediato
Prazo: 12 meses
Conhecimento técnico:
• Sólidos conhecimentos na implantação de integração com MastersafDW e TAX ONE.
• Vivência na Integração do Mastersad Dw com EBS11, EBS12 e Oracle Cloud
• Grande conhecimento em desenvolvimento de processos customizados e ajustes e melhorias para transição do TaxOne.
• Pró-ativo e com boa iniciativa
• Inglês será um diferencial</t>
  </si>
  <si>
    <t>11469</t>
  </si>
  <si>
    <t>SAP SD Sr 734</t>
  </si>
  <si>
    <t>SD com experiência em Rollout</t>
  </si>
  <si>
    <t>SD com experiência em Rollout
Local: Hibrido- São Paulo
Início: Imediato
Prazo: 6 meses
Idioma: Inglês Fluente</t>
  </si>
  <si>
    <t>Local: Hibrido- São Paulo Início: Imediato Prazo: 6 meses Idioma: Inglês Fluente Valor custo - R$ 160,00 Valor Venda – R$ 190,00 O Cliente fica na Zona Sul! A principio a construção é toda remota e talvez teremos atividades presenciais na fase de testes integrados!</t>
  </si>
  <si>
    <t>160,00</t>
  </si>
  <si>
    <t>11468</t>
  </si>
  <si>
    <t>SAP Functional / EWM 13782746</t>
  </si>
  <si>
    <t>O recurso deve ser capaz de oferecer suporte no design e implementação de entregas de projeto com interface SAP EWM, incluindo plantas, especificações funcionais, teste de configuração do sistema, suporte ao lançamento nas áreas de processo de entrada e saída 2 Deve ter bons conhecimentos em lidar com interfaces De e Para 3PLs 3 Capaz de possuir o objeto de migração de dados e entregar o design funcional 4 O time também será composto por outros consultores EWM no OfFshore. 5 O profissional atuará na Sustentação/Suporte do ambiente do cliente, e suas integrações. 6 Eventuais melhorias e novos projetos solicitados pelo cliente serão feitos por este time.
.</t>
  </si>
  <si>
    <t>Trabalho Remoto
Alocação de 2 a 3 anos com possibilidade de absorção. A primeira (e ideal) opção seria recrutamento, CLT, para esta posição
Horário Comercial/Brasil (Seg. a Sexta, das 8hs as 18hs)</t>
  </si>
  <si>
    <t>Trabalho Remoto Alocação de 2 a 3 anos com possibilidade de absorção. A primeira (e ideal) opção seria recrutamento, CLT, para esta posição Horário Comercial/Brasil (Seg. a Sexta, das 8hs as 18hs) ************************************************************************************************************************ De: de Campos da Silva, F. Enviada em: quarta-feira, 19 de julho de 2023 15:59 Cc: Petrella, Mariana ; Oliveira, Olga Vitor de ; Aparecido Da Silva, Claudio Assunto: Avature - Vagas disponiveis vagas disponiveis que temos na Avature atualmente.</t>
  </si>
  <si>
    <t>11467</t>
  </si>
  <si>
    <t>SAP HCM - 667</t>
  </si>
  <si>
    <t>Responsabilidades:
• Provide application support consultancy through advice, guidance, and appropriate technical activities
• Manage reported incidents and perform functional analysis and guidance/coaching on the technical way to implement it
• Generate easy-to-maintain error-free implementations and customizing respecting Alight best practices
• Operate required system tests using either provided or self-generated test data, to ensure the applications/developments meet the agreed specifications
• Provide documentation (both technical and functional) on issues handled
• Manage personal daily priorities and assigned tickets, and ensure that his deadlines are met Regularly report on status and progress to the Team Manager and Project Manager
• Maintain internal and external contact and communication channels at the appropriate level. Communicate status, resolution, and root cause of assigned issues
• Understand the general flows in HR and the SAP HR architecture</t>
  </si>
  <si>
    <t>Job Description:
• With +8 years of SAP HCM AMS Support experience, to perform activities:
o Strong skills as functional with Payroll customization, maintenances, and implementations and support for Global team;
o Experience in design and configuration of SAP HCM BR Payroll
o Experience in Personal Administration (PA), Organizational Management (OM), Benefits (BN) and Time.
o Must have 2-3 full life cycle implementations for SAP HCM BR Payroll.
NICE TO HAVE
• Should be able to track incidents, service requests, change requests to make sure SLAs are met.
• Manage meetings, conference bridges
• Flexible in working hours as position would be in KTLO team
Mandatory requirements:
• has Good communication English skills
• Manage meetings, conference bridges
• Has experience in AMS GLOBAL project support – N2 and N3 support and improvement</t>
  </si>
  <si>
    <t>Local: Remoto Início: imediato Idioma: Inglês fluente para conversação (deverá ser testado) Prazo: 12 meses Valor custo - R$ 160,00 Valor Venda – R$ 190,00</t>
  </si>
  <si>
    <t>11466</t>
  </si>
  <si>
    <t>Analista de TI Sr 731</t>
  </si>
  <si>
    <t>1. Facilitação de revisões periódicas de acesso do usuário do aplicativo;
2. Envolva as partes interessadas de TI e de negócios por e-mail e telefone – garantindo que os gerentes revisem e validem os direitos do usuário trimestralmente e que o acesso desnecessário seja imediatamente revogado;
3. Manter evidências de auditoria de revisões de acesso no repositório central;
4. Fornecer evidências de auditoria mediante solicitação de Auditores Internos e Externos;
5. Gerenciamento de projetos para programas/auditorias de conformidade de TI;</t>
  </si>
  <si>
    <t>Auditoria e Garantia de TI:
1. Responsável pelas atividades operacionais diárias relacionadas à auditoria;
2. Auxiliar na correção de deficiências de controle identificadas durante as auditorias;
Qualificações Mínimas:
• Graduação em Sistemas de Informação, Ciência da Computação ou disciplina relacionada;
Qualificações Preferenciais:
1. Familiaridade e compreensão das estruturas de gerenciamento de segurança da informação, como COBIT, NIST CSF ou ISO 27001, é um diferencial;
2. Experiência com extração de dados usando SQL, Microsoft Access ou outras ferramentas é um diferencial;
3. Experiência com conformidade com FDA 21 CFR 11 e Boas Práticas de Documentação (GDP) é uma vantagem;
Habilidades:
1. Capacidade de seguir procedimentos detalhados com alto grau de precisão;
2. Atuar como especialista no assunto, ajudando as equipes de projeto a cumprir as políticas e normas de conformidade e segurança corporativa, regulamentos e práticas recomendadas;
3. Experiência em Gerenciamento de Acesso (forte ênfase em SoD e acesso privilegiado) - Aplicações e Infraestrutura;
4. Experiência em gerenciamento de projetos para projetos de segurança/auditoria;
5. Experiência em documentar processos de ponta a ponta (tecnologias, interfaces/fluxos, etc.);
6. Experiência avançada com Microsoft Office (Excel, Word e PowerPoint);
7. Habilidades organizacionais e de gerenciamento de tempo com capacidade de gerenciar múltiplas prioridades e cumprir prazos;
8. Capacidade de trabalhar com pouca supervisão;
9. Exibir um alto nível de atenção aos detalhes, possuir a capacidade de executar várias tarefas e se ajustar a mudanças de prioridades;
10. Possuir excelentes habilidades interpessoais, excelentes habilidades de comunicação oral e escrita, bem como fortes habilidades organizacionais e de planejamento.</t>
  </si>
  <si>
    <t>Local: Híbrido (2x/semana presencial em Guaíba) mas havendo dificuldade, poderemos reavaliar atuação 100% remota; Favor incluir no HR já com valor de compra e venda. 75,00 e 110,00</t>
  </si>
  <si>
    <t>11465</t>
  </si>
  <si>
    <t>Software Development Analyst - Banco De Dados/ / Pythom 13789908</t>
  </si>
  <si>
    <t>Angular - preferencialmente com experiência na versão 12, mas pode ser com versões anteriores também.
Javascript / Typescript
CSS
HTML
Bootstrap
Integração com api's
consumo de api's
Git
Node (desejável)
Azure e integração angular com Azure ( desejável pois utilizamos o SSO da Microsoft)
Outsystems (desejável, mas não obrigatório)
c# ( desejável para criação de api's dentro do outsystems)
Design &amp; Build Enablement - Desenvolvimento de aplicações para transformação digital nos projetos Accenture Operations usando tecnologias como Banco de Dados e Pyhtom
------- Cost Center: 15003844 WBS: BKC1E001</t>
  </si>
  <si>
    <t>Horas: 8:00am to 5:00pm
1 - Object Oriented Application Design &amp; Development (P3 - Advanced) | 2 - Test Execution and Management (P3 - Advanced) 1 - English (A2 - Intermediate)
Primary Skill * Others (Please note the Skill at the beginning of Job Description)
Comments / Special Conditions Application Design (P4 - Expert) Remote</t>
  </si>
  <si>
    <t>Budgeted Rate - indicate currency and type (hourly/daily)* R$ 90</t>
  </si>
  <si>
    <t>11463</t>
  </si>
  <si>
    <t>Horario das 8:00 as 17:30
Necessário boa leitura e escrita para conhecimento e interpretação básica das cláusulas contratuais, bom relacionamento interpessoal para contato direto com o cliente, disponibilidade para viagens, CNH, conhecimento Excel e Word (básico/intermediário) e bom raciocínio lógico.
Tempo de 3 meses prorrogável com possibilidade de absorção
Presencial Aracaju-SE</t>
  </si>
  <si>
    <t>11462</t>
  </si>
  <si>
    <t>SAP GP - CF32226</t>
  </si>
  <si>
    <t>Perfil de Gestor de demandas SAP
• Gestão de demandas
• Construir e mantém relações de trabalho positivas com o cliente.
• Liderar a conformidade completa de ponta a ponta.
• Liderar o desempenho das entregas de ponto a ponta e melhorias em processo DEVOPS.
• Liderar reuniões mensais de governança de desempenho de prestação de serviços.</t>
  </si>
  <si>
    <t>• Criar , analisar e relatar os KPIs
• Coordena a resposta à avaliação e resolução de problemas
• Coordenar entregas eficazes e assegura níveis contínuos e elevados de satisfação do cliente.
• Interagir com os recursos de tecnologia e negócios do cliente para executar quaisquer atividades conjuntas.
• Gerenciar defeitos e escalonamentos de solicitação de mudança.
• Controlar chamados de forma a manter entregas com qualidade e cumprimento de SLA</t>
  </si>
  <si>
    <t>• Modalidade Hibrido 2x São Bernardo do Campo (ABC) • Previsão de Início em 15/06 ( renovação de 6 em 6 meses ) • Tarifa Máxima 135,00 H • Cliente Eco Rodovias Gestor = Denis Cordeiro + Claudio</t>
  </si>
  <si>
    <t>135 -</t>
  </si>
  <si>
    <t>11461</t>
  </si>
  <si>
    <t>Dev Pleno E Senior Oracle Forms, PL/SQL Dev - 13657106</t>
  </si>
  <si>
    <t>Atua rem squad de desenvolvimento que irá atuar em esteira fast track, recebendo demandas priorizadas pela presidência da companhia. Possuir vivência em ambientes ágeis e conhecimento em Oracle Forms e PL/SQL</t>
  </si>
  <si>
    <t>Horas: 9:00am to 6:00pm
Local de Trabalho: Fortaleza/CE - Hibrido
Conhecimento em repositório wincvs será um plus
Primary Skill Oracle Applications PLSQL
Comments / Special Conditions</t>
  </si>
  <si>
    <t>Budgeted Rate - indicate currency and type (hourly/daily)* 78/hora</t>
  </si>
  <si>
    <t>78 - p/ hora</t>
  </si>
  <si>
    <t>11460</t>
  </si>
  <si>
    <t>Analista Folha de Pagamento</t>
  </si>
  <si>
    <t>É necessário um profissional com conhecimentos em folha de pagamentos, especialmente em FGTS/SEFIP. Deve ter conhecimento em Conectividade Social ICP, habilidade com Excel e capacidade analítica para lidar com grandes volumes de dados de forma detalhada e criteriosa. Será responsável por analisar e comparar relatórios da folha de pagamento, inserir, excluir e/ou alterar dados pessoais e financeiros dos empregados diretamente no programa SEFIP, quando necessário, a fim de garantir conformidade com o cálculo da folha de pagamento. Também será responsável por gerar, fechar e transmitir o arquivo, além de organizar backups e gerar as guias de pagamentos. É desejável ter experiência com o sistema ADP Global View. Os idiomas inglês e espanhol são bônus.
Home Office com base em Hortolândia
Tempo da vaga: inicial é de um ano, mas esperamos um mínimo de 2 anos, com a possibilidade de, futuramente, se tornar um funcionário regular</t>
  </si>
  <si>
    <t>Estamos trabalhando com o valor de Analista Adm Senior, porém não houve um valor definido pelo cliente</t>
  </si>
  <si>
    <t>Analista Adm Senior -</t>
  </si>
  <si>
    <t>11459</t>
  </si>
  <si>
    <t>SAP ABAP Fiori</t>
  </si>
  <si>
    <t>CONSULTOR SAP ABAP que tenha conhecimento em programação em FIORI</t>
  </si>
  <si>
    <t>Vivência com projeto em TM
SAP 4Hana
Desejável conhecimento em BOPF</t>
  </si>
  <si>
    <t>será pontual apenas pro projeto de TM Se tiver conhecimento em S4Hana, pode continuar em outras demandas Gestor = Adriano Remoto OBS = VALORES FICTICIOS, SOMENTE PARA CONTROLE DO FRAILE</t>
  </si>
  <si>
    <t>11458</t>
  </si>
  <si>
    <t>Engenheiro Calculista - 348/2023</t>
  </si>
  <si>
    <t>MEDINA Imprescindível
ANSA Imprescindível
PERMAS Imprescindível
CAD NX Imprescindível
Experiência mínima de 10 anos nos softwares requeridos acima</t>
  </si>
  <si>
    <t>Desenvolvimento de Produto – Cálculo estrutural e simulação numérica.
• Cálculo estrutural de peças e conjuntos automotivos;
• Modelagem de peças e conjuntos automotivas;
• Análises modal, estática, dinâmica, não linear com e sem contato.
• Elaboração de relatórios técnicos;
• Elaboração de orçamentos;
• Acompanhamento de projetos e supervisão da execução de etapas das equipes envolvidas nos projetos;</t>
  </si>
  <si>
    <t>Data de Início Previsto 12/06/2023 Tempo de Contrato 6 meses Possibilidade de Renovação? Quanto tempo? 1 ano Gestor Imediato: Vagner Tadeu Folco Local de Trabalho: Pauliceia (MBB) Trabalho Home Office Horário de Trabalho: 08:00 - 17:00 OBS = VALORES FICTICIOS, SOMENTE PARA CONTROLE DO FRAILE</t>
  </si>
  <si>
    <t>130 -</t>
  </si>
  <si>
    <t>11457</t>
  </si>
  <si>
    <t>SAP Functional / MDG-F 13775064</t>
  </si>
  <si>
    <t>Requisitos:
1 Contas, incluindo Classes de Custo, Centros de Custo, Centros de Lucro e (Hierarquias e Ordens Internas).
2 Experiência em SAP MDG-F - Experiência preferencialmente em Customização Sincronização e com Interfaces para Sistemas Externos da MDG-F.
3 Certificações/treinamentos SAP em módulos/áreas de processos específicos Preferível.
4 Registro consistente de ampla experiência no setor e sólida compreensão de cenários e relacionamentos de TI corporativos complexos.
5 Experiência em entrega de projetos Agile e gerenciamento geral em um ambiente internacional.</t>
  </si>
  <si>
    <t>Trabalho remoto - 9:00 as 18:00
Alocação de 2 a 3 anos com possibilidade de absorção
Cvs devem ser enviados em inglês</t>
  </si>
  <si>
    <t>R$ 270 - p/ hora</t>
  </si>
  <si>
    <t>11456</t>
  </si>
  <si>
    <t>SAP Functional / EWM 13775063</t>
  </si>
  <si>
    <t>Trabalho remoto - 9:00 as 18:00
Alocação de 2 a 3 anos com possibilidade de absorção
Cvs devem ser enviados em inglês</t>
  </si>
  <si>
    <t>11455</t>
  </si>
  <si>
    <t>Software Development Analyst - Angular 13784959</t>
  </si>
  <si>
    <t>Analyst para desenvolvimento de soluçoes com skill de Angular e preferencialmente da plataforma Outsystems
------- Cost Center: 15003844 WBS: BKC1E001</t>
  </si>
  <si>
    <t>Horas: 8:00am to 5:00pm
1 - Object Oriented Application Design &amp; Development (P3 - Advanced) | 2 - Test Execution and Management (P3 - Advanced) 1 - English (A2 - Intermediate)
Primary Skill * Others (Please note the Skill at the beginning of Job Description)
Comments / Special Conditions Application Design (P4 - Expert) Remote</t>
  </si>
  <si>
    <t>11454</t>
  </si>
  <si>
    <t>Software Development Consultant - 13784546</t>
  </si>
  <si>
    <t>Design &amp; Build Enablement - Desenvolvimento de aplicações para transformação digital nos projetos Accenture Operations usando Tecnologia Phyom
WBS: BKC1E001 Cost Center: 15003844</t>
  </si>
  <si>
    <t>Horas: 8:00am to 5:00pm
1 - Application Design (P3 - Advanced) | 2 - Test Execution and Management (P3 - Advanced) 1 - English (A2 - Intermediate)
Primary Skill * Others (Please note the Skill at the beginning of Job Description)
Comments / Special Conditions Object Oriented Application Design &amp; Development (P3 - Advanced) Remote</t>
  </si>
  <si>
    <t>200.00 - p/ hora</t>
  </si>
  <si>
    <t>11453</t>
  </si>
  <si>
    <t>Software Development Consultant - 13784547</t>
  </si>
  <si>
    <t>Design &amp; Build Enablement - Desenvolvimento de aplicações para transformação digital nos projetos Accenture Operations usando tecnologia Phytom
---- Cost Center: 15003844 WBS: BKC1E001</t>
  </si>
  <si>
    <t>Horas: 8:00am to 5:00pm
1 - Object Oriented Application Design &amp; Development (P3 - Advanced) | 2 - Test Execution and Management (P3 - Advanced)
Primary Skill * Others (Please note the Skill at the beginning of Job Description)
Comments / Special Conditions Application Design (P4 - Expert) Remote</t>
  </si>
  <si>
    <t>11452</t>
  </si>
  <si>
    <t>Software Development Analyst - Java 13784963</t>
  </si>
  <si>
    <t>Design &amp; Build Enablement - Desenvolvimento de aplicações para transformação digital nos projetos Accenture Operations usando tecnologias como Angular e Java
------- Cost Center: 15003844 WBS: BKC1E001</t>
  </si>
  <si>
    <t>Horas: 8:00am to 5:00pm
1 - Object Oriented Application Design &amp; Development (P3 - Advanced) | 2 - Test Execution and Management (P3 - Advanced) 1 - English (A2 - Intermediate)
Primary Skill * Others (Please note the Skill at the beginning of Job Description)
Comments / Special Conditions Application Design (P4 - Expert) Remote</t>
  </si>
  <si>
    <t>11451</t>
  </si>
  <si>
    <t>Software Development Associate Manager - Desenho Funcional 13780536</t>
  </si>
  <si>
    <t>Associate Manager. Desenho funcional de soluções de tecnologia apos mapeamento de processo junto ao cliente interno e externo. Skill: mapeamento de processos , orquestraçao de soluçoes, entendimento em visao end to end do processo e tecnologias. Papel FUNCIONAL</t>
  </si>
  <si>
    <t>Horas: 8:00am to 5:00pm
1 - Application Design (P3 - Advanced) | 2 - Test Execution and Management (P3 - Advanced) 1 - English (A2 - Intermediate)
Primary Skill * Others (Please note the Skill at the beginning of Job Description)
Comments / Special Conditions Remoto</t>
  </si>
  <si>
    <t>11450</t>
  </si>
  <si>
    <t>Software Development Consultant- Java 13780535</t>
  </si>
  <si>
    <t>Design &amp; Build Enablement - Desenvolvimento de aplicações para transformação digital nos projetos Accenture Operations usando tecnologias como Outsystems / Java
--------Cost Center: 15003844 WBS: BKC1E001</t>
  </si>
  <si>
    <t>Horas: 8:00am to 5:00pm
1 - Object Oriented Application Design &amp; Development (P3 - Advanced) | 2 - Test Execution and Management (P3 - Advanced)
Primary Skill * Others (Please note the Skill at the beginning of Job Description)
Comments / Special Conditions Application Design (P4 - Expert) Remote</t>
  </si>
  <si>
    <t>11449</t>
  </si>
  <si>
    <t>Software Development Analyst - Banco De Dados13780519</t>
  </si>
  <si>
    <t>Design &amp; Build Enablement - Desenvolvimento de aplicações para transformação digital nos projetos Accenture Operations usando tecnologias como Power Bi e Banco de Dados
---- Cost Center: 15003844 WBS: BKC1E001</t>
  </si>
  <si>
    <t>R$ 90,00 - p/ hora</t>
  </si>
  <si>
    <t>11448</t>
  </si>
  <si>
    <t>Software Development Senior Analyst 13780529</t>
  </si>
  <si>
    <t>Senior Analyst para desenolvimento de soluçoes usando Python. Proficiencia esperada: Expert
------- Cost Center: 15003844 WBS: BKC1E001</t>
  </si>
  <si>
    <t>11447</t>
  </si>
  <si>
    <t>Plant Controller 730</t>
  </si>
  <si>
    <t>• Principais atividades:
o Apoio ao gerente da planta no direcionamento estratégico e tático, fornecendo informações sobre as tendências de negócios que afetam o desempenho da planta, incluindo P&amp;L, balanço patrimonial e problemas operacionais e buscando identificar prováveis causas e soluções
o Supervisão e gestão dos relatórios financeiros e funções contábeis da planta
o Coordenação do orçamento anual e do processo de planejamento de longo prazo (LRP) de forma participativa e estratégica
o Cultivo da política de melhoria contínua por meio de uma mentalidade de redução de custos e pensamento enxuto na fábrica.
o Interpretação e comunicação de informações financeiras complexas à administração da planta.
o Garantia de ambiente de controle interno eficaz com políticas/procedimentos em conformidade com os requisitos do BRGAAP, do USGAAP e da Política da Empresa.
o Desenvolvimento de relacionamentos de colaboração dentro da fábrica e entre as unidades de negócios e funções de força corporativa global para impulsionar o desempenho financeiro operacional.
• Requisitos obrigatórios:
o Conhecimentos em BRGAAP e USGAAP
o Inglês fluente
o Experiência como usuário do SAP</t>
  </si>
  <si>
    <t>Disponibilidade para alocação em Uberaba/MG pelo menos 3 dias por semana Valor de venda de R$ 115,00 e custo R$ 78,00</t>
  </si>
  <si>
    <t>11446</t>
  </si>
  <si>
    <t>SAP MM 701</t>
  </si>
  <si>
    <t>Conhecimento técnico: Inglês fluente e conhecimentos em NF-e Inbound para atendimento de melhorias</t>
  </si>
  <si>
    <t>Idioma: Inglês avançado/fluente (deverá ser testado antes de nos enviar o CV)</t>
  </si>
  <si>
    <t>Local: Remoto Início: IMEDIATO Prazo: 10 Á 12 SEMANAS</t>
  </si>
  <si>
    <t>166 - p/ mês (168h)</t>
  </si>
  <si>
    <t>11445</t>
  </si>
  <si>
    <t>DESENVOLVEDOR FRONT END SR 730</t>
  </si>
  <si>
    <t>- Melhorar e adicionar funcionalidades em sistemas existentes
- Arquiteturar projetos legados, de modo a ter boas práticas e melhor facilidade no desenvolvimento
- Executar provas de conceito
- Experiência ou facilidade de atuação em time ágil
Hard skills necessárias:
- Grande experiência com refatorações de projetos legados
- Boas práticas em JavaScript e TypeScript (ES6, ES5)
- Bons conhecimentos em práticas de Clean Code, SOLID e Code Patterns
- Experiência com Frameworks JS (Angular e Vue.js)
- Conhecimento de Arquitetura de CSS (OOCSS, SMACSS, BEM, Utility-first)
- Conhecimento sólido em utility-first CSS frameworks (TailwindCSS, UnoCSS)
- Comunicação via APIs REST (Axios)
- Experiência com TDD (testes unitários)
- Git/Git Flow
Soft skills necessárias:
- Ter autonomia, capacidade de autogestão e auto-organização do trabalho;
- Facilidade ao explicar e ensinar
- Capacidade de tomada de decisão
- Arquitetura de Projeto
- Iniciativa e colaboração em equipe
- Flexibilidade
- Boa Comunicação
Você se destacará se tiver:
- Conhecimento de boas práticas de UX
- Conhecimento de automação de testes de UI
- Implantação em nuvem (azure static websites, etc.)</t>
  </si>
  <si>
    <t>Hard skills necessárias:
- Grande experiência com refatorações de projetos legados
- Boas práticas em JavaScript e TypeScript (ES6, ES5)
- Bons conhecimentos em práticas de Clean Code, SOLID e Code Patterns
- Experiência com Frameworks JS (Angular e Vue.js)
- Conhecimento de Arquitetura de CSS (OOCSS, SMACSS, BEM, Utility-first)
- Conhecimento sólido em utility-first CSS frameworks (TailwindCSS, UnoCSS)
- Comunicação via APIs REST (Axios)
- Experiência com TDD (testes unitários)
- Git/Git Flow
Soft skills necessárias:
- Ter autonomia, capacidade de autogestão e auto-organização do trabalho;
- Facilidade ao explicar e ensinar
- Capacidade de tomada de decisão
- Arquitetura de Projeto
- Iniciativa e colaboração em equipe
- Flexibilidade
- Boa Comunicação
Você se destacará se tiver:
- Conhecimento de boas práticas de UX
- Conhecimento de automação de testes de UI
- Implantação em nuvem (azure static websites, etc.)</t>
  </si>
  <si>
    <t>Vaga: Desenvolvedor FrontEnd Sr. Local: Remoto Início: 12/06 Prazo: 01 mês Venda R$ 110,00 Custo R$ 75,00</t>
  </si>
  <si>
    <t>11444</t>
  </si>
  <si>
    <t>DESENVOLVEDOR FRONT END SR 728</t>
  </si>
  <si>
    <t>Responsabilidades:
- Melhorar e adicionar funcionalidades em sistemas existentes
- Arquiteturar projetos legados, de modo a ter boas práticas e melhor facilidade no desenvolvimento
- Executar provas de conceito
- Experiência ou facilidade de atuação em time ágil
Hard skills necessárias:
- Grande experiência com refatorações de projetos legados
- Boas práticas em JavaScript e TypeScript (ES6, ES5)
- Bons conhecimentos em práticas de Clean Code, SOLID e Code Patterns
- Experiência com Frameworks JS (Angular e Vue.js)
- Conhecimento de Arquitetura de CSS (OOCSS, SMACSS, BEM, Utility-first)
- Conhecimento sólido em utility-first CSS frameworks (TailwindCSS, UnoCSS)
- Comunicação via APIs REST (Axios)
- Experiência com TDD (testes unitários)
- Git/Git Flow
Soft skills necessárias:
- Ter autonomia, capacidade de autogestão e auto-organização do trabalho;
- Facilidade ao explicar e ensinar
- Capacidade de tomada de decisão
- Arquitetura de Projeto
- Iniciativa e colaboração em equipe
- Flexibilidade
- Boa Comunicação
Você se destacará se tiver:
- Conhecimento de boas práticas de UX
- Conhecimento de automação de testes de UI
- Implantação em nuvem (azure static websites, etc.)</t>
  </si>
  <si>
    <t>Venda R$ 75,00 Custo R$ 110,00 Vaga: Desenvolvedor FrontEnd Sr. Local: Remoto Início: 12/06 Prazo: 01 mês</t>
  </si>
  <si>
    <t>11443</t>
  </si>
  <si>
    <t>Consultor SAP FI CO Sr 624</t>
  </si>
  <si>
    <t>Vaga: Consultor SAP FI CO Sr
Conhecimento técnico
• FI/ CO senior
• experiencia em projeto global de rollout
• conhecimento de localização brasil
• Conhecimento AP/AR - Comunicação bancária / actual costing em CO, AP/AR, SPED</t>
  </si>
  <si>
    <t>Conhecimento técnico
• FI/ CO senior
• experiencia em projeto global de rollout
• conhecimento de localização brasil
• Conhecimento AP/AR - Comunicação bancária / actual costing em CO, AP/AR, SPED
Idioma: inglês fluente (deve ser testado)</t>
  </si>
  <si>
    <t>Local: Remoto Início: imediato Prazo: 03 meses venda R$ 75,00 custo R$ 110,00</t>
  </si>
  <si>
    <t>190.00 -</t>
  </si>
  <si>
    <t>11442</t>
  </si>
  <si>
    <t>SAP GRC AC - 321/2023</t>
  </si>
  <si>
    <t>Conhecimento Específico
* Conhecer segurança em autorizações SAP e Governança, Risco e Conformidades
• Conhecimento em ferramentas para análise de risco e criticidade de acesso.
• Conhecimento técnico para desenvolvimento de Controles compensatórios baseados em Matrizes de Risco.
• Coordenação em projeto de reestruturação e Saneamento de perfis de acesso SAP.
• Implementações das soluções SAP GRC Access Control.
• Técnicas avançada para Revisão de Acesso de Usuário.</t>
  </si>
  <si>
    <t>Resumo de Atividades
• Planejar e apresentar workshops de GRC AC
• Revisar ambiente SAP GRC AC do cliente e pós instalação DEV, QAS, PRD
• Revisão de processos GRC AC
• Configurações GRC AC (ARA, ARM, BRM)
• Suporte testes integrados
• Material treinamentos
• Cutover, plano e suporte e acompanhar hypercare pós Go.</t>
  </si>
  <si>
    <t>Data Inicio Data Fim 2023-06-12 2014-06-12 Local = São Paulo - SP / Resende-RJ viagens pontuais para Resende-RJ se for o caso Mais remoto do que híbrido Gestor = Fábio Elton Projeto = VW OBS = VOU COLOCAR UM VALOR FICTICIO SOMENTE PARA O CONTROLE DO FRAILE</t>
  </si>
  <si>
    <t>11441</t>
  </si>
  <si>
    <t>SAP Security - 321/2023</t>
  </si>
  <si>
    <t>Conhecimento Específico
* Conhecer os processos de gestão de acessos, riscos e controles. e ampla compreensão dos processos para prestação de serviços de segurança da informação.
• Conhecimentos em Gerência de criação e alteração de funções no SAP, definição de autorização, análise de risco, análise e inclusão de objetos, definição de autorizadores e criação, alteração de usuários no SAP, criação e atribuição de perfil (roles).
• Análise de funções compostas, simples e derivadas, suporte ao usuário, atendimento de chamados para solucionar problemas de usuários em todos os módulos do SAP, extração de relatórios para auditoria, monitoramento de ambientes.</t>
  </si>
  <si>
    <t>Resumo de Atividades
• Planejar e apresentar workshops de perfis de acesso
• Arquitetura de perfis, definir estratégia implantação (mais aderente ao cliente)
• Elaborar cronograma de atividades de perfis
• Suporte para fase de realização</t>
  </si>
  <si>
    <t>11440</t>
  </si>
  <si>
    <t>Analyst Operations 13775049</t>
  </si>
  <si>
    <t>Atuará no processo de gestão de decomissionamento de sites de Telecom e gestão de Ativos. Mapeamento de necessidades de manutenção e levantamentos técnicos de equipamentos de telecomunicação e infraestrutura onde não há a necessidade de realização de vistorias em campo. Realização de relatórios técnicos das vistorias via plataformas mobile. Acompanhamento e controle de tickets e ordens de transmissão (chamados); Atendimento de SLAs contratuais Acompanhamento de indicadores de performance de fornecedores; Atualização de cadastros sistêmicos de ativos, equipamentos, etc. Atualização, lançamentos de bases de dados (plataformas e pastas de rede); Realização de reuniões com fornecedores;</t>
  </si>
  <si>
    <t>Horas: 8:00am to 5:00pm
1 - Quality Management (P3 - Advanced) | 2 - Scope Management (P3 - Advanced) | 3 - SLA Management (P3 - Advanced) 1 - Portuguese (C2 - Mastery)
Primary Skill Service Delivery
Comments / Special Conditions Business Operation Management (P3 - Advanced) Onsite 100</t>
  </si>
  <si>
    <t>11439</t>
  </si>
  <si>
    <t>Analyst Operations 13775044</t>
  </si>
  <si>
    <t>Horas: 8:00am to 5:00pm
1 - Quality Management (P3 - Advanced) | 2 - Scope Management (P3 - Advanced) | 3 - SLA Management (P3 - Advanced)
Primary Skill Service Delivery
Comments / Special Conditions Business Operation Management (P3 - Advanced) Onsite 100</t>
  </si>
  <si>
    <t>11438</t>
  </si>
  <si>
    <t>BI Analyst Sr 440 -</t>
  </si>
  <si>
    <t>Profissional de nível Sênior, com experiência em modelagem de Data Warehouse, Talend/Pentaho e SQL.
Imprescindível domínio em Tableau.
ATIVIDADES:
- Desenvolvimento de arquitetura de dados utilizando a Modelagem de Data Warehouse;
- Realizar integrações de dados utilizando Pentaho ou Talend;
- Realizar levantamento de requisitos junto ao Key Users;
- Documentar os processos desenvolvidos;
Atuação no processo end-to-end, diretamente com o cliente.</t>
  </si>
  <si>
    <t>Imprescindível domínio em Tableau.
ATIVIDADES:
- Desenvolvimento de arquitetura de dados utilizando a Modelagem de Data Warehouse;
- Realizar integrações de dados utilizando Pentaho ou Talend;
- Realizar levantamento de requisitos junto ao Key Users;
- Documentar os processos desenvolvidos;
Atuação no processo end-to-end, diretamente com o cliente.</t>
  </si>
  <si>
    <t>Descrição da vaga: Período: 3 meses, com possibilidade de renovação. Início imediato Trabalho híbrido, 2X/semana (negociável para 1x) Localização: Morumbi, Chucri Zaidan Informações adicionais: Remuneração máxima PJ: R$ 20.000,00 Não haverá acompanhamento portanto, o profissional deverá ser suficientemente sênior com conhecimento e autonomia para entender a demanda, deve ter o expertise para fazer as análises e cuidar do processo como um todo. Modalidade de trabalho: Híbrido</t>
  </si>
  <si>
    <t>11437</t>
  </si>
  <si>
    <t>SAP Success Factors Talent - SV-87 - 345/2023</t>
  </si>
  <si>
    <t>Conhecimento Específico
PMGM / LMS /SPCDP</t>
  </si>
  <si>
    <t>Resumo de Atividades
Atuar como consultor funcional nos modulos de talent.
Será o Ponto Focal de TI entre o cliente e area de negocios</t>
  </si>
  <si>
    <t>Data Inicio Data Fim 2023-06-13 2024-04-30 Hibrido / São Bernardo do Campo OBS = VOU COLOCAR UM VALOR FICTICIO SOMENTE PARA O CONTROLE DO FRAILE</t>
  </si>
  <si>
    <t>11436</t>
  </si>
  <si>
    <t>Desenvolvedor .NET Sr. Full Stack - 729</t>
  </si>
  <si>
    <t>Conhecimentos necessários: .Net Framework 4+, .Net Core 3+, ASP Net – Web Forms, JavaScript, SQL Server (conhecimentos em desenvolvimento e administração de banco de dados), C#, IIS, VB .Net, Azure Devops e CI/CD.</t>
  </si>
  <si>
    <t>Vaga: Desenvolvedor .NET Sênior Full Stack Local: Remoto Início: 10/07 Prazo: 10 meses</t>
  </si>
  <si>
    <t>11435</t>
  </si>
  <si>
    <t>Desenvolvedor React Native - 536</t>
  </si>
  <si>
    <t>Requisitos: 3 a 6 anos de experiência
Tecnologias Necessárias:
• React Native;
• Javascript;
Tecnologias Desejáveis
• Typescript;
Vivência com testes unitários;
Experiência com versionamento de código em Git
Desenvolvimento limpo, organizado, sempre aplicando boas práticas, conceitos de performance e segurança em primeiro lugar
Responsabilidades e atribuições:
• Projetar e desenvolver aplicativos móveis com base nos requisitos de negócios;
• Participar das atividades de desenvolvimento ágil do dia-a-dia;
• Participação ativa nos ritos do modelo de trabalho, Code-reviews, Pair Programmings e elaboração de documentações.
Será responsável por:
• Desenvolver aplicação escalável com React Native utilizando-se de boas práticas, definidas no projeto;
• Contribuir na construção de Software sustentável e escalável;
• Planejar e integrar os recursos de Front-End em colaboração com outros integrantes do time de desenvolvimento, experiência e produto;
• Utilizar as melhores práticas de engenharia de software;</t>
  </si>
  <si>
    <t>Outros Requisitos e Solicitações:
Vagas pleno e sênior.
Vagas em home office,
Modalidade de Contratação: PJ
Modalidade de trabalho: Remoto
Período: 4 meses com forte possibilidade de renovação.
Além dos requisitos constantes na vaga, é:
• Essencial experiência com SOLID
• Injeção de Dependência
• Clean Architecture
• Experiência/conhecimento em modularização</t>
  </si>
  <si>
    <t>Levantar CV's com prioridade máxima. Trabalharão com as pretensões, já negociadas. Serão considerados os currículos de todo o Brasil. Talvez terão preferencia os de SP, pois supõe-se que eventualmente poderão ir à empresa, mas não se prender a isso.</t>
  </si>
  <si>
    <t>R$ - p/ hora</t>
  </si>
  <si>
    <t>11434</t>
  </si>
  <si>
    <t>Tech Lead - 537</t>
  </si>
  <si>
    <t>Requisitos:
7-9 anos de experiência
Tecnologias Necessárias:
• React Native;
• Javascript;
• Tecnologias Desejáveis
• Typescript;
• Vivência com testes unitários;
• Experiência com versionamento de código em Git
• Desenvolvimento limpo, organizado, sempre aplicando boas práticas, conceitos de performance e segurança em primeiro lugar
Descrição da vaga:
• Conhecimento em desenvolvimento de sistemas mobile;
• Conhecimento sólido em React Native, Javascript e desejavel conhecimento em typescript;
• Compreensão das APIs REST;
• Um bom entendimento dos padrões de design do React, programação funcional ou orientada a objetos;
• Capacidade demonstrada de usar padrões de codificação e ser um participante ativo em revisões de código;</t>
  </si>
  <si>
    <t>Responsabilidades e atribuições:
• Projetar e desenvolver aplicativos móveis com base nos requisitos de negócios;
• Participar das atividades de desenvolvimento ágil do dia-a-dia;
• Participação ativa nos ritos do modelo de trabalho, Code-reviews, Pair Programmings e elaboração de documentações.
Será responsável por:
• Desenvolver aplicação escalável com React Native utilizando-se de boas práticas, definidas no projeto;
• Contribuir na construção de Software sustentável e escalável;
• Planejar e integrar os recursos de Front-End em colaboração com outros integrantes do time de desenvolvimento, experiência e produto;
• Utilizar as melhores práticas de engenharia de software;
Outros Requisitos e Solicitações:
Vagas em home office.
Modalidade de Contratação: PJ
Modalidade de trabalho: Remoto</t>
  </si>
  <si>
    <t>Aceitarão currículos de todo o Brasil, mas com preferencia aos de SP, pois supõe-se que eventualmente poderão ir à empresa, mas não se pender a isso. Levantar CV's com prioridade máxima. Trabalharão com as pretensões, já negociadas.</t>
  </si>
  <si>
    <t>11433</t>
  </si>
  <si>
    <t>[XP] Squad De Prevencao A Fraude 13773564</t>
  </si>
  <si>
    <t>Bill Code: 37
1 – Skill mandatório Flutter com experiência minima de que 4 anos.
2 – Skill desejavel ( diferencial) Android (java ou klotin) ou iOS (Swift).
3 – Experiência desejavel ( diferencial) em desenvolvimento de API.
O que você precisa saber
Como Software Developer Level 10, você será responsável por projetar, desenvolver e testar soluções para adicionar novas funções, desempenho e usabilidade. Atuando em diferentes fases do projeto, participando de conversas com os clientes para entender suas necessidades e propondo as melhores e mais modernas soluções.
Principais responsabilidades
• Escrever códigos com qualidade
• Saber testar suas implementações através de testes de unidade
• Cumprir horários e participar das reuniões do projeto
• Criatividade
• Proatividade
• Empatia
• Ética no trabalho
• Realizar suporte técnico para a equipe junior
• Ter conhecimento nos ritos ageis.
•
Suas habilidades técnicas devem incluir:
Todos os itens dos lvl anteriores +
• Conhecimento em bancos relacionais e não relacionais
• Conhecimento em Design Pattern e princípios de programação (GOF, SOLID)
• Noções de Arquitetura de Sistemas (Design System)
• Conhecimento em Regex
• Especialização em uma tecnologia (profundo conhecimento de alguma linguagem, saber seus casos de usos/pontos fracos, etc)
• Conhecimento na utilização da linha de comando (ls, cd, mkdir, rm, cp, grep)
• Uso mais avançado de git (rebase, cherrypick, tag)
• Conhecimento básico de segurança e criptografia de dados (Autenticação/Autorização, SSL, Salt)
• Uso avançado de algum framework MVC
• Conhecimentos básicos de cloud
• Conhecimentos básicos de containers (docker)
• Conhecimentos em diferentes estilos de testes (unitário, integração, e2e, regressivo)
• Conhecimentos em documentação de APIs (swagger, async-api)
• Conhecimentos básicos de programação funcional
• Facilidade de comunicação verbal e escrita, iniciativa, comprometimento com entregas, capacidade de orientar e direcionar outros membros do time
Suas habilidades não técnicas devem incluir:
• Montar apresentações para explicar suas decisões técnicas
• Inglês básico
Seria interessante saber (Diferencial)
• OWASP
• DDD
• Utilizar Ferramentas de qualidade de código
• Padrão BFF
Títulos (Diferencial)
• Diploma de Bacharel em Ciência da Computação, Sistemas de Informação, Engenharia da Computação, Engenharia de Software ou grau técnico equivalente
Certificações (Diferencial)
• AZ-204</t>
  </si>
  <si>
    <t>Horas: 9:00am to 6:00pm
Primary Skill Android Application Development</t>
  </si>
  <si>
    <t>Previsao Maio/Junho Mobile - Flutter - Remoto Local de trabalho: Remoto Job description: Previsão de início: 12-Junho-2023 Budgeted Rate - indicate currency and type (hourly/daily)* 179.74</t>
  </si>
  <si>
    <t>179.74 - p/ mês (168h)</t>
  </si>
  <si>
    <t>11432</t>
  </si>
  <si>
    <t>SAP CCS BILL - 13744003</t>
  </si>
  <si>
    <t>SAP para faturamento de utilitários - - Responsável pelo desenho, construção, configuração e testes relacionados a AMS e ADs para o módulo de CCS-Billing e MOM nos projetos de Utilties.</t>
  </si>
  <si>
    <t>1 - Gerenciamento de Build (P3 - Avançado) | 2 - Capacitação em Design &amp; Build (P3 - Avançado) | 3 - Gerenciamento de Configuração e Liberação (P3 - Avançado)
Trabalho local
Horário: 8 às 17hs</t>
  </si>
  <si>
    <t>11431</t>
  </si>
  <si>
    <t>SAP CCS BILL - 13743961</t>
  </si>
  <si>
    <t>SAP para faturamento de utilitários - O profissional trabalhará com o ciclo comercial para empresas de utilitários (Energia Elétrica, Agua/Saneamento e Gas), atuando em processos que envolvem atendimento ao cliente, medidor para dinheiro,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t>
  </si>
  <si>
    <t>1 - Gerenciamento de Build (P3 - Avançado) | 2 - Design &amp; Ativação de compilação (P2 - Intermediário) 3 - Gerenciamento de Liberação (P4 - Especialista)
Trabalho: no local</t>
  </si>
  <si>
    <t>11430</t>
  </si>
  <si>
    <t>Desenvolvedor - 13768177</t>
  </si>
  <si>
    <t>Possuir experiência em Power Apps;
Certificações Microsoft: Ter obtido pelo menos uma certificação da lista informada abaixo, ou caso tenha agendada para realizar nos próximos 03 meses:
Developer Associate (MS-600),
Security Administrator Associate (MS-500),
Teams Administrator Associate (MS-700),
Identity and Access Administrator Associate (SC-300),
Power Platform Developer Associate (PL-400)
Qualificações:
Profundo conhecimento em arquitetura técnica, consultoria e implementação.
Graduação em Ciência da Computação, Tecnologia da informação ou equivalente.
Soft skills:
Capacidade de trazer ideias inovadoras de soluções técnicas para os problemas dos clientes.
Solucionador de problemas experiente com agilidade
Excelentes habilidades de apresentação e comunicação entre várias partes interessadas do cliente.
Desejável conhecimentos no ecosistema Microsoft:
Office 365, incluso Share Point, Teams;
Power BI;</t>
  </si>
  <si>
    <t>Domínio fluente do idioma Inglês, para atividades a serem realizadas com o time do México.
Local de trabalho: Remoto
Horário: 9 às 18hs</t>
  </si>
  <si>
    <t>R$ 141,97</t>
  </si>
  <si>
    <t>11429</t>
  </si>
  <si>
    <t>Analista de Operações - 13770664</t>
  </si>
  <si>
    <t>Análise e Interpretação dos Dados - No entendimento das necessidades, processos e negócio dos clientes, identificando as fontes de dados necessárias para realizar análises e calcular indicadores operacionais e de negócio No desenvolvimento de ETL e estruturação de bancos de dados Na aplicação de regras de negócio em ambiente BIG DATA Formação em TI ou áreas correlatas Proficiência em linguagem SQL Familiaridade em ferramentas de ETL e pipeline de dados (JETL, Pentaho, Alteryx, etc) Experiência em Ecossistema Hadoop (Hive, Impala, Kudu, Sqoop) Python.</t>
  </si>
  <si>
    <t>1 - Visualização de Dados (P2 - Intermediário) | 2 - Modelagem e Análise Preditiva (P2 - Intermediário) | 3 - Análise estatística (P2 - Intermediário)
Trabalho Remoto
Horário: 8 às 17hs</t>
  </si>
  <si>
    <t>WBS Cost Center BSC1Z002 15002478</t>
  </si>
  <si>
    <t>11428</t>
  </si>
  <si>
    <t>Flutter - 13773564</t>
  </si>
  <si>
    <t>Squad De Prevenção a Fraude - Mobile - Flutter
1 – Skill mandatório Flutter com experiência minima de que 4 anos.
2 – Skill desejavel ( diferencial) Android (java ou klotin) ou iOS (Swift).
3 – Experiência desejavel ( diferencial) em desenvolvimento de API.
O que você precisa saber
Como Software Developer Level 10, você será responsável por projetar, desenvolver e testar soluções para adicionar novas funções, desempenho e usabilidade. Atuando em diferentes fases do projeto, participando de conversas com os clientes para entender suas necessidades e propondo as melhores e mais modernas soluções.
Principais responsabilidades
• Escrever códigos com qualidade
• Saber testar suas implementações através de testes de unidade
• Cumprir horários e participar das reuniões do projeto
• Criatividade
• Proatividade
• Empatia
• Ética no trabalho
• Realizar suporte técnico para a equipe junior
• Ter conhecimento nos ritos ageis.</t>
  </si>
  <si>
    <t>uas habilidades técnicas devem incluir:
Todos os itens dos lvl anteriores +
• Conhecimento em bancos relacionais e não relacionais
• Conhecimento em Design Pattern e princípios de programação (GOF, SOLID)
• Noções de Arquitetura de Sistemas (Design System)
• Conhecimento em Regex
• Especialização em uma tecnologia (profundo conhecimento de alguma linguagem, saber seus casos de usos/pontos fracos, etc)
• Conhecimento na utilização da linha de comando (ls, cd, mkdir, rm, cp, grep)
• Uso mais avançado de git (rebase, cherrypick, tag)
• Conhecimento básico de segurança e criptografia de dados (Autenticação/Autorização, SSL, Salt)
• Uso avançado de algum framework MVC
• Conhecimentos básicos de cloud
• Conhecimentos básicos de containers (docker)
• Conhecimentos em diferentes estilos de testes (unitário, integração, e2e, regressivo)
• Conhecimentos em documentação de APIs (swagger, async-api)
• Conhecimentos básicos de programação funcional
• Facilidade de comunicação verbal e escrita, iniciativa, comprometimento com entregas, capacidade de orientar e direcionar outros membros do time
Suas habilidades não técnicas devem incluir:
• Montar apresentações para explicar suas decisões técnicas
• Inglês básico
Seria interessante saber (Diferencial)
• OWASP
• DDD
• Utilizar Ferramentas de qualidade de código
• Padrão BFF
Títulos (Diferencial)
• Diploma de Bacharel em Ciência da Computação, Sistemas de Informação, Engenharia da Computação, Engenharia de Software ou grau técnico equivalente
Certificações (Diferencial)
• AZ-204
Local de trabalho: Remoto
Horário: 9 às 18hs</t>
  </si>
  <si>
    <t>R$ 179,74</t>
  </si>
  <si>
    <t>11427</t>
  </si>
  <si>
    <t>SAP BASIS – Sr. - CF32226</t>
  </si>
  <si>
    <t>• 01 - SAP BASIS – Sr.</t>
  </si>
  <si>
    <t>• Atividades:
Realizar levantamento de requisitos e parametrizações necessárias ao SAP ECC, sempre utilizando versão sistêmica e gerenciando corretamente as requests para garantir a melhora na operação do ERP dentro da companhia</t>
  </si>
  <si>
    <t>11426</t>
  </si>
  <si>
    <t>SAP TRM – Sr. - CF32226</t>
  </si>
  <si>
    <t>• 01 - SAP TRM – Sr.</t>
  </si>
  <si>
    <t>11425</t>
  </si>
  <si>
    <t>SAP SD – Sr. - CF32226</t>
  </si>
  <si>
    <t>• 01 - SAP SD – Sr.</t>
  </si>
  <si>
    <t>11424</t>
  </si>
  <si>
    <t>SAP FI – Sr. - CF32226</t>
  </si>
  <si>
    <t>• 01 - SAP FI – Sr.</t>
  </si>
  <si>
    <t>11423</t>
  </si>
  <si>
    <t>SAP CO – Sr. - CF32226</t>
  </si>
  <si>
    <t>• 01 - SAP CO – Sr.</t>
  </si>
  <si>
    <t>11422</t>
  </si>
  <si>
    <t>SAP MM – Sr. - CF32226</t>
  </si>
  <si>
    <t>• 01 - SAP MM – Sr.</t>
  </si>
  <si>
    <t>11421</t>
  </si>
  <si>
    <t>Arquiteto de Solução SAP (MM/SD) - SV-86 (340/23)</t>
  </si>
  <si>
    <t>Especialista em SAP SD ou MM, com domínio das integrações entre os módulos do SAP.</t>
  </si>
  <si>
    <t>Propor soluções, garantir integração em um projeto de Roll Out SAP S/4.</t>
  </si>
  <si>
    <t>Data Inicio Data Fim 2023-06-12 2023-11-30 Hibrido - Vila Congonhas - SP OBS = VOU COLOCAR UM VALOR FICTICIO SOMENTE PARA O CONTROLE DO FRAILE</t>
  </si>
  <si>
    <t>11420</t>
  </si>
  <si>
    <t>Consultor Sênior SAP SD - 727</t>
  </si>
  <si>
    <t>SD, billing, configuração nota fiscal, validação sefaz;
Profundo conhecimento tabelas excessões de impostos;
Profundo conhecimento VKOA;
Profundo conhecimento price procedures de SD;
Conhecimento TM;
Profundo conhecimento em Localização Brasil;
Profundo conhecimento Withholding tax (OB40);
Participado de projetos roll-outs;
Experiencia em trabalhos com equipe de projetos externas (gerente externo);
Autogerenciamento das atividades diarias bem como dos entregáveis sob a responsabilidade do consultor;
Ferramenta office tais como word, excel e msproject;
Profundo conhecimento de CATT (localização Brasil SAP);
Experiência em analises e detecção de notas especialmente de localização necessárias para configuração localização Brasil;
Experiência em trabalhos com softwares complementares de solução fiscal;</t>
  </si>
  <si>
    <t>Vaga: Consultor Sênior SAP SD Inicio: Imediato Término: 1 mês com possibilidade de renovação Atendimento Remoto</t>
  </si>
  <si>
    <t>11418</t>
  </si>
  <si>
    <t>Analista de Segurança da Informação - Pleno</t>
  </si>
  <si>
    <t>• Analista da Segurança da Informação – Pleno</t>
  </si>
  <si>
    <t>• Experiência requerida para a funççai
• Salário R$ 8.000,00
• Modalidade de Contratação: Cooperativa
• Atuação presencial de Seg á Sex em horário comercial</t>
  </si>
  <si>
    <t>R$ 47,62</t>
  </si>
  <si>
    <t>11417</t>
  </si>
  <si>
    <t>SAP QM SR - 00215194</t>
  </si>
  <si>
    <t>• Consultor com experiência minima de 5 anos
• Sólidos conhecimentos configuração de Estrutura Organizacional e Dados mestre, Processos de Qualidade ( Lote de inspeção, amostragem, decisão de uso) ;
• Projetar, configurar e elaborar especificações funcionais, visando atender os requisitos determinados pelos clientes de soluções de alta complexidade
• Desenhar manuais de projetos finalizados, conforme definido na metodologia
• Aplicar a metodologia definida nos projetos em que atua
• Realizar testes de funcionalidade fornecidos nas soluções
• Elaborar material de treinamento para os usuários das soluções desenvolvidas e executar o treinamento para os usuários
• Participar do planejamento de implantações de soluções e cutover (go live) e execução
• Informar periodicamente o status do desenvolvimento de suas atividades
• Interagir com os clientes para análise e definição das medidas adequadas estratégia de solução
• Assessorar os demais membros da equipe através de orientações técnicas e funcionais orientação, bem como aconselhar sobre a priorização de atividades e entregas necessárias para entregar a solução
• Entenda as necessidades de negócios do cliente, avalie a complexidade, defina a solução e estabelecer prazos</t>
  </si>
  <si>
    <t>Remote work possibility Sim Subcontractor Type CLT</t>
  </si>
  <si>
    <t>144,50 -</t>
  </si>
  <si>
    <t>11416</t>
  </si>
  <si>
    <t>SAP MOA - 00215184</t>
  </si>
  <si>
    <t>Consultor Solucoes ERP V - MANHATTAN
• Consultor com experiência minima de 4 anos
• Experiência em projetos internacionais
• Experiência em atuar em equipes multiculturais
• Experirência em coordenar atividades junto ao cliente
• Inglês fluente é mandatório
• Experiência em (MAO) Manhattan Active Omni: Order Management (Orchestration, Optimization, Order Allocation and Release) and Order Fulfilllment in Stores (Recall, Fast Pickup and Ship From Store).
• (MAWM) Manhattan Active Warehouse Management: Warehouse Management (process optimization for automated warehouses)</t>
  </si>
  <si>
    <t>• Levantamento de requisitos
• Documentação funcional
• Configuração e mapeamento de parâmetros
• Testes de sistema
• Solução rápida de problemas
• Raciocínio lógico complexo</t>
  </si>
  <si>
    <t>186,00 -</t>
  </si>
  <si>
    <t>137,00</t>
  </si>
  <si>
    <t>11415</t>
  </si>
  <si>
    <t>SAP IS-RETAIL, FMS/AFS - 00215187 1674823</t>
  </si>
  <si>
    <t>• At least 1 full end to end projects within a retail environment
• Experienced in either IS-RETAIL, FMS/AFS, S/4 Fashion projects
• Experience with SAP Retail (in one of the following areas: Planning, Retail Financial, Merchandising: Rebates, Pricing and Promotions or Supply Chain)
• Experienced in core modules (SD, MM etc)
• English Fluent (mandatory)</t>
  </si>
  <si>
    <t>"Atividades: Atuar em projetos de desenvolvimento SAP IS RETAIL, Compreensão profunda dos processos de negócios de varejo e Compreensão dos pontos de integração com os módulos SD MM e FI CO
O perfil que buscamos: Ter atuado em pelo menos 1 projeto completo de ponta a ponta em um ambiente de varejo, Experiência em IS RETAIL, FMS ,AFS, S4, Experiência com SAP Retail em uma das seguintes áreas Planejamento: Varejo, Financeiro, Merchandising, Descontos Preços e promoções ou Cadeia de suprimentos,
Experiência em módulos principais SD MM, Capacidade de multitarefa e gerenciamento de entregas e Inglês avançado/ fluente (terá contato diario com o time internacional)"</t>
  </si>
  <si>
    <t>Remote work possibility Sim Subcontractor Type CLT https://jobs.capgemini.com/job-invite/1674823/</t>
  </si>
  <si>
    <t>11414</t>
  </si>
  <si>
    <t>SAP TM, - 00215183 1667087</t>
  </si>
  <si>
    <t>• Consultor com experiência minima de 6 anos
• Experiência em projetos internacionais
• Experiência em projetos de Roll out
• Experiência em projetos de implementação em um cenário de S/4HANA retail.
• Experiência em atuar em equipes multiculturais
• Experirência em coordenar atividades junto ao cliente
• Experiência em Implementação SAP TM, Event Management, Yard Logistics (S/4 HANA)
• Experiência em implementação, melhorias e suporte em Modal Rodoviário Inbound (International and Domestic), e Outbound, Modal Marítimo para exportação; Multimodal Europa and settlement
• Inglês fluente é mandatório</t>
  </si>
  <si>
    <t>"Atividades: Implementação SAP TM - Event Management Yard Logistics S 4 HANA, Experiência em implementação melhorias e suporte em Modal Rodoviário, Inbound International and Domestic e Outbound Modal Marítimo para exporta o Multimodal Europa and settlement, Desenhar manuais de projetos finalizados conforme definido na metodologia, aplicar a metodologia definida nos projetos em que atua, Realizar testes de funcionalidade fornecidos nas soluções, Elaboração de material de treinamento para os usuários das soluções desenvolvidas e executar o treinamento para os usuários, Participar do planejamento de implantações de soluções e cutover, go live e execução e interação com os clientes para análise e definição das medidas adequadas, estratégia de solução, assessorar os demais membros da equipe através de orientações técnicas e funcionais.
O perfil que buscamos: Experiência em projetos internacionais, Experiência em projetos de Roll out, Experiência em projetos de implementação em um cenário de S 4HANA retail, Experiência em Implementação SAP TM - Event Management Yard Logistics S 4 HANA, Experiência em implementação melhorias e suporte em Modal Rodoviário, Inbound International and Domestic e Outbound Modal Marítimo para exportação Multimodal Europa and settlement e Inglês avançado/fluente"</t>
  </si>
  <si>
    <t>• Inglês fluente é mandatório Remote work possibility Sim Subcontractor Type CLT https://jobs.capgemini.com/job-invite/1667087/</t>
  </si>
  <si>
    <t>11413</t>
  </si>
  <si>
    <t>Consultor Solucoes ERP V - SAP F&amp;R - 00215196</t>
  </si>
  <si>
    <t>11412</t>
  </si>
  <si>
    <t>BackEnd Developer - Inglês fluente</t>
  </si>
  <si>
    <t>Developer Backend
* NodeJS
* Rest
* Docker
* Github
* Stencil JS
* React J5, JavaScript would be beneficial.
Localidade: IBM Tutóia (3x semana obrigatoriamente)
Valor: E2ANT
Inglês:Avançado/Fluente para conversação.</t>
  </si>
  <si>
    <t>* NodeJS
* Rest
* Docker
* Github
* Stencil JS
* React J5, JavaScript would be beneficial.</t>
  </si>
  <si>
    <t>Localidade: IBM Tutóia (3x semana obrigatoriamente) Valor: E2ANT Inglês:Avançado/Fluente para conversação. Tempo de projeto: Indeterminado</t>
  </si>
  <si>
    <t>11411</t>
  </si>
  <si>
    <t>Consultor Solucoes_L3 - SAP MM IS RETAIL SR - 00215182</t>
  </si>
  <si>
    <t>• Consultor com experiência minima de 8 anos
• Experirência em coordenar atividades junto ao cliente
• Experiência em projetos de implementação em um cenário de S/4HANA retail.
• Experiência em projetos de implementação S/4HANA green field,
• Conhecimento em aplicativos FIORI para os processos de Compras e Recebimento
• Elaboração de especificação funcional, participação em testes unitários e integrados, confecção de plano de cutover e suporte pós Go Live
• Experiência em preparação e apresentação de workshop na fase de Explore da metodologia Activate.
• Conhecimento em Materials Management (MM): - Vendors, EDIs Management, Purchases Management, Stock Management, Shipping Management, Shipment,
• Management (Transport), Claims Management; - Configurações de TAXBRA, Regras de exceção de Impostos, Determinação Automática de IVA, Workflow de Aprovações, Conversão Automática de Requisições em Pedidos;
• Inglês Fluente é mandatório
• Experiência de suporte AMS, pequenas e médias melhorias</t>
  </si>
  <si>
    <t>• Inglês Fluente é mandatório Remote work possibility Sim Subcontractor Type CLT</t>
  </si>
  <si>
    <t>11410</t>
  </si>
  <si>
    <t>SAP Consultant_L3 - SAP QM SR - 00215194 1667543</t>
  </si>
  <si>
    <t>"Atividades: Será responsável pelo Processos de Qualidade, Lote de inspeção, amostragem, decisões de uso, projetar configurar e elaborar especificações funcionais visando atender os requisitos determinados pelos clientes de soluções de alta complexidade, Desenhar manuais de projetos finalizados conforme definido na metodologia, aplicar a metodologia definida nos projetos em que atua, Realizar testes de funcionalidade fornecidos nas soluções, Elaborar material de treinamento para os usuários das soluções desenvolvidas e executar o treinamento para os usuários, Participação do planejamento de implantações de soluções e cutover, go live e execução, interação com os clientes para análise e definição das medidas adequadas, estratégia de solução, assessorar os demais membros da equipe através de orientações técnicas e funcionais.
O perfil que buscamos: Sólida experiência com SAP, Inglês avançado/fluente, Experiência com Tipos de inspeção QM - Configuração e manutenção (especialmente 01, 15, 07, 89, origens de lote, Experiência com configuração de dados mestre- Catálogo, grupos de código, centro de trabalho, plano de inspeção, noftificação - configuração Aplicativos Fiori e
Experiência em carregamento de dados e alterações personalizadas para relatórios. "</t>
  </si>
  <si>
    <t>Limite máximo de envios por fornecedor 5 Remote work possibility Sim Subcontractor Type CLT Languages Required: English Advanced https://jobs.capgemini.com/job-invite/1667543/</t>
  </si>
  <si>
    <t>112,00</t>
  </si>
  <si>
    <t>11409</t>
  </si>
  <si>
    <t>Pacote Office
Conhecimento em processos de RH</t>
  </si>
  <si>
    <t>Localidade – Hortolandia (sistema híbrido) Escolaridade – Superior completo ou cursando Horário – seg. a sexta das 09h às 18h Gerente - Vania Barbosa</t>
  </si>
  <si>
    <t>11406</t>
  </si>
  <si>
    <t>SAP TM - SV-85 - 328/2023</t>
  </si>
  <si>
    <t>SAP Transportation Management</t>
  </si>
  <si>
    <t>Demandas de melhorias e atendimento suporte</t>
  </si>
  <si>
    <t>Data Inicio Data Fim 2023-06-06 2023-12-29 Remoto, quando presencial em VIla Olímpia - SP OBS = VOU COLOCAR UM VALOR FICTICIO SOMENTE PARA O CONTROLE DO FRAILE</t>
  </si>
  <si>
    <t>90</t>
  </si>
  <si>
    <t>11405</t>
  </si>
  <si>
    <t>Desenvolvedor Java Web SR - CF32081</t>
  </si>
  <si>
    <t>Desenvolvedores Java Web SR
Hard Skills:
• Fluência em Java Web com Springboot
• Conhecimentos avançados em Oracle a nível desenvolvedor
• Conhecimentos em Nuvem (Kubernetes, Azure, Redis)
• Desejáveis conhecimentos em implementação de Pipelines de Build e Release em Azure DevOPS</t>
  </si>
  <si>
    <t>Soft skills:
• Perfil comunicativo
• Pro atividade
• Trabalho em equipe</t>
  </si>
  <si>
    <t>• Prazo - 7 meses, • Com início em 26-06 • Remota • Tarifas a definir. Avaliaremos o menor custo X melhor perfil. • Cliente Kroton Frederico Rocha + Claudio Correia OBS = VALORES FICTICIOS, SOMENTE PARA CONTROLE DO FRAILE</t>
  </si>
  <si>
    <t>11404</t>
  </si>
  <si>
    <t>Consultor de Redes Cisco ISE - CF31305</t>
  </si>
  <si>
    <t>Senior e Pleno:
• Ampla experiência em infraestrutura de rede de missão crítica;
• Suporte, design e implementação técnica de projetos de rede campus e Datacenter;
• Planejar, Implementar e suportar ambiente de firewall camada 4,
• Planejar, Implementar e suportar ambiente de wan, WLAN, campus LAN e datacenter.;
• Planejar, Implantar e suportar soluções de Alta Disponibilidade / Performance;
• Abertura e execução de mudanças de TI;
• Efetuar o estudo de viabilidade, insumos e execução de Projetos de TI;
• Estudar, sugerir, planejar e implementar novas tecnologias.
• Roteamento dinâmico OSPF e BGP;
• Conhecimento avançado em switches Cisco Catalyst e Nexus;
• Sólidos conhecimentos em Routing / Switching, redes L2 e L3 / roteamento dinâmico / Cisco WLC (wireless LAN controller);
• Conhecimento em QoS;
• Conhecimento em Cisco ISE;
• Conhecimento em balanceador de carga F5 Big-IP;
• Conhecimento em administração de VPN site-to-site (Firewalls/roteadores);
• CCNA ou CCNP (Desejável);
• Experiência no âmbito de redes em nuvens públicas.
• Experiência em administração da ferramenta Infoblox.
• Desejável conhecimento SDWAN, Cisco ACI, ferramentas de gerenciamento de rede (ex: Cisco Prime)
• Desejáveis conhecimentos em Windows e Linux
• Gestão de inventário (CMDB)</t>
  </si>
  <si>
    <t>Junior
Conhecimento em switches Cisco Catalyst e Nexus;
• Conhecimento em Routing / Switching, redes L2 e L3 / roteamento dinâmico / Cisco WLC (wireless LAN controller);
• Suporte a usuários e acompanhamento das filas nas ferramentas de ITSM
• Abertura e execução de mudanças de TI;
• Desejável conhecimento em redes em nuvens públicas.
• Desejável conhecimento SDWAN, Cisco ACI, ferramentas de gerenciamento de rede (ex: Cisco Prime)
• Desejáveis conhecimentos em Windows e Linux
• CCNA (Desejável);
• Inglês fluente (Desejável);</t>
  </si>
  <si>
    <t>Período: 3 meses com prorrogação Remoto com idas quando solicitado. . Rennan Cavalcanti + Claudio Correia OBS = VALORES FICTICIOS, SOMENTE PARA O CONTROLE DO FRAILE</t>
  </si>
  <si>
    <t>70</t>
  </si>
  <si>
    <t>11403</t>
  </si>
  <si>
    <t>Consultor Sênior SAP SD</t>
  </si>
  <si>
    <t>Descalvado</t>
  </si>
  <si>
    <t>Skills detalhadas:
Consultor com profunda experiência de Processos e configurações em SAP SD para atuação em Projeto de Rollout Global, com forte comprometimento com as entregas e experiência em implementações de Localização Brasil (IVA, Nota Fiscal, etc)</t>
  </si>
  <si>
    <t>inglês avançado mandatório para apoiar o cliente na definição dos processos de negócio e suporte à operação</t>
  </si>
  <si>
    <t>Inicio: Imediato Término: 9 meses com possibilidade de extensão Atendimento Remoto até Julho com viagens até Descalvado/SP a partir de Agosto</t>
  </si>
  <si>
    <t>190,00 - p/ hora</t>
  </si>
  <si>
    <t>11402</t>
  </si>
  <si>
    <t>*Conhecimento da estrutura, funcionamento e utilização da Web;
* Noções básicas de HTML e CSS para verificar páginas codificadas manualmente;
* Garantir que as páginas cumprem os requisitos das normas e acessibilidade da IBM;
* Identificação dos problemas e dos erros e garantia da sua resolução;
* Escrever relatórios completos relacionados com os problemas encontrados, adicionando capturas de ecrã, registos, exemplos ou referências, se necessário;
* Boa comunicação com a equipa para explicar as questões e capacidade de negociação para garantir as correções;
* Fornecer feedback para melhorias nas funcionalidades do CMS;
* Capacidade de rever uma página Web e fornecer informações para melhorar a interface do utilizador e a experiência do utilizador;
* Pensamento crítico e habilidades de resolução de problemas para avaliar eficazmente os problemas e encontrar soluções</t>
  </si>
  <si>
    <t>*Conhecimento da estrutura, funcionamento e utilização da Web;
* Noções básicas de HTML e CSS para verificar páginas codificadas manualmente;
* Garantir que as páginas cumprem os requisitos das normas e acessibilidade da IBM;
* Identificação dos problemas e dos erros e garantia da sua resolução;
* Escrever relatórios completos relacionados com os problemas encontrados, adicionando capturas de ecrã, registos, exemplos ou referências, se necessário;
* Boa comunicação com a equipa para explicar as questões e capacidade de negociação para garantir as correções;
* Fornecer feedback para melhorias nas funcionalidades do CMS;
* Capacidade de rever uma página Web e fornecer informações para melhorar a interface do utilizador e a experiência do utilizador;
* Pensamento crítico e habilidades de resolução de problemas para avaliar eficazmente os problemas e encontrar soluções.</t>
  </si>
  <si>
    <t>presencial 3 vezes no escritório Inglês intermediário</t>
  </si>
  <si>
    <t>11401</t>
  </si>
  <si>
    <t>Analista de Governança de TI - Pleno</t>
  </si>
  <si>
    <t>Atuar em tarefas de reestruturação de Acessos (RBAC): Acompanhamento, solicitação, coleta e disponibilização de documentações;
Atuar em gerenciamento de identidades, acessos e ciclo de vida de usuário;
Atuar em tarefas de SOD (Segregação de Funções);
Auxílio em projetos voltados para acessos (SAP e outros sistemas).</t>
  </si>
  <si>
    <t>Imprescindíveis conhecimentos em:
• No mínimo excel intermediário;
• Rotinas de Gestão de Acessos;
• Rotinas de Gestão de Identidades.
Desejável conhecimento em:
• Auditorias interna e externa;
• Controles ITGC e Application.
Demais informações:
• Presencial;
• Salário em torno de 5 a 6 mil</t>
  </si>
  <si>
    <t>R$ 5.000,00 a R$ 6.000,00</t>
  </si>
  <si>
    <t>11400</t>
  </si>
  <si>
    <t>SAP BRIM - SV-84 (327/2023)</t>
  </si>
  <si>
    <t>SAP BRIM, Integração S/4 Hana,</t>
  </si>
  <si>
    <t>Projeto Roll Out</t>
  </si>
  <si>
    <t>Data Inicio Data Fim 2023-06-12 2023-11-30 Local Projeto Envolve Despesas Envolve Viagem São Paulo Zona Sul Sim Sim Cliente Multinacional Espanhola Vila Congonhas Gestão = Jose Carlos OBS = VOU COLOCAR UM VALOR FICTICIO SOMENTE PARA O CONTROLE DO FRAILE</t>
  </si>
  <si>
    <t>11399</t>
  </si>
  <si>
    <t>Replace - Cristina Sayuri Entratice Oide</t>
  </si>
  <si>
    <t>Key Responsibilities
• Create and edit web pages using IBM's content management systems.
• Collaborate with design, content, marketing colleagues to ensure pages they create deliver
against web quality KPIs.</t>
  </si>
  <si>
    <t>Skills
• Web Strategy: Design and implement a strategic plan for how to use the web to grow the business.
• Web Experience: Use qualitative and quantitative data to understand web visitors, their behavior on the web, their key tasks, and key challenges in their experience on ibm.com.
• Web Content Management: Understand and use systems and content models to manage web content for the purpose of checking, editing, and publishing content for web pages.
• HTML/HTML5: Ability to work with HTML coding language and understand the HTML webpage structure.
• CSS/CSS3: Ability to work with Cascading Style Sheets (CSS).
• Web Design: Create website layouts considering factors such as user interface, imagery, content, etc. using graphic design abilities.
• SEO Strategy and Execution: Create and launch Search Engine Optimization (SEO) programs for the IBM website, identify areas of improvement and ensure that sites are technically optimized to attract and engage those visitors that closely match the agreed target audience profile.
Marketing Success Skills
• Client-Centric: Continuously obtain and review customer feedback to ensure the work you do focuses on your customer's needs, concerns and experiences.
• Analytical &amp; Data Driven: The practice of critically examining data, developing insights, setting objectives, developing and testing hypotheses, conducting post-analysis, reviewing and optimizing, as well as reporting on the solutions implemented.
• Agile: Focus on the customer or business value to develop solutions in a fast and iterative way, while being flexible, adaptive, and continuously improving. Teams are collaborative and self-directed.
• Critical Thinking &amp; Problem Solving: The ability to use knowledge, facts, and data to react decisively and effectively in order to assess problems and find solutions.
• Strategic Thinking: Understand how both overall IBM Business and IBM Marketing strategies apply to my Discipline, and the role we play in contributing to IBM's strategy.
• Strategic Planning: The ability to apply strategic thinking to my Discipline to define strategies, make decisions on allocating resources to pursue the strategy, and develop control mechanisms (for ex. needs assessment, budgets, communications etc.) for guiding the implementation of the strategy.
• Project Management: The practice of initiating, planning, executing, coordinating, controlling, and closing the work to achieve specific goals and meet specific success criteria within given constraints.
• Effective Communication: The ability to express thoughts, ideas, concepts, and proposals in order to influence, tell a narrative, and/or prompt action of internal or external stakeholders.</t>
  </si>
  <si>
    <t>Observações gerente: “É uma posição bem menos complexa do que estas posições que estamos entrevistando para o projeto do Vitor (essas vagas que estamos trabalhando) e podemos dar todo o treinamento pra o recurso.” Tempo alocação: Indeterminado Inglês: Avançado/Fluente para conversação. Valor: E1A NT (R$ 74,81) Localidade: Tutóia (3x semana) 2 Home.</t>
  </si>
  <si>
    <t>11398</t>
  </si>
  <si>
    <t>Consultor SAP QM Sênior - 724</t>
  </si>
  <si>
    <t>Vaga: Consultor SAP QM Sênior
Local: Remoto, com eventuais visitas ao cliente/Deloitte para participação de reuniões e/ou Workshops.
Conhecimento técnico: experiência em projetos de Rollout no módulo SAP QM e conhecimentos do módulo SAP PP</t>
  </si>
  <si>
    <t>Início: 01/06 até 31/12</t>
  </si>
  <si>
    <t>11397</t>
  </si>
  <si>
    <t>ORACLE PSRM</t>
  </si>
  <si>
    <t>Profissional Oracle PSRM experiencia organizações do setor público e gerenciamento de dados com segurança, resolver desafios de negócios e conectar cidadãos e funcionários. conhecimentos Oracle Cloud permite que as agências redefinam a inovação com soluções de tecnologia prontas para empresas: serviços integrados que permitem que as organizações criem, implementem e gerenciem seus negócios perfeitamente, na nuvem ou on-premise.</t>
  </si>
  <si>
    <t>remoto por 6 meses, Orgao publico de Curitiba</t>
  </si>
  <si>
    <t>179,00 -</t>
  </si>
  <si>
    <t>245,00</t>
  </si>
  <si>
    <t>11396</t>
  </si>
  <si>
    <t>Program Manager</t>
  </si>
  <si>
    <t>Macro Job Description
Consulting with internal stakeholders to determine the website's desired appearance and functionalities.
Conceptualizing the website design process and leading the IT development team.
Developing user-friendly and visually appealing interfaces, and performing SEO procedures.
Integrating images, embedding videos, and adding plugins.
Troubleshooting and testing prototypes, as well as monitoring the live deployment of the product.
Performing Common Gateway Interface (CGI) and code checks to optimize website performance.
Providing mentorship to junior developers and facilitating suitable interventions to deliver the project on time and within budget.
Documenting website development processes and procedures.
Preparing project progress updates for senior executives and performing website demonstrations.
Keeping abreast of developments and trends in website design.
Strong interpersonal and team management skills
PMP/AGILE/Scrum Master/Prince Practitioner Certification preferred
Must have
Bachelor's degree in computer science with coursework in graphic design, web development, or similar.
A minimum of 7 years experience in web project management.
Extensive knowledge of advancements and trends in web design.
Advance proficiency in programming languages, such as Java, HTML, or PHP.
Exceptional ability to contribute creativity and innovation to web projects.
Superb leadership, collaboration, and communication skills.
Excellent organizational and time-management skills.
Excellent MS Office proficiency</t>
  </si>
  <si>
    <t>84,00</t>
  </si>
  <si>
    <t>11395</t>
  </si>
  <si>
    <t>Consultor de SAP PI
1. Conhecimento nos adaptadores: IDOC, REST, RFC, Web-service.
2. Conhecimento nos recursos do PI (versão 7.31): Java, Mapping, etc.
a. Integração de Download de Ordem de Leitura (CCS &gt; Digiteam):
i. CCS envia IDOC para o PI
ii. PI envia mensagem, via “Rest API”, para Digiteam
b. Integração de Upload do Resultado de Leitura (Digiteam &gt; CCS):
i. Digiteam envia mensagem, via “Rest API”, para o PI
ii. PI envia IDOC para CCS</t>
  </si>
  <si>
    <t>- Necessário Notebook - Trabalho Remoto</t>
  </si>
  <si>
    <t>11394</t>
  </si>
  <si>
    <t>Developer BackEnd - 318/2023</t>
  </si>
  <si>
    <t>Requisitos
• Experiência no desenvolvimento de aplicações com as tecnologias C# / Vb.Net / .Net / .NetCore e ASP.Net MVC, Web API, API Rest, SOAP e Swagger
• Experiência com bancos de dados relacionais e SQL (SQLServer / Oracle)
• Experíência com bancos de dados NoSQL
• Experiência com desenvolvimento de aplicações com arquiteturas de Microserviços
• Experiência no uso de Ferramentas: RabbitMQ e Docker.
• Experiência no desenvolvimento de projetos com o framework Ágil (Scrum) e a participação em todas as cerimônias Scrum;
• Experiência em versionamento de código (Git ou Similar)
• Comprometimento com o projeto e a equipe
• Ótima comunicação
• Iniciativa
C# / Vb.Net / .Net / .NetCore Imprescindível
Web API / API Rest / SOAP Imprescindível
Oracle e SQL Imprescindível
Arquitetura de Microserviços Imprescindível
Scrum Imprescindível
Git (ou similar) Imprescindível
Swagger Imprescindível
ASP Clássico e VB6 Desejável</t>
  </si>
  <si>
    <t>Desejável
• Experiência no uso de ferramenta DevOps para o controle das stories e tasks da Sprint Backlog
• Experiência com análise e manutenção de aplicações antigas, construídas em ASP Clássico e VB6.
• Experiência com desenvolvimento fron-end com ReactJS, HTML, JavaScript, CSS
Diferenciais
• Experiência no Setor Bancário
• Habilidade com Ferramentas DevOps é um diferencial.
• Vivência com SONAR ou similar.</t>
  </si>
  <si>
    <t>CLIENTE - Banco Volkswagen Local de Trabalho: Jabaquara (VWFS) Modalidade de Trabalho Hibrido Hibrido, quantos dias por semana? 2x - São paulo - Bairro Jabaquara • Por ser Híbrido, o cliente solicita que o candidato tenha convênio médico / seguro saúde Data de Início Previsto 01/06/2023 Tempo de Contrato 12 meses Possibilidade de Renovação? Quanto tempo? 12 meses Gestor Imediato: Eli Silva OBS = VALORES FICTÍCIOS SOMENTE PARA CONTROLE DO FRAILE</t>
  </si>
  <si>
    <t>11393</t>
  </si>
  <si>
    <t>Desenvolvedor FrontEnd - 317/2023</t>
  </si>
  <si>
    <t>Requisitos:
• Experiência com desenvolvimento de aplicações web utilizando React JS e Angular
• Experiência com desenvolvimento de aplicações web utilizando HTML, CSS, JavaScript, JQuery
• Experiência com o consumo de API´s Rest / SOAP
• Bootstrap ou similares
• Conhecimento de UI (User Interface)
• Prototipação em HTML
• Familiaridade com frameworks de CSS
• Experíência em metodologias ágeis (Scrum)
• Experiência em versionamento de código (Git ou Similar)
• Comprometimento com o projeto e a equipe
• Ótima comunicação
• Iniciativa
Atividades Previstas:
O profissional fará parte de um time de Desenvolvedores (Scrum) de alta performance, no papel de desenvolvedor Front-End, atuando com análise, desenvolvimento e manutenção de solução web para o ramo bancário. Esta equipe utiliza as tecnologias C#, Vb.Net, .Net, .NetCore, HTML, CSS, JavaScript, Angular / React.js / ASP Clássico e VB6 (algumas aplicações mais antigas).
Principais interações / contatos internos e externos:
• A própria equipe Scrum
• Responsáveis Técnicos da Área de TI do Cliente.
• Usuários de Negócios.
• Fornecedores / Consultores de Aplicações de TI fornecidas por outros parceiros do cliente.</t>
  </si>
  <si>
    <t>Desejável:
• Swagger
• SQL e Banco de dados Oracle
• Experiência no uso de ferramenta DevOps para o controle das stories e tasks da Sprint Backlog
Diferenciais:
• Empacotadores de código
• Webpack, browserify ou similares
• Pré-processadores de CSS
• Vivência com SONAR ou similar.
React JS Imprescindível
HTML, CSS, JavaScript, Jquery, Bootstrap Imprescindível
Angular Imprescindível
Conhecimento de UI (User Interface) Imprescindível
Git (ou similar) Imprescindível
Scrum Imprescindível
Consumo de APIs Rest / SOAP Imprescindível</t>
  </si>
  <si>
    <t>11392</t>
  </si>
  <si>
    <t>SAP ACM - SV-83 - 315/23</t>
  </si>
  <si>
    <t>SAP ACM - Agricultural Contract Management
Projeto e melhorias voltadas nos módulos do SAP ACM</t>
  </si>
  <si>
    <t>Geração e manutenção de contratos
Carga e aplicação de contrato
Liquidação e faturamento</t>
  </si>
  <si>
    <t>Data Inicio Data Fim 2023-06-01 2023-12-29 Remoto com visitas esporádica OBS = VALOR FICTICIO SOMENTE PARA CONTROLE DO FRAILE</t>
  </si>
  <si>
    <t>11391</t>
  </si>
  <si>
    <t>Oracle AP / Cash / FA / GL - 515</t>
  </si>
  <si>
    <t>Experiência prática em um ou mais módulos para OEBS R12:
AP - Account Payables
Cash-CE - Cash Management
FA - Fixed Asset
GL - General Ledger</t>
  </si>
  <si>
    <t>.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
Outros Requisitos e Solicitações:
Modalidade de Contratação: PJ
Modalidade de trabalho: Remoto
Enviar CV em ingles</t>
  </si>
  <si>
    <t>BRL - p/ hora</t>
  </si>
  <si>
    <t>11390</t>
  </si>
  <si>
    <t>Oracle PO / INV / RI - 516</t>
  </si>
  <si>
    <t>Experiência prática em um ou mais módulos para OEBS R12:
INV - Inventory
iSupplier Portal
PO - Purchase Order
RI - Integrated Receiving, Sourcing
PAC - Periodic Average Cost</t>
  </si>
  <si>
    <t>.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
Outros Requisitos e Solicitações:
Modalidade de Contratação: PJ
Modalidade de trabalho: Remoto</t>
  </si>
  <si>
    <t>R$ 145,00</t>
  </si>
  <si>
    <t>11389</t>
  </si>
  <si>
    <t>SAP EWM - 522</t>
  </si>
  <si>
    <t>Oportunidade em projeto de implementação de S4HANA greenfield.
Experiência nas funcionalidades do S4HANA para projeto de implantação.
Experiência em funcionalidades do eWM em projetos S4HANA, metodologia SAP ACTVATE e conhecimento de inglês para documentação (não e necessário falar).</t>
  </si>
  <si>
    <t>Modalidade de Contratação: PJ
Modalidade de trabalho: Remoto</t>
  </si>
  <si>
    <t>11388</t>
  </si>
  <si>
    <t>SAP FI / AA - 521</t>
  </si>
  <si>
    <t>Consultor SAP FI sr, expert em ativo imobilizado (AA)
Consultor com experiência mínima de 8 anos
• FI FULL (GL, New GL, AA, AP, AR)
• Exímio conhecedor dos processos de AA.
• Experiência em implementação dos processos de AA.
• Experiência em coordenar atividades junto ao cliente
• Experiência em projetos de implementação em um cenário de S/4HANA retail.
• Experiência em projetos de implementação S/4HANA green field,
• Conhecimento de aplicativos FIORI para FI
• Elaboração de especificação funcional, participação em testes unitários e integrados, confecção de plano de cutover e suporte pós Go Live
• Experiência em preparação e apresentação de workshop na fase de Explore da metodologia Activate.
• Alocação no modelo Híbrido
• Experiência em atendimento de AMS (operação contínua)</t>
  </si>
  <si>
    <t>Tem que ser muito bom em AA
• Consultor com experiência mínima de 8 anos
• FI FULL (GL, New GL, AA, AP, AR)
• Exímio conhecedor dos processos de AA.
• Experiência em coordenar atividades junto ao cliente
• Experiência em projetos de implementação em um cenário de S/4HANA retail.
• Experiência em projetos de implementação S/4HANA green field,
• Conhecimento de aplicativos FIORI para FI
• Elaboração de especificação funcional, participação em testes unitários e integrados, confecção de plano de cutover e suporte pós Go Live
• Experiência em preparação e apresentação de workshop na fase de Explore da metodologia Activate.
Modalidade de Contratação: PJ
Modalidade de trabalho: Híbrido - Alphaville</t>
  </si>
  <si>
    <t>R$ 120,00</t>
  </si>
  <si>
    <t>11387</t>
  </si>
  <si>
    <t>SAP DATA MIGRATION - ETL - 518</t>
  </si>
  <si>
    <t>• Experiência global SAP em torno de 5 anos.
• Mínimo de uma experiência em implementação e rollouts para SAP, preferencialmente ECC/S4 Hana
• Deve ter executado implementações de ciclo de vida completo e estar ciente da metodologia SAP nos planos de execução de entrega.
• Deve possuir boa experiência em gestão de clientes e negócios.
• Deve ter boa exposição em diferentes fases dos ciclos de carregamento de dados com base no plano do projeto.
• Estratégia de migração de dados, planejamento, entregas e execuções de ponta a ponta
· Capacidade de usar as funcionalidades do Excel para gerenciar arquivos de coleção
• Independente para lidar com questões relacionadas ao SAP e preferencialmente boas habilidades de comunicação e deve ser flexível para trabalhar em diferentes fusos horários geográficos.
• Forte comunicação, Stakeholder, gerenciamento de escalonamento.
• Deve estar em posição de entender, avaliar e destacar os riscos com bastante antecedência e capaz o suficiente para sugerir as mitigações e correções de curso necessárias durante as execuções do projeto.
• Bom entendimento sobre relatórios de migração de dados, monitoramento, controle, problemas e ações de mitigação
• Forte alinhamento com a equipe de negócios e projeto, equipes centrais de dados mestres para coordenação geral, dependência e execução do trabalho
• Ter boa exposição em relatórios de qualidade, enriquecimento, validação e reconciliação de dados
• Prontidão para viajar para os locais da LDC durante as fases críticas dos projetos
· Nível Profissional EN</t>
  </si>
  <si>
    <t>Diferenciais:
• Experiência em projeto e implementação de SAP ETL envolvendo extração e provisionamento de dados de uma variedade de sistemas legados.
• Experiência e entendimento em projetos de conversão de dados / migração de dados / cargas de dados que incluem análise e desenvolvimento de fluxos de dados, mapeamentos usando transformações necessárias usando ETL.
· Língua espanhola
Outros Requisitos e Solicitações:
Modalidade de Contratação: PJ
Modalidade de trabalho: Remoto
Enviar CV em inglês</t>
  </si>
  <si>
    <t>Valor remuneração: máx R$ 110,00/h</t>
  </si>
  <si>
    <t>R$ 110,00</t>
  </si>
  <si>
    <t>11386</t>
  </si>
  <si>
    <t>Oracle PA / PJM - 511</t>
  </si>
  <si>
    <t>Experiência prática em um ou mais módulos para OEBS R12:
PA - Project Account
PJM - Project Manufacturing</t>
  </si>
  <si>
    <t>.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Enviar CV em Inglês
. Modalidade de contratação: PJ
. Modalidade de Trabalho: Remoto</t>
  </si>
  <si>
    <t>11385</t>
  </si>
  <si>
    <t>Oracle - 510</t>
  </si>
  <si>
    <t>Experiência prática em um ou mais módulos para OEBS R12: HR - Human Resource</t>
  </si>
  <si>
    <t>.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
Outros Requisitos e Solicitações:
. Enviar CV's em ingles
. Modalidade de Contratação: PJ
. Modalidade de trabalho: Remoto</t>
  </si>
  <si>
    <t>Trabalharão com as pretensões, já negociadas.</t>
  </si>
  <si>
    <t>11384</t>
  </si>
  <si>
    <t>Consultor SAP FI - 503</t>
  </si>
  <si>
    <t>Imprescindível disponibilidade para estar presencialmente no cliente / SP, 3x/Semana (despesas reembolsáveis) e até 5x em período de testes de integração e suporte ao Go Live.</t>
  </si>
  <si>
    <t>Mínimo de 3 anos de experiência em projetos de implementação.
Conhecimento de template global de rollout.</t>
  </si>
  <si>
    <t>CVs em inglês profissionais de SP terão preferência, mas não é mandatório.</t>
  </si>
  <si>
    <t>11383</t>
  </si>
  <si>
    <t>SAP - Success Factors Payroll - 517</t>
  </si>
  <si>
    <t>• Responsável pela Folha de Pagamento Central de Empregados da SuccessFactors (SF-ECP) e supervisão do Tempo e Presença do Software da Força de Trabalho
• Membro-chave da equipe do projeto para a implementação em fases da folha de pagamento e T&amp;A em 8 países durante um período de 3 anos nas regiões EMEA, AMER e APAC, trabalhando em estreita colaboração com nosso parceiro de implementação
• Oferece experiência em design, desenvolvimento e implementação de nosso sistema e aplicativos globais HRIS.
• Gerenciar revisão de requisitos, configuração, teste, migração de dados, substituição e suporte pós-go live
• Parceria estreita com nossa equipe de serviços e soluções de RH e equipes locais de folha de pagamento do país para fornecer conhecimento e soluções de produtos.
• Simplifique e melhore continuamente a configuração do sistema para folha de pagamento e tempo
• Pesquisa soluções para apoiar programas e processos de RH.</t>
  </si>
  <si>
    <t>Requisitos
• Mínimo de 5 anos de experiência em HRIS ou experiência em gerenciamento de dados.
• Experiência com configuração, administração e relatórios de sistemas de RH (SuccessFactors, SAP Payroll)
• Administração SAP Payroll ou SuccessFactors Employee Central Payroll (ECP) – preferencialmente acreditado ou em processo de acreditação.
• Idealmente, o candidato deve ter experiência em pelo menos 1 implementação SAP ou SF Payroll anterior
• Profundo conhecimento do processamento de folha de pagamento
• Experiência em registro, gerenciamento e avaliação de tempo desejado (SAP, SuccessFactors, Workforce Software, Kronos ou equivalente.
• Capacidade de comunicar recomendações e soluções para clientes não técnicos e usuários finais.
• Experiência na construção e execução de scripts de teste para atualizações e aprimoramentos do sistema de informações de RH.
• Proficiência avançada em MS Office, especialmente Excel
Competências
Motivar os outros
Gerenciando e Medindo o Trabalho
Construindo Equipes Eficazes
Valores: Integridade, Responsabilidade, Trabalho em Equipe, Inovação
CONJUNTO: Estratégia, Execução, Talento (para gerentes)
Outros Requisitos e Solicitações:
CVs em inglês
Modalidade de Contratação: PJ
Modalidade de trabalho: remoto</t>
  </si>
  <si>
    <t>11382</t>
  </si>
  <si>
    <t>Analista de Operações - Fabrica Analytics - 13752357</t>
  </si>
  <si>
    <t>Análise de Dados e Interpretação - Reunir, analisar e modelar dados de clientes (clientes, financeiros, operacionais, organizacionais, canal de acesso), indicadores-chave de desempenho e/ou dados de mercado (concorrentes, produtos, fornecedores), utilizando um amplo conjunto de ferramentas e técnicas analíticas para desenvolver insights quantitativos e qualitativos de negócios e melhorar a tomada de decisões.</t>
  </si>
  <si>
    <t>1 - Visualização de Dados (P2 - Intermediário) | 2 - Modelagem Preditiva e Analytics (P2 - Intermediário) | 3 - Análise estatística (P2 - Intermediário)
Trabalho Remoto
Horário das 8 às 17hs</t>
  </si>
  <si>
    <t>Centro de Custo WBS BSC1Z002 15002478</t>
  </si>
  <si>
    <t>11381</t>
  </si>
  <si>
    <t>Consultor SAP MM LE/EDI - 530</t>
  </si>
  <si>
    <t>• Atuar no suporte e melhorias do módulos SAP - MM com foco em LE/EDI. Analisar interfaces EDI, levantar processos e requisitos para solução dos problemas e garantir SLA de suporte e datas acordadas dos projetos/demandas.
• Grande responsabilidade, envolvendo tarefas que exigem um conhecimento no SAP Standard, porém com alto grau analítico para programas/processos customizados. Com com foco em EDI (iDoc e XML EDI), processos de STO (transferência de estoque) entre plantas, análise de movimentação de estoque
• Focado na entrega das atividades direcionadas,
• Desenvolver com responsabilidade e qualidade, visando e prevenindo futuros possíveis problemas,
• Profissional dinâmico, comprometido com o horário de trabalho e foco na entrega.</t>
  </si>
  <si>
    <t>Requisitos:
Candidato ter no mínimo 6 anos de experiência nos dados abaixo:
• Participação na aplicação de testes, análise de funcionalidade e elaboração de documentação funcional e técnica.
• Análise de notas técnicas para melhorias no módulo MM com alto conhecimento em LE/EDI.
• Profissional com experiência em suporte, melhorias e projetos relacionados à localização brasil relacionados ao módulo MM e/ou SD.
• Participação em testes unitários e integrados;
• Inglês Avançado mandatório
Desejável:
• Implementação de Localização Brasil; ABAP para Debug, GRC (Inbound e/ou Outbound)
Turno/Horário de Trabalho:
Híbrido, 2 ou 3X/Semana - Chác Sto Antonio</t>
  </si>
  <si>
    <t>11380</t>
  </si>
  <si>
    <t>Serv. Adm Nuvem - 271 - Projeto Escopo Fechado</t>
  </si>
  <si>
    <t>Mandarim - Desejável</t>
  </si>
  <si>
    <t>Identifico e seleciono uma organização externa e independente que fornecerá os seguintes itens (que juntos serão referidos como "Produtos"):
• Serviço de desenvolvimento de software (SQUAD-FullTime) para suporte a melhorias e investigação e resolução de incidentes. (Sistemas GDMC).</t>
  </si>
  <si>
    <t>• Serviço de Administração em Nuvem
· O serviço é baseado em squads mensais</t>
  </si>
  <si>
    <t>Cliente = GWM Gestor = Evandro.Fernandes@t-systems.com</t>
  </si>
  <si>
    <t>155 -</t>
  </si>
  <si>
    <t>105</t>
  </si>
  <si>
    <t>11379</t>
  </si>
  <si>
    <t>Tester - 271 - Projeto Escopo Fechado</t>
  </si>
  <si>
    <t>Gerencie as prioridades do GDMC com a equipe de TI do cliente.
§ Elaborei, controlei e reportei cronograma de demandas.
§ Levantando e detalhando requisitos do sistema com a área de negócios.
§ Documenta e compartilha requisitos com a equipe técnica.</t>
  </si>
  <si>
    <t>· O serviço é baseado em squads mensais</t>
  </si>
  <si>
    <t>118 -</t>
  </si>
  <si>
    <t>80</t>
  </si>
  <si>
    <t>11378</t>
  </si>
  <si>
    <t>Analista de Testes - 271 - Projeto Escopo Fechado</t>
  </si>
  <si>
    <t>132 -</t>
  </si>
  <si>
    <t>11377</t>
  </si>
  <si>
    <t>Developer Back End- 271 - Projeto Escopo Fechado</t>
  </si>
  <si>
    <t>• Serviço de desenvolvimento de software (SQUAD-FullTime) para suporte a melhorias e investigação e resolução de incidentes. (Sistemas GDMC).
Os profissionais devem estar monitorando e apoiando as demandas de aplicação.</t>
  </si>
  <si>
    <t>Profissionais devem atender as linguagens: Ingles avancado, espanhol desejado, chines diferencial
Tecnologias envolvidas:
BackEnd: Spring Cloud, Spring Boot, EASYMOCK, Junit5, Test Containners, MySql, Flyway, Java11, XXL-JOB, Kafka, Redis, MyBatis-Plus.
Log&amp;Monitor: Elastiserach, Fluentd, Kibens, Grafana, Prometheus, OpenTelemetry.</t>
  </si>
  <si>
    <t>147 -</t>
  </si>
  <si>
    <t>11376</t>
  </si>
  <si>
    <t>Developer Front End- 271 - Projeto Escopo Fechado</t>
  </si>
  <si>
    <t>Profissionais devem atender as linguagens: Ingles avancado, espanhol desejado, chines diferencial
Tecnologias envolvidas:
FrontEnd: Babel, Sass, Vite, Vue.js, Element, Flutter, ES6-ECMAScritp 6.
Log&amp;Monitor: Elastiserach, Fluentd, Kibens, Grafana, Prometheus, OpenTelemetry.</t>
  </si>
  <si>
    <t>11375</t>
  </si>
  <si>
    <t>Líder Técnico - 271 - Projeto Escopo Fechado</t>
  </si>
  <si>
    <t>Líder Técnico
§ Gerenciar tarefa do GDMC Soft Engineering
§ Suporte ao processo de implantação do GDMC.
§ Definindo o código de modelos GDMC.</t>
  </si>
  <si>
    <t>176 -</t>
  </si>
  <si>
    <t>11374</t>
  </si>
  <si>
    <t>Arquiteto - 271 - Projeto Escopo Fechado</t>
  </si>
  <si>
    <t>Engenharia de Software
§ Desenvolver novos recursos
§ Desenvolvimento de automação de testes
§ Suporte ao sistema &amp; teste do usuário
§ Atuar em incidentes</t>
  </si>
  <si>
    <t>11373</t>
  </si>
  <si>
    <t>Analista de Negócios - 271 - Projeto Escopo Fechado</t>
  </si>
  <si>
    <t>141 -</t>
  </si>
  <si>
    <t>96</t>
  </si>
  <si>
    <t>11372</t>
  </si>
  <si>
    <t>Scrum Master - 271 - Projeto Escopo Fechado</t>
  </si>
  <si>
    <t>158 -</t>
  </si>
  <si>
    <t>108</t>
  </si>
  <si>
    <t>11371</t>
  </si>
  <si>
    <t>SAP TM - Líder Técnico - 13747597</t>
  </si>
  <si>
    <t>SAP TM Gerenciamento de Transporte - Gerencia a entrega de grandes e complexos projetos de tecnologia usando estruturas apropriadas e colaborando com patrocinadores para gerenciar escopo e risco.</t>
  </si>
  <si>
    <t>1 - Programa de Gerenciamento de Projetos (P4 - Especialista) | 2 - Prestação de Serviços (P4 - Expert) 1 - Inglês (C2 - Domínio).
Oportunidade: Remota
Horário: das 8 às 17 horas</t>
  </si>
  <si>
    <t>11370</t>
  </si>
  <si>
    <t>Consultor Service Now - 529</t>
  </si>
  <si>
    <t>Analise e documente os requisitos de negócios relacionados aos processos, dados e integrações do Configuration Management Database (CMDB).
Projete e implemente soluções CMDB que sigam as práticas recomendadas do setor e se alinhem aos objetivos de negócios.
Forte compreensão dos princípios, conceitos e práticas recomendadas do CMDB.
Colabore com equipes multifuncionais para definir requisitos CMDB, padrões de dados e modelos de dados.
Capacidade de trabalhar de forma independente com orientação mínima e se adaptar às mudanças nos requisitos.
Realize análises de dados para identificar e resolver inconsistências, anomalias e discrepâncias de dados no CMDB.
Forte atenção aos detalhes e capacidade de multitarefa em um ambiente acelerado.
Auxiliar no desenvolvimento da documentação do CMDB, incluindo políticas, procedimentos e guias do usuário.
Proficiência avançada com definição de história ágil do usuário, redação de critérios de aceitação, além de facilitar sessões de refinamento eficazes.
Fornecer conhecimento técnico e orientação para analistas juniores de CMDB e membros da equipe.</t>
  </si>
  <si>
    <t>Requer 5 anos de experiência em gestão de pessoas e clientes em ambiente consultivo.
A certificação ServiceNow Product Owner é fortemente desejada.
Conhecimento de infraestrutura de nuvem, princípios ITIL e conceitos de gerenciamento de ativos de TI é um diferencial.
Oportunidade Remota
Período: 6 meses</t>
  </si>
  <si>
    <t>A definir - p/ mês (168h)</t>
  </si>
  <si>
    <t>11369</t>
  </si>
  <si>
    <t>Consultor SAP SD - 722</t>
  </si>
  <si>
    <t>Atuação em projeto de AMS (Suporte) para atendimento tickets para incidentes e services requests, além de manutenções evolutivas e melhorias.
Completará a equipe interna que possui conhecimento em diversos módulos SAP, nos quais poderá auxiliar em integrações.
Participará de reuniões de equipe e com o cliente para entender as demandas e priorizações de atendimento.
Forte conhecimentos em SAP SD, localização Brasil / NF-e.
Conhecimento técnico ABAP para realização de debug, análises, especificações e direcionamento aos desenvolvedores.
Experiência em projetos de implementação é desejável.
Soft skills: comunicação eficaz, proatividade, solucionador de problemas, trabalho em equipe, senso analítico.</t>
  </si>
  <si>
    <t>Vaga: Consultor SAP SD Local: Remoto Início: 05/06/2023 Prazo: até 15/09/2023</t>
  </si>
  <si>
    <t>190,00 - p/ mês (168h)</t>
  </si>
  <si>
    <t>11368</t>
  </si>
  <si>
    <t>Senior SAP-HCM, módulo TIME - 690</t>
  </si>
  <si>
    <t>Consultor Senior SAP-HCM, módulo TIME
Inglês – nivel upper intermediate / advanced (será para um cliente nos Estados Unidos)
Atendimento remoto
Full time
Global Level Desc - Senior</t>
  </si>
  <si>
    <t>Inglês – nivel upper intermediate / advanced (será para um cliente nos Estados Unidos) Inicio: 05/06/23 Término: 31/05/24 Atendimento remoto Full time</t>
  </si>
  <si>
    <t>11367</t>
  </si>
  <si>
    <t>SAP FI - ECC - 723</t>
  </si>
  <si>
    <t>SAP FI - ECC
Regime: Híbrido – Deslocamento para São José dos Campos
Inglês fluente/ avançado
Conhecimento em projetos agile.</t>
  </si>
  <si>
    <t>Inglês fluente/ avançado Duração de contrato: 6 meses - Previsão de início (05/06/2023)</t>
  </si>
  <si>
    <t>11366</t>
  </si>
  <si>
    <t>Consultor SAP MM / GRC NF-e Inbound - 721</t>
  </si>
  <si>
    <t>Atuação em projeto de AMS (Suporte) para atendimento tickets para incidentes e services requests, além de manutenções evolutivas e melhorias.
Completará a equipe interna que possui conhecimento em diversos módulos SAP, nos quais poderá auxiliar em integrações.
Participará de reuniões de equipe e com o cliente para entender as demandas e priorizações de atendimento.
Forte conhecimentos em SAP MM, localização Brasil e NF-e Inbound.
Conhecimento técnico ABAP para realização de debug, análises, especificações e direcionamento aos desenvolvedores.
Experiência em projetos de implementação é desejável.
Soft skills: comunicação eficaz, proatividade, solucionador de problemas, trabalho em equipe, senso analítico.</t>
  </si>
  <si>
    <t>Vaga: Consultor SAP MM / GRC NF-e Inbound Local: Remoto Início: imediato Prazo: 12 meses</t>
  </si>
  <si>
    <t>11365</t>
  </si>
  <si>
    <t>SAP IBP - 719</t>
  </si>
  <si>
    <t>• Experiência em entender os requisitos de negócios e projetar/atualizar modelo para SAP IBP
• Experiência com S&amp;OP, planejamento de demanda e planejamento de suprimentos (opcional) no SAP IBP
• Experiência com funcionalidades como previsão, segmentação ABC-XYZ, planejamento de ciclo de vida, planejamento baseado em driver, gráficos analíticos IBP, modelos de processo, criação e agendamento de modelos de trabalhos de aplicativos
• Experiência na criação e gerenciamento de funções de negócios
• Capacidade de compreender problemas complexos da cadeia de suprimentos e resolvê-los de forma eficaz
• Capacidade de validar os resultados com super usuários e conduzir a solução geral
• Capacidade de treinar e ajudar super usuários com processos SAP IBP
• Conhecimento de integração com CPI/DS
• Conhecimento de integração de Data Warehousing será preferível
• Inglês Fluente mandatório</t>
  </si>
  <si>
    <t>Vaga: SAP IBP (Inglês Fluente) Local: Remoto Início: Imediato Prazo: 6 meses com possibilidade de renovação</t>
  </si>
  <si>
    <t>11364</t>
  </si>
  <si>
    <t>Consultor SAP Central Finance - 718</t>
  </si>
  <si>
    <t>Buscamos profissionais com conhecimento em SAP FI com experiência comprovada de no mínimo 6 anos em projetos de implementação e/ou suporte e sustentação (AMS).
Domínio nos submódulos FA-GL, FA-AR, FA-AP.
Conhecimentos em projetos de Central Finance é um diferencial.
Experiência:
- SAP Profitability and Performance Management (PaPM) é mandatório.
- Escrita de especificações funcionais, tanto para configurações quanto para desenvolvimentos complexos.
- Elaboração detalhada de scripts de testes e apoio aos key-users na fase de homologação.
- Fechamento contábil mensal e anual.
- Localização Brasil e withholdings/impostos.
- Análise de erros e causa raiz, propondo solução de contorno e definitiva com plano de ação.
Conhecimento da metodologia Waterfall, sendo que Agile será um diferencial.
Habilidades de comunicação e senso analítico.
Certificação SAP será um diferencial.
Inglês fluente mandatório.</t>
  </si>
  <si>
    <t>Inglês fluente mandatório. Vaga: Consultor SAP Central Finance Local: Remoto Início: Imediato Prazo: 01 ano</t>
  </si>
  <si>
    <t>11363</t>
  </si>
  <si>
    <t>11362</t>
  </si>
  <si>
    <t>Analista Programador Pleno - 195/2022</t>
  </si>
  <si>
    <t>Analista Programador Pleno
Front end / Back end Imprescindível
Asp.Net Core C# Imprescindível
SQL Server Imprescindível
DDD Estrutura Imprescindível
MVC Imprescindível</t>
  </si>
  <si>
    <t>Devops Desejável
SCRUM/KANBAM Desejável
Xamarim Desejável</t>
  </si>
  <si>
    <t>Nome do Cliente: MERCEDES-BENZ indeterminado Gestor = Rodrigo de Oliveira Hibrido 1 - 2 xs/semana</t>
  </si>
  <si>
    <t>57</t>
  </si>
  <si>
    <t>11361</t>
  </si>
  <si>
    <t>SAP PP-QM Sr - SV-82- 303/23</t>
  </si>
  <si>
    <t>Experiência em projetos de Implementação SAP ECC e sobretudo S/4. 
Experiência em projetos de UPGRADE do S/4</t>
  </si>
  <si>
    <t>Ajustar o S/4 de acordo com as melhores praticas do SAP S/4.
Apoiar o clientes no mapeamento de plano de testes e melhorias de processos.
Apoiar os ABAPs na remediação de programas.
Apoiar os time com a integração dos processos.</t>
  </si>
  <si>
    <t>Data Inicio Data Fim 2023-06-06 2023-08-31 Remoto/Híbrido Cliente = médio porte (novo) Gestor = Pasquarelli pode haver renovação OBS = VOU COLOCAR UM VALOR FICTICIO, SOMENTE PARA CONSTAR NO CONTROLE DO FRAILE</t>
  </si>
  <si>
    <t>11360</t>
  </si>
  <si>
    <t>SAP FI/CO Sr - SV-81- 302/23</t>
  </si>
  <si>
    <t>11359</t>
  </si>
  <si>
    <t>SAP SD - Fashion - SV-80 - 300/23</t>
  </si>
  <si>
    <t>Experiência em projetos de Implementação SAP ECC e sobretudo S/4. 
Experiência em projetos de UPGRADE do S/4.</t>
  </si>
  <si>
    <t>Ajustar o S/4 de acordo com as melhores praticas do SAP S/4.</t>
  </si>
  <si>
    <t>Data Inicio Data Fim 2023-06-06 2023-08-31 remoto/híbrido Cliente = médio porte (novo) Gestor = Pasquarelli pode haver renovação OBS = VOU COLOCAR UM VALOR FICTICIO, SOMENTE PARA CONSTAR NO CONTROLE DO FRAILE</t>
  </si>
  <si>
    <t>11358</t>
  </si>
  <si>
    <t>SAP MM - Fashion - SV-79 - 301/23</t>
  </si>
  <si>
    <t>11357</t>
  </si>
  <si>
    <t>SAP SD - SV-76 - 299/23</t>
  </si>
  <si>
    <t>Localização Brasil, S/4 Hana, SAP Activate</t>
  </si>
  <si>
    <t>Projeto Roll Out SAP S/4 Hana</t>
  </si>
  <si>
    <t>Data Inicio Data Fim 2023-06-12 2023-11-30 Envolve Despesas Envolve Viagem = Sim Sim Quando envolver viagem para fora da cidade de São Paulo Híbrido Cliente Multinacional Espanhola Vila Congonhas Gestão = Jose Carlos OBS = VOU COLOCAR UM VALOR FICTICIO, SOMENTE PARA CONSTAR NO CONTROLE DO FRAILE</t>
  </si>
  <si>
    <t>11356</t>
  </si>
  <si>
    <t>Recursos Humanos-TI - Projetos-</t>
  </si>
  <si>
    <t>Perfil: Gerente de Projetos Sênior
Atuação em projetos da Athena a nível nacional de reorganização societária.
Local - Fortaleza
Horário Comercial – 100% Home Office
PJ ou Cooperado
Valor Salário – R$ 11.500,00 – Hora R$ 68,45
Faturamento – R$ 18.200,00 - Hora R$ 108,33
Ponto Focal – Fulvio Senna
OBS: A Decision precisa fornecer o Notebook, preço do aluguel incluído no faturamento</t>
  </si>
  <si>
    <t>108,33 - p/ hora</t>
  </si>
  <si>
    <t>68,45</t>
  </si>
  <si>
    <t>11355</t>
  </si>
  <si>
    <t>Especialista de Redes - CF31870</t>
  </si>
  <si>
    <t>Requisitos:
▪ Ensino superior completo em tecnologia da informação, ciência da computação, redes de computadores ou correlatas.
▪ Experiência de 15 anos com redes (LAN, WAN, WLAN), datacenter on premise, ambiente de grande porte, atuação na rede dos ambientes Cloud, Kubernetes, Terraform, Ansible, Rundeck, juntamente com as equipes SER e/ou DevOps.
▪ Participação de projetos em redes complexas.
▪ Formação e passagem de conhecimento para os times de N1 e N2.
▪ Desenvolvimento em soluções de engenharia de tráfego de redes.
▪ Automação, self-healing, observabilidade e infraestrutura como código.
Escopo:
▪ Atuar como recurso especialista nos incidentes de rede como parte da equipe, realizando troubleshooting, identificando causas e executando as ações necessárias para reestabelecer o serviço afetado na maior brevidade possível, tanto em horário comercial como fora do horário comercial;
▪ Atuar como recurso especialista nas operações agendadas para manutenção dos ativos e ferramentas de rede, , tanto em horário comercial como fora do horário comercial;</t>
  </si>
  <si>
    <t>▪ Conhecimentos específicos:
• Certificação Cisco CCIE;
• Protocolos de camadas 2 e 3, BGP, OSPF, MPLS, QOS, Portchannel, DHCP, DNS, Spanning-tree, NAT, ACL, VLAN, OTV, IP SLA, PortSecurity e SDWAN.
• Iaas, Paas, SDN e Python. • Roteadores, switches Catalyst e Nexus, controladoras e access points Cisco e Aruba.
• Big-IP, Infoblox, Cisco ISE, Cisco Stealthwatch, Aruba Clear Pass, Aruba Central, Zabbix e Grafana.
▪ Inglês avançado</t>
  </si>
  <si>
    <t>Período: 6 meses Remoto com idas quando solicitado. Endereço: Edifício EZ Towers - Bloco B - Andar 6 ao 21, R. Arquiteto Olavo Redig de Campos, 105 - Vila Sao Francisco (Zona Sul), São Paulo – SP Cliente: UHG. Bruna Buium + Claudio Correia</t>
  </si>
  <si>
    <t>11354</t>
  </si>
  <si>
    <t>Especialista APACHE</t>
  </si>
  <si>
    <t>Especialista em:
- Load balancer Apache
- Servidores JBOSS,
- (TomCat) + Jenkins
- Conhecimento nos módulos mpm_events_module e mod_jk
- Preferencialmente com Experiência na Aplicação HCPA/AGHUse</t>
  </si>
  <si>
    <t>Trabalho remoto precisa ter maquina</t>
  </si>
  <si>
    <t>150,00 - p/ mês (168h)</t>
  </si>
  <si>
    <t>11353</t>
  </si>
  <si>
    <t>Analista de testes/QA - 293/2023</t>
  </si>
  <si>
    <t>Skills requeridos:
Experiência de mais de 5 anos com automação de testes e QA
Inglês Intermediário (conversação) Avançado (leitura/escrita)
Análise e planejamento de estratégias de testes automatizados
Criação de scripts de testes automatizados
Implementação de testes automatizados na esteira DevOps
Experiência em automação Web
Experiência com Git
Experiência com a ferramenta Selenium para automação de testes
Trabalho em Equipe no formato de Squads e auto-organização de atividades
Metodologia Ágil com o Framework Scrum e Kanban
Skills Desejáveis:
Experiência em Azure DevOps
Pôs Graduação em área relacionas a TI
Certificações no FrameWork Ágil como PSM I ou PSPO I
Nível de Inglês avançado
Experiência com Containers (Docker / K8s)
Experiência em DDD e Microsserviços
Experiencia em banco de dados não relacional (NoSQL)</t>
  </si>
  <si>
    <t>Análise de critérios de aceite, montagem de cenários de testes, execução de testes manuais e criação de automação de testes (web e backend)
Estratégia de Automação de Testes Imprescindível
Criação de scripts de automação Imprescindível
Automação em esteira DevOps Imprescindível
Automação Web Imprescindível
Experiência com Git Imprescindível
Experiência com Selenium Imprescindível
Trabalho em equipe/squads Desejável
Metodologia ágil Scrum e Kanban Desejável</t>
  </si>
  <si>
    <t>Data de Início Previsto 01/06/2023 Tempo de Contrato 12 meses Possibilidade de Renovação? Quanto tempo? Sim. 12 meses Nome do Cliente: eEVN - Múltiplos clientes Gestor Imediato: Marcia Regina do Nascimento Katiuscia 100% Home Office OBS = VOU COLOCAR UM VALOR FICTICIO SOMENTE PARA O CONTROLE DO FRAILE</t>
  </si>
  <si>
    <t>11352</t>
  </si>
  <si>
    <t>SAP MM - SV-74 - 292/2023</t>
  </si>
  <si>
    <t>"Experiência em grandes projetos de SAP, melhorias e integrações.
Conhecer bem todos os processos do módulo de MM: entrada de material, compras, movimentação de material, inventário e fiscal (TaxBra), entre outros"
Localização Brasil</t>
  </si>
  <si>
    <t>Projeto de RollOut SAP S/4 Hana</t>
  </si>
  <si>
    <t>11351</t>
  </si>
  <si>
    <t>GP SAP - SV-68 - 285/2023</t>
  </si>
  <si>
    <t>SAP Activate; Espanhol; Experiência Roll Out SAP</t>
  </si>
  <si>
    <t>Gerenciar um projeto de RollOut</t>
  </si>
  <si>
    <t>Data Inicio Data Fim 2023-06-12 2023-11-30 Local Projeto Região de São Paulo - Zona Sul Cliente Multinacional Espanhola Vila Congonhas Gestão = Jose Carlos OBS = VOU COLOCAR UM VALOR FICTICIO SOMENTE PARA O CONTROLE DO FRAILE</t>
  </si>
  <si>
    <t>11350</t>
  </si>
  <si>
    <t>Líder de Migração - SV-72 - 283/2023</t>
  </si>
  <si>
    <t>SAP S/4HANA Migration Cockpit, Saneamento de Dados, Dominio em Excel</t>
  </si>
  <si>
    <t>Mapear, controlar, gerenciar, realizar toda migração de dados</t>
  </si>
  <si>
    <t>Data Inicio Data Fim 2023-06-12 2023-11-10 Local Projeto Envolve Despesas Envolve Viagem São Paulo Zona Sul Sim Sim Cliente Multinacional Espanhola Vila Congonhas Gestão = Jose Carlos OBS = VOU COLOCAR UM VALOR FICTICIO SOMENTE PARA O CONTROLE DO FRAILE</t>
  </si>
  <si>
    <t>11349</t>
  </si>
  <si>
    <t>Especialista SAP CO - SV-71 - 281/2023</t>
  </si>
  <si>
    <t>Conhecimento no módulo CO , projeto RollOut , SAP S/4 Hana</t>
  </si>
  <si>
    <t>SAPProjeto de RollOut de SAP S/4 Hana</t>
  </si>
  <si>
    <t>11348</t>
  </si>
  <si>
    <t>SAP FI AP/AR/AA/TR - SV-69 - 208/2023</t>
  </si>
  <si>
    <t>Consultor Sênior FI com conhecimento nos submodulos AP/AR/TR e forte conhecimento em AA</t>
  </si>
  <si>
    <t>SAP Projeto de RollOut de SAP S/4 Hana</t>
  </si>
  <si>
    <t>Data Inicio Data Fim 2023-06-12 2023-11-30 Local Projeto Envolve Despesas Envolve Viagem São Paulo - Zona SUL Sim Sim Cliente Multinacional Espanhola Vila Congonhas Gestão = Jose Carlos OBS = VOU COLOCAR UM VALOR FICTICIO SOMENTE PARA O CONTROLE DO FRAILE</t>
  </si>
  <si>
    <t>11347</t>
  </si>
  <si>
    <t>Analista Linux- 269/2023</t>
  </si>
  <si>
    <t>Conhecimentos basicos em ambientes virtualizados
Resolução de incidentes, troubleshooting, melhorias e automação do ambiente, shell script, e patch management;
Instalacao, suporte e gerenciamento de RedHat, Suse Linux e Oracle Linux Imprescindível
Configuração e gerenciamento de permissoes Linux Imprescindível</t>
  </si>
  <si>
    <t>Instalacao, suporte e gerenciamento de RedHat, Suse Linux e Oracle Linux
Gerenciamento da ferramenta de monitoração Zabbix
Configuração e gerenciamento de permissoes Linux
Administração de LVM
Conhecimentos basicos de redes
Conhecimentos basicos em ambientes virtualizados
Resolução de incidentes, troubleshooting, melhorias e automação do ambiente, shell script, e patch management;
Gerenciamento da ferramenta de monitoração Zabbix Desejável
Conhecimentos basicos de redes Desejável</t>
  </si>
  <si>
    <t>Data de Início Previsto 30/05/2023 Tempo de Contrato 6 meses Possibilidade de Renovação? Quanto tempo? Sim, há possibilidade Modalidade de Trabalho Hibrido Local de Trabalho: Jabaquara (MAN) Nome do Cliente: Banco Volkswagen Gestor Imediato: Danyelle Ferreira Gardiano</t>
  </si>
  <si>
    <t>40 -</t>
  </si>
  <si>
    <t>27</t>
  </si>
  <si>
    <t>11346</t>
  </si>
  <si>
    <t>Consultor ABAP Sênior HCM</t>
  </si>
  <si>
    <t>Desenvolvimento de Solução de Gestão de Banco de Horas</t>
  </si>
  <si>
    <t>11345</t>
  </si>
  <si>
    <t>SAP HR</t>
  </si>
  <si>
    <t>Desenvolvimento de Solução de Gestão de Banco de Horas ( TIME)</t>
  </si>
  <si>
    <t>Remoto precisa ter maquina</t>
  </si>
  <si>
    <t>11344</t>
  </si>
  <si>
    <t>Apoio na gestão de sistemas corporativos</t>
  </si>
  <si>
    <t>100% remoto precisa ter máquina</t>
  </si>
  <si>
    <t>11343</t>
  </si>
  <si>
    <t>SAP Consultant_L3 - SAP SD Senior - 00213181</t>
  </si>
  <si>
    <t>Mandatory Skills:
Minimum of 5 years experience with supporting incidents and enhancements.
Knowledge of BR localization processes, NF-e, NTs released by SEFAZ, BR taxes.
Knowlege of Sales and return processes, logistics, transportation.
Debbuger;
Good communication skills in English.
- 100% home office.
BR Localization with fluent English</t>
  </si>
  <si>
    <t>Limite máximo de envios por fornecedor 10 Taxa de faturamento 180,00 - 180,00 Posições solicitadas 1 SEND CV IN ENGLISH for position SAP SD Senior</t>
  </si>
  <si>
    <t>142</t>
  </si>
  <si>
    <t>11342</t>
  </si>
  <si>
    <t>Analista de Operações /Analista de Fabrica - 13743124</t>
  </si>
  <si>
    <t>Outros detalhes do trabalho: 1 - Visualização de Dados (P2 - Intermediário) | 2 - Modelagem e análise preditiva (P2 - Intermediário) | 3 - Análise estatística (P2 - Intermediário) - 5 Serviço de Análse e Relatórios (P1 - Avançado)
Horário das 9 às 18hs
Trabalho Remoto</t>
  </si>
  <si>
    <t>Centro de custo WBS BSC1Z002 15002478</t>
  </si>
  <si>
    <t>A definir</t>
  </si>
  <si>
    <t>11341</t>
  </si>
  <si>
    <t>Arquiteto de Software de Infoentretenimento - 13739411</t>
  </si>
  <si>
    <t>Função e definição de arquitetura para sistemas de infoentretenimento e conectividade veícular sob a perspectiva de Software para garantir desempenho, segurança e capacidade de expansão, com as melhores práticas e foco na eficiência.
Criar especificações do sistema, documentar, manter e gerenciar as especificações juntamente a equipe de desenvolvimento Validar a solução proposta garantindo a compatibilidade com os requisitos legais vigentes com todas as contrapartes, como: Equipe de Hardware, Software e Serviços. Revisar todos os requisitos com a equipe de desenvolvimento e fornecedores, Criar solução SW para microcontroladores, processador ARM e suas interfaces, bem como acompanhar a implementação com o fornecedor de desenvolvimento, equipe de validação e prover suporte da depuração de falhas.</t>
  </si>
  <si>
    <t>Ensino superior completo em: Engenharia Elétrica, Engenharia de computação, Engenharia de Software ou Engenharia Eletrônica
Pós graduação: Desejável nas áreas de desenvolvimento de softwares e sistemas
Inglês: Avançado/Fluente
Trabalho Remoto - preferencialmente na região de Belo Horizonte ou São Jose dos Campos</t>
  </si>
  <si>
    <t>Gestor informou que o candidato não precisa ter atuação em arquiteto, desde que tenha experiencia em infotainment (industrias de automóvel).</t>
  </si>
  <si>
    <t>11340</t>
  </si>
  <si>
    <t>Consultor SAP FI (Inglês Fluente) - 718</t>
  </si>
  <si>
    <t>Vaga: Consultor SAP FI (Inglês Fluente) Local: Remoto Início: Imediato Prazo: 01 ano Qual o budget de taxa para termos como base ? Máximo de R$ 180,00 (ESSE ITEM ELA DESCONSIDEROU DEPOIR EM OUTRO EMAIL) VAMOS TENTAR FICAR PROXIMOS A ISSO.</t>
  </si>
  <si>
    <t>180,00 - p/ hora</t>
  </si>
  <si>
    <t>123,00</t>
  </si>
  <si>
    <t>11339</t>
  </si>
  <si>
    <t>Vaga híbrida</t>
  </si>
  <si>
    <t>11338</t>
  </si>
  <si>
    <t>Analista de Operações / PTP - 13727150</t>
  </si>
  <si>
    <t>Ferramentas de Análise de Processos de Negócios Analista</t>
  </si>
  <si>
    <t>Horas: 8:00 às 17:00
Oportunidade remota</t>
  </si>
  <si>
    <t>Projeto Tigre *Atenção: Vaga temporária para Licença Maternidade mas o término está previsto para 24/06/2026. Verificar.</t>
  </si>
  <si>
    <t>11337</t>
  </si>
  <si>
    <t>Analista Controladoria / Planejamento Financeiro Senior</t>
  </si>
  <si>
    <t>Suporte a área de negócio na figura de parceiro financeiro;
Atividades focadas em Receitas e Custos Diretos, para exercício de curto e médio prazo: Previa de Fechamento / fechamento / forecast / orçamento;
Perfil analítico. Excel avançado, familiaridade com uso e tratamento de base de dados no excel;
Desejável experiência prévia na função;
Desejável formação em exatas: engenharia, economia, administração, contabilidade</t>
  </si>
  <si>
    <t>Inglês no mínimo intermediário/ avançado. Início: Imediato Término Previsto: 6 meses Contratação: Modalidade CLT parceiro Local: Híbrido (São Paulo) Valor Salário do profissional até R$ 7.500,00</t>
  </si>
  <si>
    <t>44,64</t>
  </si>
  <si>
    <t>11336</t>
  </si>
  <si>
    <t>Líder Técnico WEB - 275/2023</t>
  </si>
  <si>
    <t>Especificação da mão-de-obra:
• Alocação de 01 (um) Líder Técnico / Consultor / Arquiteto com experiência em plataforma Microsoft Web por 12 meses (possibilidade de renovação).
• Experiência com análise e manutenção de aplicações antigas, construídas em ASP Clássico e VB6.
• Será responsável por avaliar, mensurar e planejar implementações de manutenções evolutivas e plataformas existentes e novas implementações.
• Será entrevistado pelo cliente
• Modalidade de contratação: PJ (não pode ser cooperativa)
• Tem que residir em São Paulo/Região
• Híbrido: 2 vezes por semana on-site customer (São Paulo – Capital) e 3 vezes por semana home-office
• Inglês Intermediário (Boa Leitura e Escrita).
Conhecimentos Específicos:
• Sólida Conhecimento: C#, .Net, .NetCore, HTML, JavaScript, CSS, ASP Clássico, VB6, Angular / React.js.
• Bancos de Dados: SQL Server e Oracle e desejável alguma habilidade com NoSQL.
• Conhecimento Avançado em API: Rest e SOAP.
• Conhecimento nas Ferramentas: RabbitMQ e Docker.
• Conhecimentos gerais em Metodologias Ágeis.
• Vivência com SONAR ou similar.
Experiência:
• Vários anos de experiência em Coordenação Técnica de Projetos de Sistemas Web em plataformas Microsoft.
• Experiência no Setor Bancário é um diferencial.
• Histórico de entrega de projetos de TI em tempo e orçamento planejado.
• Conhecimento de trabalho estruturado com ferramentas, processos, frameworks e padrões de trabalho.
• Conhecimento comprovado no uso de metodologias do ciclo de vida de desenvolvimento de sistemas.
• Capacidade de negociar e defender a melhor maneira de atender às demandas dos clientes internos e estilo de desenvolvimento.
Formação / Conhecimentos Gerais:
• Bacharel em Ciências da Computação, Análise de Sistemas ou Formação Equivalente
• Habilidade com Ferramentas DevOps é um diferencial.</t>
  </si>
  <si>
    <t>Inglês Fluente é diferencial
Atividades Previstas:
• Será o Lider Técnico responsável por avaliar necessidades e encaminhar soluções, apresentando-as ao Responsável Técnico do cliente.
• Para a solução adotada, elaborar estimativas e plano de desenvolvimento, testes e implamentação junto ao GP ou Scrum Master.
• Responsável por orientar os demais colegas do time de desenvolvimento para a execução da solução adotada.
• Participará das etapas de programação / construção, testes de sistemas, testes integrados e acompanhará a implantação em produção.
Demosntrar Competências:
• Compreensão sólida dos Sistemas de TI, redes de dados e software
• Excelentes habilidades verbais, escritas e de apresentação
• Habilidades de liderança e motivação de Equipe de TI
• Solucionador de problemas lógicos e que pode operar sob pressão
• Fortes habilidades organizacionais
• Capacidade multi-tarefas
Principais contatos internos e externos:
• Responsáveis Técnicos da Área de TI do Cliente.
• Usuários de Negócios.
• Fornecedores/Consultores de Aplicações de TI fornecidas por outros parceiros do cliente.</t>
  </si>
  <si>
    <t>Lider Técinco Microsoft Web Imprescindível Experiência com Metodos Agéis Imprescindível Boa Comunicação Escrita / Oral Imprescindível Ingles Intermediário Imprescindível Hibrido (2x por semana no cliente em SP capital) Imprescindível Inglês Avançado / Fluente Desejável Prazo de devolução de CVs e preços: 16/05/2023 Data de Início Previsto 01/06/2023 Tempo de Contrato 12 meses Possibilidade de Renovação? Quanto tempo? 12 meses Gestor Imediato: Eli Silva</t>
  </si>
  <si>
    <t>125 -</t>
  </si>
  <si>
    <t>11335</t>
  </si>
  <si>
    <t>Consultor Mulesoft</t>
  </si>
  <si>
    <t>Conhecimento em Mulesoft</t>
  </si>
  <si>
    <t>11334</t>
  </si>
  <si>
    <t>Application Consultant - SAP eWM Consultant Sr - 00211919</t>
  </si>
  <si>
    <t>SAP eWM Senior com experiência nas funcionalidades do S4HANA para projeto de implantação.
A vaga é para um projeto de implementação de S4HANA greenfield. O consultor deverá ter experiencia em funcionalidades do eWM em projetos S4HANA, metodologia SAP ACTVATE e conhecimento de inglês para documentação (não e necessário falar).</t>
  </si>
  <si>
    <t>11333</t>
  </si>
  <si>
    <t>Analista de Operações / Credito Imobiliário - 13727145</t>
  </si>
  <si>
    <t>Atendimento ao cliente; Boa escrita; Boa comunicação; Experiência se possível em atendimento ao cliente via fone; Se possível conhecimento mínimo em crédito imobiliário/ documentos</t>
  </si>
  <si>
    <t>Horário; 10:00 às 19:00
Onsite 60 (no local)</t>
  </si>
  <si>
    <t>Projeto Santander Data de término: 4-12-23</t>
  </si>
  <si>
    <t>11332</t>
  </si>
  <si>
    <t>CONSULTOR Cloud DevOps Pl - 717</t>
  </si>
  <si>
    <t>Business Rules/Process Management, Enterprise Content Management, API Gtw Management, Java, .Net, Node e Infra (on premise e cloud)..</t>
  </si>
  <si>
    <t>Vaga: CONSULTOR Cloud DevOps Pl Local: Hibrido (reunião Bairro Morumbi, as despesas não serão ressarcidas) Início: 26/06 Prazo: 06 meses</t>
  </si>
  <si>
    <t>11331</t>
  </si>
  <si>
    <t>DESENVOLVEDOR FULLSTACK PL - 716</t>
  </si>
  <si>
    <t>Conhecimento técnico: API Gtw Management, Java, .Net, Node, Camunda, Análise de Processos, Agile e Business Rules Management.</t>
  </si>
  <si>
    <t>Vaga: DESENVOLVEDOR FULLSTACK PL Início: 26/06 Prazo: 06 meses considerar regime de trabalho HIBRIDO, sendo necessária a presença física para realização de reuniões no bairro do Morumbi</t>
  </si>
  <si>
    <t>11329</t>
  </si>
  <si>
    <t>DESENVOLVEDOR ENGENHEIRO SR - 715</t>
  </si>
  <si>
    <t>Conhecimento técnico: API Gtw Management, Java, .Net, Node, Camunda, Análise de Processos, Agile e Negócios – Tramitação financeira.</t>
  </si>
  <si>
    <t>Vaga: DESENVOLVEDOR ENGENHEIRO SR Local: Remoto (Bairro Morumbi, as despesas não serão ressarcidas) Início: 26/06 Prazo: 06 meses considerar regime de trabalho HIBRIDO, sendo necessária a presença física para realização de reuniões no bairro do Morumbi</t>
  </si>
  <si>
    <t>11328</t>
  </si>
  <si>
    <t>SAP FI - 13726912</t>
  </si>
  <si>
    <t>SAP Gestão de Ativos Financeiros - Consultor SAP FI - Atuação em Esteiras de Desenvolvimento de Melhorias, conhecimento Sênior em SAP Finanças (Level 10 ou Level 9). Customização de conhecimento principalmente condições de pagamento complexas e também de mapear uma BAPI para lançamento contábil do fornecedor de débito</t>
  </si>
  <si>
    <t>Conhecimento em SAP Finanças
Atuação remota das 8:00 às 17:00</t>
  </si>
  <si>
    <t>Esteira Trading: IM02401I - Demanda aprovada - 3 meses. (Raizen-Esteira-SAP FI) Contato para Entrevista: Wagner.Servino</t>
  </si>
  <si>
    <t>11327</t>
  </si>
  <si>
    <t>DESENVOLVEDOR ENGENHEIRO PL - 714</t>
  </si>
  <si>
    <t>Vaga: DESENVOLVEDOR ENGENHEIRO PL Local: Remoto (Bairro Morumbi, as despesas não serão ressarcidas) Início: 26/06 Prazo: 06 meses Conhecimento técnico: API Gtw Management, Java, .Net, Node, Camunda, Análise de Processos, Agile e Negócios – Tramitação financeira. considerar regime de trabalho HIBRIDO, sendo necessária a presença física para realização de reuniões no bairro do Morumbi</t>
  </si>
  <si>
    <t>11326</t>
  </si>
  <si>
    <t>Analista de Network Pleno -</t>
  </si>
  <si>
    <t>Operação, manutenção, configuração e atualização de Roteadores, Switches, Access-points, Firewalls e dispositivos VOIP.
Fazer a manutenção, configuração de modens e routers wireless;
Realizar a configuração e manutenção da segurança de rede;
Gerenciar a parametrização dos sistemas, a atualização de versões dos sistemas operacionais e de aplicativos, fazendo a aplicação de correções e patches nas redes.
Interação com times nacionais, regionais e globais para implementação
Troubleshooting juntos a parceiros e filiais
- Requisitos e qualificações
Ensino superior completo em Análise de Sistemas ou cursos correlatos.
Inglês Avançado.
Raciocínio lógico.</t>
  </si>
  <si>
    <t>- Período de 6 meses - Subcontratação CLT Parceiro (valor mensal) - Inglês Avançado.</t>
  </si>
  <si>
    <t>25.200,00 -</t>
  </si>
  <si>
    <t>10.000,00</t>
  </si>
  <si>
    <t>11325</t>
  </si>
  <si>
    <t>SAP Consultant_L3 - CONSULTOR FI SR AA - 00213392</t>
  </si>
  <si>
    <t>Consultor SAP FI sr, expert em ativo imobilizado (AA)
Consultor com experiência minima de 8 anos
• FI FULL (GL, New GL, AA, AP, AR)
• Eximio conhecedor dos processos de AA.
• Experiência em implementação dos processos de AA.
• Experirência em coordenar atividades junto ao cliente
• Experiência em projetos de implementação em um cenário de S/4HANA retail.
• Experiência em projetos de implementação S/4HANA green field,
• Conhecimento de aplicativos FIORI para FI
• Elaboração de especificação funcional, participação em testes unitários e integrados, confecção de plano de cutover e suporte pós Go Live
• Experiência em preparação e apresentação de workshop na fase de Explore da metodologia Activate.
• Alocação no modelo Hibrido
• Experiência em atendimento de AMS (operação contínua)</t>
  </si>
  <si>
    <t>Localização de trabalho: Alameda Grajau, 60 Barueri Sao Paulo BRA 06454-050 Tem que ser muito bom em AA • Consultor com experiência minima de 8 anos • FI FULL (GL, New GL, AA, AP, AR) • Eximio conhecedor dos processos de AA. • Experirência em coordenar atividades junto ao cliente • Experiência em projetos de implementação em um cenário de S/4HANA retail. • Experiência em projetos de implementação S/4HANA green field, • Conhecimento de aplicativos FIORI para FI • Elaboração de especificação funcional, participação em testes unitários e integrados, confecção de plano de cutover e suporte pós Go Live • Experiência em preparação e apresentação de workshop na fase de Explore da metodologia Activate. • Alocação no modelo Hibrido</t>
  </si>
  <si>
    <t>11324</t>
  </si>
  <si>
    <t>SAP Consultant_DATA MIGRATION - 00210984</t>
  </si>
  <si>
    <t>Mandatory :
• Overall SAP experience around 5 years.
• Minimum one experience in implementation &amp; rollouts for SAP, ECC/S4 Hana preferred
• Should have executed full life cycle implementations &amp; aware of SAP methodology in the delivery execution plans.
• Should hold good expertise in Client &amp; Business management.
•Should have good exposure into different phases of Data load cycles based on the project plan.
Data Migration Strategy, planning, deliverables and end to end executions
· Ability to use excel functionalities to manage collection files
•Independent to handle SAP related issues and preferred good communication skills and should be flexible to work in different geographic time zone.
•Strong communication, Stakeholder, Escalation management.
• Should be in position to understand, evaluate &amp; highlight risks much in advance and capable enough to suggest the mitigations &amp; required course correction during the project executions.
•Well understanding on Data Migration reporting, monitoring, controlling, issues and mitigation actions
• Strong alignment with business and project team, central master data teams for overall coordination, dependency and work execution
• Have good exposure on Data quality, enrichment, validation and reconciliation reporting
• Readiness to travel to LDC onsite locations during critical phases of the projects
· Professional EN level
Plus :
• Experience in SAP ETL design and implementation involving extraction and provisioning of data from a variety of legacy systems.
• Experience and understanding in Data Conversion / Data Migration / Data loads projects that includes analysis and development of Dataflows, mappings using needed transformations using ETL.
· Spanish language</t>
  </si>
  <si>
    <t>Remote work possibility Sim Languages Required: English Advanced</t>
  </si>
  <si>
    <t>11323</t>
  </si>
  <si>
    <t>Consultor SAP SD - 710</t>
  </si>
  <si>
    <t>Vaga: Consultor SAP SD Local: Remoto Início: 15/05 Prazo: 03 meses</t>
  </si>
  <si>
    <t>154 - p/ hora</t>
  </si>
  <si>
    <t>11322</t>
  </si>
  <si>
    <t>Oracle Functional _L3 - PA/PJM - 00212652</t>
  </si>
  <si>
    <t>. Experiência prática em um ou mais módulos para OEBS R12:
PA - Project Account
PJM - Project Manufacturing
.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t>
  </si>
  <si>
    <t>Remote work possibility Sim CVs em inglês Posições solicitadas 5 Limite máximo de envios por fornecedor 15</t>
  </si>
  <si>
    <t>125,00</t>
  </si>
  <si>
    <t>11321</t>
  </si>
  <si>
    <t>Oracle Functional _L3 - HR - 00212651</t>
  </si>
  <si>
    <t>. Experiência prática em um ou mais módulos para OEBS R12:
HR - Human Resource
.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t>
  </si>
  <si>
    <t>11320</t>
  </si>
  <si>
    <t>Oracle Functional _L3 - QA - 00212650</t>
  </si>
  <si>
    <t>Experiência prática em um ou mais módulos para OEBS R12:
QA - Oracle Quality
.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t>
  </si>
  <si>
    <t>. Experiência prática em um ou mais módulos para OEBS R12:
QA - Oracle Quality
.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t>
  </si>
  <si>
    <t>11319</t>
  </si>
  <si>
    <t>Oracle Functional _L3 - MRP/BOM/WIP/WMS - 00212648</t>
  </si>
  <si>
    <t>Experiência prática em um ou mais módulos para OEBS R12:
MRP - Material requirements planning
BOM - Bill of Material
WIP - Work in Process
WMS/Mobile - Warehouse Management System
.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t>
  </si>
  <si>
    <t>11318</t>
  </si>
  <si>
    <t>Oracle Functional _L3 - AR/OM - 00212649</t>
  </si>
  <si>
    <t>Experiência prática em um ou mais módulos para OEBS R12:
AR - Account Receivables
OM - Order Management
.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t>
  </si>
  <si>
    <t>110 -</t>
  </si>
  <si>
    <t>80,00</t>
  </si>
  <si>
    <t>11317</t>
  </si>
  <si>
    <t>Oracle Functional _L3 - AP/Cash/FA/GL - 00212646</t>
  </si>
  <si>
    <t>. Experiência prática em um ou mais módulos para OEBS R12:
AP - Account Payables
Cash-CE - Cash Management
FA - Fixed Asset
GL - General Ledger
.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t>
  </si>
  <si>
    <t>Posições solicitadas 5 CVs em inglês Limite máximo de envios por fornecedor 15 Job Posting Start Date: 01/06/2023 Job Posting End Date: 31/05/2024</t>
  </si>
  <si>
    <t>11316</t>
  </si>
  <si>
    <t>Experiência prática em um ou mais módulos para OEBS R12:
AP - Account Payables
Cash-CE - Cash Management
FA - Fixed Asset
GL - General Ledger
.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t>
  </si>
  <si>
    <t>Posições solicitadas 5 Limite máximo de envios por fornecedor 15 CVs em inglês Remote work possibility Sim</t>
  </si>
  <si>
    <t>11315</t>
  </si>
  <si>
    <t>0 - p/ hora</t>
  </si>
  <si>
    <t>0</t>
  </si>
  <si>
    <t>11314</t>
  </si>
  <si>
    <t>11313</t>
  </si>
  <si>
    <t>Oracle Functional _L3 - PO/INV/RI - 00212643</t>
  </si>
  <si>
    <t>. Experiência prática em um ou mais módulos para OEBS R12:
INV - Inventory
iSupplier Portal
PO - Purchase Order
RI - Integrated Receiving, Sourcing
PAC - Periodic Average Cost
.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t>
  </si>
  <si>
    <t>valor de Faturamento R$ 200,00 Limite máximo de envios por fornecedor 9 Posições solicitadas 3 Remoto CVs em inglês</t>
  </si>
  <si>
    <t>11312</t>
  </si>
  <si>
    <t>Product Owner - Success Factors Payroll - 00211813</t>
  </si>
  <si>
    <t>Product Owner - Success Factors Payroll
At TE, you will unleash your potential working with people from diverse backgrounds and industries to create a safer, sustainable and more connected world.
Job Overview
The HR Technology and Integration (T&amp;I) organization was established as part of the HR team’s journey through digital transformation. Become a key project team member as we begin to implement Payroll &amp; Time &amp; Attendance as part of our global HR system using SuccessFactors and Workforce Software.
Working closely with our Implementation Partner the successful candidate will be responsible for ensuring the design meets in country needs. Additionally, they will work with our product support &amp; HR services teams to establish support processes post go live.
The role will also work closely with our business process leads to establish best practices, identify &amp; implement systems &amp; process improvements for Payroll &amp; T&amp;A processes.
What your background should look like:
• Responsible for SuccessFactors Employee Central Payroll (SF-ECP) and oversight of Workforce Software Time &amp; Attendance
• Key Project Team Member for the phased implementation of Payroll &amp; T&amp;A in 8 countries over a 3 year period across EMEA, AMER, &amp; APAC regions working closely with our implementation partner
• Provides expertise in the design, development and implementation of our Global HRIS system &amp; applications.
• Manage requirements review, configuration, testing, data migration, cut over and post go live support
• Partner closely with our HR Services &amp; Solutions team &amp; local country payroll teams to provide product knowledge &amp; solutions.
• Streamline &amp; continuously improve system configuration for Payroll &amp; Time
• Researches solutions to support HR programs and processes.
Requirements:
• Bachelor degree (or equivalent); advanced degree preferred.
• Typically requires minimum of 5+ years of HRIS experience or experience in data management
• Experience with HR Systems configuration, administration and reporting (SuccessFactors, SAP Payroll)
• SAP Payroll, or SuccessFactors Employee Central Payroll (ECP) administration– ideally accredited or in the process of working towards accreditation.
• Candidate should ideally have been experience in at least 1 previous SAP or SF Payroll implementation
• Deep knowledge of payroll processing
• Experience in time recording, management &amp; evaluation desired (SAP, SuccessFactors, Workforce Software, Kronos, or equivalent.
• Ability to communicate recommendations and solutions to non-technical clients and end users.
• Experience building and executing test scripts for HR information system upgrades and enhancements.
• Advanced proficiency in MS Office, especially Excel
Competencies
Motivating Others
Managing and Measuring Work
Building Effective Teams
Values: Integrity, Accountability, Teamwork, Innovation
SET : Strategy, Execution, Talent (for managers)</t>
  </si>
  <si>
    <t>ENVIAR O CV EM INGLES. Limite maximo de envio 3. Valor de Faturamento R$ 100,00</t>
  </si>
  <si>
    <t>142 -</t>
  </si>
  <si>
    <t>11311</t>
  </si>
  <si>
    <t>Adm com Power BI - Saúde Petrobras - Remoto/RIO</t>
  </si>
  <si>
    <t>Valor Mensal R$ 9.982,00</t>
  </si>
  <si>
    <t>11310</t>
  </si>
  <si>
    <t>4998936 - Consultor SAP PP - Reckitt</t>
  </si>
  <si>
    <t>R$177,16 valor p/hora</t>
  </si>
  <si>
    <t>11309</t>
  </si>
  <si>
    <t>5001686 - Consultor Datapower - Bradesco</t>
  </si>
  <si>
    <t>R$ 170,00 valor p/ hora</t>
  </si>
  <si>
    <t>11308</t>
  </si>
  <si>
    <t>SAP SD - 13728701</t>
  </si>
  <si>
    <t>SAP Vendas e Distribuição - Analisar uma organização e projetar seus processos e sistemas, avaliando o modelo de negócio e sua integração com a tecnologia. Avalie o estado atual, identifique os requisitos do cliente e defina o estado futuro e/ou a solução de negócios. Pesquisar, reunir e sintetizar informações. Atuação no Projeto SalesForce como analista SD</t>
  </si>
  <si>
    <t>Outros detalhes do trabalho: 1 - Ferramentas de Análise de Processos de Negócios (P3 - Avançado) | 2 - Desenho de Processos de Negócios (P3 - Avançado) | 3 - Análise de Requisitos (P3 - Avançado) 1 - Português (C1 - Especialista)</t>
  </si>
  <si>
    <t>Atencão: início previsto para 08/05/2023 WBS: BVEXZ00M Localização para o Brasil (P3 - Avançado) Remoto</t>
  </si>
  <si>
    <t>A definir - p/ hora</t>
  </si>
  <si>
    <t>11307</t>
  </si>
  <si>
    <t>SAP SD - 13719161</t>
  </si>
  <si>
    <t>Consultor SAP SD para desempenhar uma função funcional, construir um documento de projeto e configurar o SAP com os requisitos apropriados do cliente. A função será voltada para o cliente e exigirá comunicação com o cliente. EAP: BRNHL001</t>
  </si>
  <si>
    <t>Outros detalhes do trabalho: 1 - Desenho de Processos de Negócios (P2 - Intermediário) | 2 – SAP SD Faturamento (P2 – Intermediário) | 3 - SAP SD Gerenciamento de Pedidos de Venda (P2 - Intermediário) | 4 - Ferramentas de Análise de Processos de Negócios (P1 - Iniciante) 1 - Inglês (A2 - Intermediário)
Horas: 8:00h às 17:00h</t>
  </si>
  <si>
    <t>Atenção: Início previsto para 05/05/2023 WBS: BRNHL001 Análise de Requisitos (P2 - Intermediário) Remoto</t>
  </si>
  <si>
    <t>11306</t>
  </si>
  <si>
    <t>SAP ABAP - 13719172</t>
  </si>
  <si>
    <t>Consultor SAP ABAP, será responsável por trabalhar em conjunto com a equipe funcional para construir e documentar as melhorias especificadas, relatórios, formulários e outros objetos customizados necessários para o projeto.
Horário: 8h às 17h
Local: R. Cais do Apolo, 222 - 10ºandar - Sala A - Edif. Vasco Rodrigues - Recife Antigo - CEP 50.030-230</t>
  </si>
  <si>
    <t>Outros detalhes do trabalho: 1 - Ferramentas de Análise de Processos de Negócios (P1 - Iniciante) | 2 - Design de Processos de Negócios (P1 - Iniciante) 1 - Inglês (A2 - Intermediário)
Análise de Requisitos (P2 - Intermediário) Remota</t>
  </si>
  <si>
    <t>WBS: BRNHL001</t>
  </si>
  <si>
    <t>11305</t>
  </si>
  <si>
    <t>Consultor Oracle sênior PAC/WIP/BOM 709</t>
  </si>
  <si>
    <t>Conhecimento técnico: Conhecimento funcional nos módulos de Manufatura – Oracle EBS</t>
  </si>
  <si>
    <t>Vaga: Consultor Oracle sênior PAC/WIP/BOM Local: Remoto Início: 15/05 Prazo: 9 MESES Conhecimento técnico: Conhecimento funcional nos módulos de Manufatura – Oracle EBS</t>
  </si>
  <si>
    <t>75</t>
  </si>
  <si>
    <t>11303</t>
  </si>
  <si>
    <t>Java Dev Front End Sênior - 4029335</t>
  </si>
  <si>
    <t>React
Typescript
Comunicação com api's</t>
  </si>
  <si>
    <t>NextJs
React-Hook-Form
React Query
Conhecimentos de responsividade
Requerido: React, Typescript e Comunicação com api's
Desejado: NextJs, React-Hook-Form, React Query e Conhecimentos de responsividade</t>
  </si>
  <si>
    <t>Duração: 2 meses</t>
  </si>
  <si>
    <t>11302</t>
  </si>
  <si>
    <t>Desenvolvedor Oracle PLSQL Sênior - 703</t>
  </si>
  <si>
    <t>Conhecimento técnico: Oracle EBS R12 - Noção de manufatura e Desenvolvimento em Forms e Report.</t>
  </si>
  <si>
    <t>Conhecimento técnico requerido para a vaga</t>
  </si>
  <si>
    <t>VAGA 703</t>
  </si>
  <si>
    <t>55,00</t>
  </si>
  <si>
    <t>11301</t>
  </si>
  <si>
    <t>Desenvolvedor SAP CAP/Fiori Sênior - 705</t>
  </si>
  <si>
    <t>Horário Comercial</t>
  </si>
  <si>
    <t>Desenvolvedor SAP com mínimo 2 anos de experiência em SAP CAP/Fiori, BTP ou aplicações web Fiori-based fora do S/4HANA.</t>
  </si>
  <si>
    <t>Conhecimento em linguagens HTML/CSS/JS, integrações com S/4HANA.
Local: Remoto
Prazo: 03 meses</t>
  </si>
  <si>
    <t>VAGA 705</t>
  </si>
  <si>
    <t>11300</t>
  </si>
  <si>
    <t>Gerente e/ou Especialista de Governança de TI</t>
  </si>
  <si>
    <t>• Experiência em Gestão de Pessoas e Entregas (pleno ou sênior)
• Experiência em Governança de TI
• Conhecimento e vivência em Auditora SOx e Auditoria Interna.
• Conhecimento em Gestão de Riscos
• Noção média em Segurança da Informação.
• Certificação ou, tão somente capacitação em COBIT e ITIL.</t>
  </si>
  <si>
    <t>Atuação 100% presencial</t>
  </si>
  <si>
    <t>caso não encontre o perfil acima, considerar o seguinte perfil: • Experiência em Governança de TI • Conhecimento e vivência em Auditora SOx e Auditoria Interna. • Conhecimento em Gestão de Riscos • Noção média em Segurança da Informação. • Certificação ou, tão somente capacitação em COBIT e ITIL.</t>
  </si>
  <si>
    <t>11 a 13k - p/ mês (168h)</t>
  </si>
  <si>
    <t>11299</t>
  </si>
  <si>
    <t>Analista de Suporte Junior</t>
  </si>
  <si>
    <t>A atividade principal é apoiar o Delivery Group nas entregas do projeto (produtos e serviços).
Entre as principais atividades, temos:
• Compreender as novas tecnologias e produtos desenvolvidos ou em desenvolvimento;
• Conheça as novas tecnologias lançadas pela HQ e seja um agente de disseminação do conhecimento;
• Colaborar na elaboração do Plano Técnico de Projeto;
• Instalação/configuração/teste de SW e APP;
• Auxílio na definição de especificação de equipamentos (HW) adequados à solução de projeto aplicada;
• Instalação de entregáveis do projeto remotamente ou no local.
• Compreensão de redes de computadores (protocolo TCP/IP, Roteador, Switch, VPN e Wi-Fi)
• Conhecimento da plataforma Windows (Serviços, agendamentos);
• Garantir o cumprimento dos requisitos do cliente (SLA/nível de serviço);
• Responder pronta e corretamente às solicitações dos clientes, registrando e solucionando procedimentos técnicos;
• Elaborar e manter atualizados os procedimentos técnicos, principalmente os relacionados ao sistema (SW);
• Manter-se atualizado, lendo procedimentos operacionais, participando de reuniões, treinamentos, certificações e outros;
• Manter a base de conhecimento atualizada: acompanhar a revisão e atualização dos procedimentos operacionais (documentos), pesquisando novas soluções, analisando criticamente os processos e propondo melhorias;
• Atender as solicitações de serviço com rapidez e eficiência, garantindo a satisfação do cliente.
• Interagir com outros solucionadores para resolver, tratar e acompanhar as solicitações do Cliente;
• Participar de todos os eventos (reuniões, treinamentos operacionais, etc);
• Zelar pela imagem da empresa, mantendo o sigilo das informações.</t>
  </si>
  <si>
    <t>• Foco no cliente.
• Boa capacidade de comunicação;
• Bom relacionamento interpessoal;
• Iniciativa e pró-atividade;
• Raciocínio lógico;
• Saber trabalhar em equipe;
• Saber trabalhar sob pressão;
• Boa comunicação verbal e escrita;
• Criatividade;
• Desejável ter mais de 4 anos de experiência na área de suporte de TI;
• Trabalho presencial no escritório São Paulo/SP;
• Disponibilidade para viagens (curto período) para acompanhar a instalação do projeto no local.</t>
  </si>
  <si>
    <t>Cliente Samsung SDS Departamento: Delivery Group Valor de Faturamento : R$ 6.900,00</t>
  </si>
  <si>
    <t>11298</t>
  </si>
  <si>
    <t>Consultor SAP PP 502</t>
  </si>
  <si>
    <t>mínimo de 3 anos de experiência em projetos de implementação
conhecimento de template global de rollout</t>
  </si>
  <si>
    <t>a posição será aberta na segunda quinzena de Maio e nos foi adiantada pelo gestor, ainda não temos detalhes de taxa. CVs em inglês profissionais de SP terão preferência, mas não é mandatório. CLT - HIBRIDO</t>
  </si>
  <si>
    <t>11297</t>
  </si>
  <si>
    <t>Consultor SAP QM 501</t>
  </si>
  <si>
    <t>mínimo de 3 anos de experiência em projeos de implementação
conhecimento de template global de rollout</t>
  </si>
  <si>
    <t>a posição nos foi adiantada pelo gestor, ainda não temos detalhes de taxa. CVs em inglês profissionais de SP terão preferência, mas não é mandatório. CLT- Flex Hibrido</t>
  </si>
  <si>
    <t>11296</t>
  </si>
  <si>
    <t>SAP Solution Architect SR 499</t>
  </si>
  <si>
    <t>• Possuir grande responsabilidade ao assumir as tarefas mais complexas, gerenciar projetos, liderar equipes e ter grande autonomia nas tomadas de decisão.
• Focado na entrega das atividades a ele direcionada,
• Desenvolver com responsabilidade e qualidade, visando e prevenindo futuros possíveis problemas,
• Dinâmico, comprometido com o horário de trabalho.
• Estár à frente de equipes e projetos, o sênior tem grande autonomia e possui, muitas vezes, a última palavra em decisões.
• Conhecimento em: SAP ECC Hana, PI/PO, ABAP, GRC. Interfaces, API, processos de Retail.
• Visão de comércio eletrônico e Retail</t>
  </si>
  <si>
    <t>Suporte às equipes de desenvolvimento no design da arquitetura do sistema;
• Garantir que os componentes desenvolvidos sejam escaláveis, performativos e resilientes;
• Crie uma mentalidade de DevOps com a equipe;
• Garantir a documentação e o design da solução no modelo API First;
• Inovador, Hands-on, solucionador de problemas, com dinamismo e proatividade para trazer soluções efetivas ao cliente.
• Ter flexibilidade e objetividade, com relacionamento interpessoal e olhar voltado para negócios.
• Capacidade de sintetizar e absorver requisitos e necessidades de diversas áreas e setores da companhia, elaborar documentos técnicos de escopo e promover discussões com áreas de tecnologia da informação bem como prover as melhores soluções de dados de acordo com as premissas de custo e prazo nos clientes em que atuar;
Inglês Avançado para Escrita e Conversação
DESEJÁVEL:
• Atuação em projetos que tenha sistema Microvix.</t>
  </si>
  <si>
    <t>Período: 8 meses CLT HIBRIDO - 2X/SEMANA SAO PAULO</t>
  </si>
  <si>
    <t>11295</t>
  </si>
  <si>
    <t>SAP Ariba 498</t>
  </si>
  <si>
    <t>Experiencia em Ariba para Outbound e Inbound com localização Brasil.</t>
  </si>
  <si>
    <t>Experiencia em Ariba para Outbound e Inbound com localização Brasil.
Mandatório inglês OU espanhol fluente. (*preferencialmente, espanhol)</t>
  </si>
  <si>
    <t>Os CV's deverão ser encaminhados no idioma de proficiência do profissional (espanhol ou inglês) Trabalharemos com as pretensões dos profissionais. Atenção para o horário de trabalho que deve ser seguido: Mexico Período: 16 meses PJ REMOTO</t>
  </si>
  <si>
    <t>11294</t>
  </si>
  <si>
    <t>SAP Ariba SLP, Sourcing Inbound 497</t>
  </si>
  <si>
    <t>SAP, SLP, ARIBA</t>
  </si>
  <si>
    <t>SAP, SLP, ARIBA
Mandatório inglês OU espanhol fluente. (*preferencialmente, espanhol)
Inbound Procurment no SAP Ariba</t>
  </si>
  <si>
    <t>Os CV's deverão ser encaminhados no idioma de proficiência do profissional (espanhol ou inglês) Trabalharemos com as pretensões dos profissionais. Atenção para o horário de trabalho que deve ser seguido: Mexico PJ Horário de Trabalho: Time Zone: Mexico City / Remoto ingles avançado ou espanhol</t>
  </si>
  <si>
    <t>11293</t>
  </si>
  <si>
    <t>SAP Ariba Procurement 496</t>
  </si>
  <si>
    <t>Outbound Procurement no SAP Ariba</t>
  </si>
  <si>
    <t>Os CV's deverão ser encaminhados no idioma de proficiência do profissional (espanhol ou inglês) Trabalharemos com as pretensões dos profissionais. Atenção para o horário de trabalho que deve ser seguido: Mexico</t>
  </si>
  <si>
    <t>11292</t>
  </si>
  <si>
    <t>Arquiteto de Soluções SAP 494</t>
  </si>
  <si>
    <t>• SAP Central Procurement
• Ariba Procurement/Contracts/Bids
• SAP S4Hana MM-PUR Experience
• Central Finance Integration com Central Procurement
• Accounts Payable</t>
  </si>
  <si>
    <t>SAP Central Procurement
• Ariba Procurement/Contracts/Bids
• SAP S4Hana MM-PUR Experience
• Central Finance Integration com Central Procurement
• Accounts Payable</t>
  </si>
  <si>
    <t>Os CV's deverão ser encaminhados no idioma de proficiência do profissional (espanhol ou inglês) Trabalharemos com as pretensões dos profissionais. Atenção para o horário de trabalho que deve ser seguido: Mexico Modalidade de trabalho: Remoto Turno/Horário de Trabalho: Time Zone: Mexico City PJ ingles avançado ou espanhol</t>
  </si>
  <si>
    <t>11291</t>
  </si>
  <si>
    <t>Consultor SAP ABAP Pleno 493</t>
  </si>
  <si>
    <t>• Atuar no desenvolvimento de sistemas em ABAP e participar na elaboração das especificações funcionais, parametrização, implantação e suporte ao usuário, compreendendo diagnósticos, planejamento estratégico de atuação e desenvolvimento dos trabalhos, a fim de propor alternativas e soluções à Direção da empresa.
• Tempo de experiência 3-5 anos.</t>
  </si>
  <si>
    <t>• Realizar revisões técnicas nos programas existentes para melhoria de performance.
• Realizar testes unitários das soluções/alterações/melhorias desenvolvidas.
• Realizar levantamentos de dados diversos relacionados aos sistemas da empresa.
• Produzir documentação técnica ou funcional necessária para os processos da empresa.
• Inglês Intermediário para Escrita e Conversação
DESEJÁVEL:
• Participação em projetos Retail para o processo de Vendas</t>
  </si>
  <si>
    <t>CLT Híbrido, 2 ou 3X/Semana (Morumbi/SP)</t>
  </si>
  <si>
    <t>11290</t>
  </si>
  <si>
    <t>SAP ABAP Sr 492</t>
  </si>
  <si>
    <t>• Atuar no desenvolvimento de sistemas em ABAP e participa na elaboração das especificações funcionais, parametrização, implementação e suporte ao usuário, compreendendo diagnósticos, planejamento estratégico de atuação e desenvolvimento dos trabalhos, a fim de propor alternativas e soluções à Direção da empresa.
• Grande responsabilidade, envolvendo tarefas que exigem um maior grau de conhecimento e experiência.</t>
  </si>
  <si>
    <t>• Possui grande responsabilidade ao assumir as tarefas mais complexas.
• Está à frente de equipes e projetos, o sênior tem grande autonomia e possui, muitas vezes, a última palavra em decisões;
• Forte conhecimento com PI/PO para integração com outros sistemas;
• Experiência com API, tipo de interface REST, SOAP, File, HTTP, HTTPS, JDBC;
• Conhecimentos sólidos em BAPI, BADI, Orientação ao objeto, Construção de interfaces, Programa online/ Module pool, SAP script, Smartform, RFC, IDOC, LSMW, Query, BatchInput, BTE, EXITs, Dicionário de Dados, Reports;
• Elaboração de Especificação Técnica, Participação em testes unitários e integrados; Aplicação de Notas, Debbuger;
• Participação em projetos de Retail para processo de Vendas</t>
  </si>
  <si>
    <t>CLT Híbrido, 2X/Semana</t>
  </si>
  <si>
    <t>11289</t>
  </si>
  <si>
    <t>SAP TDF Pleno 489</t>
  </si>
  <si>
    <t>Focado na entrega das atividades a ele direcionada,
. Desenvolver com responsabilidade e qualidade, visando e prevenindo futuros possíveis problemas,
. Dinâmico, comprometido com o horário de trabalho
. Responsabilidade intermediária, envolvendo tarefas que exigem um grau maior de conhecimento e experiência.</t>
  </si>
  <si>
    <t>. Experiência em implementação e Suporte de primeiro e segundo nível para módulo TDF"
. Conhecimento básico na estrutura SAP ECC (Módulos)
. Inglês Intermediário para Escrita e Conversação.
DESEJÁVEL:
. Conhecimento na ferramenta Guepardo e/ou SQL (Hana Studio)</t>
  </si>
  <si>
    <t>Inglês Intermediário para Escrita e Conversação. CLT – Flex e/ou PJ Híbrido, 2 ou 3X/Semana</t>
  </si>
  <si>
    <t>11288</t>
  </si>
  <si>
    <t>SAP TDF Consultant 488</t>
  </si>
  <si>
    <t>. Atuar no desenvolvimento e implantação do módulo TAX Report, análise de sistemas, levantar processos e requisitos para solução.
. Tempo de experiência +5 anos.
. Participar na aplicação de testes, análise de funcionalidade e elaboração de documentação técnica.
. Grande responsabilidade, envolvendo tarefas que exigem um maior grau de conhecimento e experiência</t>
  </si>
  <si>
    <t>. Possuir grande responsabilidade ao assumir as tarefas mais complexas, gerenciar projetos, liderar equipes e ter grande autonomia nas tomadas de decisão.
. Está à frente de equipes e projetos, o sênior tem grande autonomia e possui, muitas vezes, a última palavra em decisões.
. Experiência em implementação e Suporte de primeiro e segundo nível para módulo TDF
. Análise, identificação e solução de problemas;
. Especificação Funcional para novos desenvolvimentos e melhorias de processos;
. Desenvolvimento de melhorias em programas relacionados ao processo tributário.
. Possuir um bom gerenciamento de tempo e distribuição adequada de tarefas.
. Experiência em interfaces nos módulos financeiros e boa flexibilidade para suporte de processos customizados
. Implementação do Módulo TDF ou qualquer software fiscal;
. Conhecimento nas obrigações SPED (Fiscal, Contribuições, Contábil, ECF e Reinf) e demais obrigações acessórias;
. Experiência em atendimento a cliente e resolução de chamados"
. Conhecimento básico estrutura SAP ECC (Módulos)
Inglês Avançado para Escrita e Conversação.
DESEJÁVEL:
. Conhecimento na ferramenta Guepardo e/ou SQL (Hana Studio)</t>
  </si>
  <si>
    <t>CLT ou PJ Híbrido, 2 ou 3X/Semana (Morumbi/SP)</t>
  </si>
  <si>
    <t>R$ 128,00/h (mg 20,7 - p/ mês (168h)</t>
  </si>
  <si>
    <t>11287</t>
  </si>
  <si>
    <t>Consultor SAP QM Sr 487</t>
  </si>
  <si>
    <t>Consultor com experiência minima de 5 anos
• Sólidos conhecimentos configuração de Estrutura Organizacional e Dados mestre, Processos de Qualidade ( Lote de inspeção, amostragem, decisão de uso) ;
• Projetar, configurar e elaborar especificações funcionais, visando atender os requisitos determinados pelos clientes de soluções de alta complexidade
• Desenhar manuais de projetos finalizados, conforme definido na metodologia
• Aplicar a metodologia definida nos projetos em que atua
• Realizar testes de funcionalidade fornecidos nas soluções
• Elaborar material de treinamento para os usuários das soluções desenvolvidas e executar o treinamento para os usuários
• Participar do planejamento de implantações de soluções e cutover (go live) e execução
• Informar periodicamente o status do desenvolvimento de suas atividades
• Interagir com os clientes para análise e definição das medidas adequadas estratégia de solução
• Assessorar os demais membros da equipe através de orientações técnicas e funcionais orientação, bem como aconselhar sobre a priorização de atividades e entregas necessárias para entregar a solução
• Entenda as necessidades de negócios do cliente, avalie a complexidade, defina a solução e estabelecer prazos</t>
  </si>
  <si>
    <t>Consultor com experiência minima de 5 anos
• Sólidos conhecimentos configuração de Estrutura Organizacional e Dados mestre, Processos de Qualidade ( Lote de inspeção, amostragem, decisão de uso) ;
• Projetar, configurar e elaborar especificações funcionais, visando atender os requisitos determinados pelos clientes de soluções de alta complexidade
• Desenhar manuais de projetos finalizados, conforme definido na metodologia
• Aplicar a metodologia definida nos projetos em que atua
• Realizar testes de funcionalidade fornecidos nas soluções
• Elaborar material de treinamento para os usuários das soluções desenvolvidas e executar o treinamento para os usuários
• Participar do planejamento de implantações de soluções e cutover (go live) e execução
• Informar periodicamente o status do desenvolvimento de suas atividades
• Interagir com os clientes para análise e definição das medidas adequadas estratégia de solução
• Assessorar os demais membros da equipe através de orientações técnicas e funcionais orientação, bem como aconselhar sobre a priorização de atividades e entregas necessárias para entregar a solução
• Entenda as necessidades de negócios do cliente, avalie a complexidade, defina a solução e estabelecer prazos
Mandatório inglês fluente</t>
  </si>
  <si>
    <t>CVs em inglês PJ REMOTO</t>
  </si>
  <si>
    <t>R$ 110,00/h (mg 13%) - p/ hora</t>
  </si>
  <si>
    <t>11286</t>
  </si>
  <si>
    <t>Consultor Soluções - SAP MM IS RETAIL SR 484</t>
  </si>
  <si>
    <t>CV em inglês PJ REMOTO</t>
  </si>
  <si>
    <t>R$ 110/h (margem 13% - p/ hora</t>
  </si>
  <si>
    <t>11285</t>
  </si>
  <si>
    <t>Consultor Solucoes ERP V - SAP TM 481</t>
  </si>
  <si>
    <t>• Consultor com experiência mínima de 6 anos
• Experiência em projetos internacionais
• Experiência em projetos de Roll out
• Experiência em projetos de implementação em um cenário de S/4HANA retail.
• Experiência em atuar em equipes multiculturais
• Experirência em coordenar atividades junto ao cliente
• Experiência em Implementação SAP TM, Event Management, Yard Logistics (S/4 HANA)
• Experiência em implementação, melhorias e suporte em Modal Rodoviário Inbound (International and Domestic), e Outbound, Modal Marítimo para exportação; Multimodal Europa and settlement
• Inglês fluente é mandatório</t>
  </si>
  <si>
    <t>Outros Requisitos e Solicitações: CV em inglês Teste de proficiência no idioma necessário PJ Remoto</t>
  </si>
  <si>
    <t>R$ 110/h (margem 13% - p/ mês (168h)</t>
  </si>
  <si>
    <t>11284</t>
  </si>
  <si>
    <t>Consultor SAP FI Sr 480</t>
  </si>
  <si>
    <t>CONSULTOR SÊNIOR SAP FI COM FORTE EXPERIÊNCIA EM IMPLEMENTAÇÃO SAP 4/HANNA E INGLÊS AVANÇADO/FLUENTE (OBRIGATÓRIO). O CONSULTOR REALIZARÁ AS PRÓXIMAS ATIVIDADES:
1. Avaliação FIT/GAP e documentação do processo financeiro
2. Gerar cronograma do projeto relacionado ao processo FI
3. Especificação funcional do documento para ABAP
5. Configurar SAP 4/HANNA
6. Consultor FI responsável por apoiar e conduzir testes integrados + UAT
7. Fornecer todas as atividades secundárias relacionadas ao módulo FI
8. Suporte Golive e Hypercare.
10. Conhecimento e experiência dos processos de Record to Report –
Lançamento de entrada de diário
Criação de provisão
lançamentos de reclassificação GL
Atualizações da taxa de câmbio
Comunicando
Conhecimento e experiência em RTR</t>
  </si>
  <si>
    <t>100 a 135,00/h -</t>
  </si>
  <si>
    <t>11283</t>
  </si>
  <si>
    <t>SAP MM Sr 479</t>
  </si>
  <si>
    <t>consultor MM Sênior com experiência em projetos e NF-e (inglês mandatório avançado/fluente)
Implementação de Projeto (remoto com possíveis viagens para Uberaba)
Inglês fluente/avançado
Experiência em implantação de Projetos (inclusive Blueprint), impostos e NF-E
Senioridade de documentação funcional, especificação e Blueprint
Pró-atividade.</t>
  </si>
  <si>
    <t>Inglês fluente/avançado PJ Remoto (com possíveis viagens para Uberaba)</t>
  </si>
  <si>
    <t>11282</t>
  </si>
  <si>
    <t>SAP FI Sr 477</t>
  </si>
  <si>
    <t>Experiente em escrever especificações funcionais - ou seja, transformar requisitos de negócios em requisitos de sistema
Experiência nos módulos do SAP: FI/CO
Experiente com execuções de ciclos de teste, análise de defeitos/debugs
Experiência com implementação de interface SAP
Ótimo relacionamento e capacidade de trabalhar com várias equipes
Capacidade de aprender rápido e se adaptar a novas soluções
Forte capacidade de análise, síntese e comunicação (escrita e oral) em inglês
Conhecimento no módulo de CO</t>
  </si>
  <si>
    <t>URGENTE Obrigatório : Fluência em inglês é mandatório Experiente em escrever especificações funcionais - ou seja, transformar requisitos de negócios em requisitos de sistema Experiência nos módulos do SAP: FI/CO Experiente com execuções de ciclos de teste, análise de defeitos/debugs Experiência com implementação de interface SAP Ótimo relacionamento e capacidade de trabalhar com várias equipes Capacidade de aprender rápido e se adaptar a novas soluções Forte capacidade de análise, síntese e comunicação (escrita e oral) em inglês Conhecimento no módulo de CO</t>
  </si>
  <si>
    <t>Remuneração: R$ 18.300,00 Nível Profissional: Consultor / Desenvolvedor Sênior PJ REMOTO</t>
  </si>
  <si>
    <t>108,00 - p/ hora</t>
  </si>
  <si>
    <t>11281</t>
  </si>
  <si>
    <t>SAP MM Ariba SR 466</t>
  </si>
  <si>
    <t>Análise e Solução de Tickets de AMS
Análise e Escrita de especificação funcional para pequenas e médias melhorias
Obs: O processo seletivo será feito já na língua inglesa</t>
  </si>
  <si>
    <t>Inglês Fluente
Consultor com experiência mínima de 3 anos no Ariba
Experiência em suporte Ariba em atendimento de AMS.
Experiência em Procure to pay process, Approval flows, Invoicing, Ariba Network, Guided buying. (todos processos dentro do Ariba)
Elaboração e execução de testes unitários e integrados;
Experiência em elaboração de Especificação funcional de melhorias.
Desejável
Experiência em coordenar atividades junto ao cliente</t>
  </si>
  <si>
    <t>Outros Requisitos e Solicitações: CV's em inglês / Remuneração: R$ 20.000,00/mês PJ Remoto</t>
  </si>
  <si>
    <t>11280</t>
  </si>
  <si>
    <t>Consultor SAP EWM SR 465</t>
  </si>
  <si>
    <t>SAP com conhecimento em EWM e S4Hana
Necessário inglês fluente</t>
  </si>
  <si>
    <t>Período: 5 meses, com possibilidade de renovação. Trabalho híbrido, prioritariamente presencial - Vila Nova Conceição. Disponibilidade para viagens O Consultor deverá oferecer suporte a Testes e GoLive. Local da Prestação de serviços: R. Prof. At�lio Innocenti, 165 6� Andar Salas 109,112 e 134 - Vila Nova Concei��o / Sao Paulo / SP PJ Hibrido (Vila Nova Conceição/SP)</t>
  </si>
  <si>
    <t>R$ 150,00/h - p/ mês (168h)</t>
  </si>
  <si>
    <t>11279</t>
  </si>
  <si>
    <t>SAP Consultant MDG 457</t>
  </si>
  <si>
    <t>SAP S/4 MDG Techno-Functional Consultant</t>
  </si>
  <si>
    <t>ENVIAR O CV EM INGLES.
o Ability to effectively work on Agile Methodology, effectively communicate with customers and partners to understand the specific enterprise data needs.
o Development skills (ABAP, Webdynpro, BADI, FPM, BRF+) in current release versions of SAP MDG.( Preferably in S4H).
o Knowledge in SAP standard interfaces, IDOCs, ALE
o Should be well versed with SAP Workflow.
o Experience in SAP MDG related Fiori tiles.
o Should be well versed in trouble shooting the issues related to Change Requests /Enhancements in SAP MDG.
o Should have worked on Data model entity Enhancements in SAP MDG.
o Should have experience on BP, Vendor, Material&amp; Finance Models in SAP MDG.
o Should have knowledge on OOPS ABAP. Should be well versed with Feeder Class developments.
o Should have knowledge on MDG UI Modelling / Process Modelling, Mass Processing, Consolidation and Central Governance.
o Should have knowledge on Web services&amp; integrations related to SAP MDG MM.
o Identification of Mapping requirements in case of data distribution and interface developments to downstream systems.
o Should have experience in Data Replication &amp; its troubleshooting in SAP MDG.
o Experience in Master Data Projects and knowledge on how to improve data quality
o Knowledge in SOAP, REST Webservices.
o Perform incident and functional tests after successful resolution.</t>
  </si>
  <si>
    <t>PJ Remoto</t>
  </si>
  <si>
    <t>11278</t>
  </si>
  <si>
    <t>SAP BPC 456</t>
  </si>
  <si>
    <t>: S4HANA, HANA, BPC, IP, SAC, PLANNING
Application Consultant / SAP development / S4HANA / HANA / R4 Application consultants are supervised by a senior technical architect or similar manager and work to improve, create, and manage their online applications and computer software packages</t>
  </si>
  <si>
    <t>- Mais de 6 anos com planejamento SAP (BPC,IP); ao menos dois projetos full de SAC Planning;
- Domínio das práticas de orçamento, planejamento, previsão, relatórios e análise;
- Desenvolvimento de formulários de entrada, relatórios, dimensões e modelos;
- Executar testes unitários, testes de integração (SIT), perfil e UAT;
- Conhecimento em Script Planning (Advanced Formula Calculation);
- Conhecimento dos modelos de planejamento;
Conhecimento em:
- Fluxo de Caixa Financeiro e Gerencial (DRE);
- DRE Gerencial;
Controle financeiro de investimentos e projetos;
- Orçamento de Vendas integrado ao Orçamento da Controladoria;
- Planejamento de Receitas, Capex e Opex em visões distintas;
Diferencial:
- Conhecimento em JavaScript;
- Conhecimento em Analytics Designer;
- Análise de otimização de performance;
Desejável:
- Curso em Finanças, Auditoria;
- Conhecimento sobre as áreas financeira, projeto e controladoria;
- Conhecimento em Script Logic (BPC);
- Já ter trabalhado com modelo Ágil na implementação de Planejamento Orçamentário</t>
  </si>
  <si>
    <t>11277</t>
  </si>
  <si>
    <t>SAP Test Lead 447</t>
  </si>
  <si>
    <t>Trabalhar com as equipes para montar o cenário de testes e dar andamento.
Auxilio na identificação dos problemas técnicos para encaminhamento às equipes para correção dos problemas.</t>
  </si>
  <si>
    <t>Trabalhar com as equipes para montar o cenário de testes e dar andamento.
Auxilio na identificação dos problemas técnicos para encaminhamento às equipes para correção dos problemas.
Conhecimento em exportação
Inglês fluente</t>
  </si>
  <si>
    <t>Trabalho presencial, para início imediato. Rod. Raposo Tavares, Jd CambaráPeríodo: início previsto para 15/05/23, até final de Novembro/23 CLT Presencial / SP</t>
  </si>
  <si>
    <t>11276</t>
  </si>
  <si>
    <t>SAP Test Lead 446</t>
  </si>
  <si>
    <t>Tecnologia: SAP, SD
Perfil integração, coordenação.
Trabalhará com cronograma de testes.
Trabalhar com as equipes para montar o cenário de testes e dar andamento.
Auxilio na identificação dos problemas técnicos para encaminhamento às equipes para correção dos problemas.</t>
  </si>
  <si>
    <t>Tecnologia: SAP, SD
Perfil integração, coordenação.
Trabalhará com cronograma de testes.
Trabalhar com as equipes para montar o cenário de testes e dar andamento.
Conhecimento em exportação
Inglês fluente
Auxilio na identificação dos problemas técnicos para encaminhamento às equipes para correção dos problemas.</t>
  </si>
  <si>
    <t>Período: até final de Novembro/23 Trabalho presencial, para inicio imediato. Rod. Raposo Tavares, Jd Cambará CLT Presencial Rod. Raposo Tavares</t>
  </si>
  <si>
    <t>11275</t>
  </si>
  <si>
    <t>SAP Cortex Data Architects</t>
  </si>
  <si>
    <t>• Bachelor's degree in Computer Science or equivalent practical experience.
• 5 years of experience supporting customers across industries/leading programs in enterprise implementations/escalation
• management/consulting.
• Experience with SAP for cloud technologies.
• Experience with SAP, on-premise/hybrid cloud computing, identity, security models, cloud monitoring/logging,
• local/cloud storage, IaaS solutions/virtual machines/networks.
• Experience with integrations and optimizations for SAP, leveraging cloud analytics products.
• Experience utilizing Cortex.
• 12 years of experience working in engineering, customer service, and/or management consulting.
• Experience in scripting languages (e.g., Python, Linux Shell, etc.) and the Google Cloud Platform.
• Experience designing/managing cloud architecture concepts, building industry solutions, and deploying them through hyper-scalers.
• Ability to work with cross-functional executives to manage/deliver implementation of cloud solutions with excellent communication, presentation, and problem-solving skills.</t>
  </si>
  <si>
    <t>Rate : 85/HR Location :: Remote Location: US-based, must be able to work US hours Badging: Preference is badged resources, otherwise we will work to badge selected resources ASAP Como o valor do dólar muda diariamente, quando forem recrutar, fazer uma estimativa. Hoje por exemplo, está em torno de R$5,00. Se fizer o cálculo, o valor a pagar é no máximo de R$ 425,00/hora, entenderam?</t>
  </si>
  <si>
    <t>11274</t>
  </si>
  <si>
    <t>SAP CO - Pontual</t>
  </si>
  <si>
    <t>Projetos</t>
  </si>
  <si>
    <t>11273</t>
  </si>
  <si>
    <t>Analista de Network - 248/2023</t>
  </si>
  <si>
    <t>Manutenção de parque de equipamentos CISCO em Data Center
Gerenciamento de vários cluster de Fortigates
Atuação em load balancer F5
Atuação direta em vários projetos, necessitando inter-relacionar-se com diversas áreas, pessoas da propria empresa e clientes.
FORMAÇÃO / CURSOS DESEJADOS:
Quaisquer cursos CISCO e FORTINET (fortigate)</t>
  </si>
  <si>
    <t>Importante que tenha expriencia de pelo menos 4 anos com os 3 primeiros itens.
Cisco Nexus Imprescindível
L3 e L2 (Fabric Path) Imprescindível
Protocolos de Roteamento Imprescindível
Experiencia de dois anos com os outros itens imprescindiveis.
Firewall Fortigate Imprescindível
VPN Site to Site e Client to Site Imprescindível
Vivência em Data Center.
Load balance F5 Desejável
SDWAN Desejável
Azure, AWS, Network em Cloud Publica Desejável</t>
  </si>
  <si>
    <t>Data de Início Previsto 08/05/2023 Tempo de Contrato 36 meses Possibilidade de Renovação? Quanto tempo? Não Nome do Projeto: Projetos Redes Gestor Imediato: Claudio Lage Molina Trabalho Home Office: 100% Home Office</t>
  </si>
  <si>
    <t>11272</t>
  </si>
  <si>
    <t>Consultor de Logística - 247/2023</t>
  </si>
  <si>
    <t>A atividade principal é o suporte de segundo nível aos times de logística nos processos e sistemas utilizadas pelo cliente Mercedes nas áreas de recebimento de material, almoxarifados e abastecimento de linha.
curso superior em administração, engenharia ou logística
Nível da Formação desejado: Graduação - Concluído</t>
  </si>
  <si>
    <t>Fundamental que o candidato tenha experiencia em processos de logística de montadoras e nos sistemas utilizados para as áreas de recebimento de material, almoxarifados e abastecimento de linha.
Tambem é necessário que o candidato conheça o sistema BPMStar e os processos de logística utilizados pelo cliente Mercedes Benz
Processos de logística Imprescindível
BPMStar Imprescindível
Windows Imprescindível
MS Office Imprescindível</t>
  </si>
  <si>
    <t>Nome do Cliente: Mercedes Benz do Brasil Gestor Imediato: Hissao Nakano Local de Trabalho: Pauliceia (TSBR) Modalidade de Trabalho Presencial TS Data de Início Previsto 13/05/2023 Tempo de Contrato 1 ano Possibilidade de Renovação? Quanto tempo? sim, por mais 1 ano pode ser PJ ou CLT.</t>
  </si>
  <si>
    <t>11271</t>
  </si>
  <si>
    <t>Engenheiro de Produção - 246/2023</t>
  </si>
  <si>
    <t>A atividade principal é o suporte de segundo nível nos sistemas de controle da linha de montagem de caminhões, ônibus, eixos, cambios e motores.
cursando engenharia mecânica ou produção</t>
  </si>
  <si>
    <t>Fundamental que o candidato tenha experiencia em processos de produção de montadoras e nos sistemas utilizados gerenciamento de linha de montagem.
Tambem é necessário que o candidato conheça o sistema SGP e os processos de produção utilizados pelo cliente Mercedes Benz
Processos de produção automobilística Imprescindível
SGP Imprescindível
Windows Imprescindível
MS Office Imprescindível</t>
  </si>
  <si>
    <t>11270</t>
  </si>
  <si>
    <t>Consultor C# Sr</t>
  </si>
  <si>
    <t>C#, webforms, sql server (conhecimento em procedures pois a regra de negócio está no banco de dados).
Usamos uma ferramenta chamada Tellerik.</t>
  </si>
  <si>
    <t>Com mais de 7 anos de experiência comprovada.</t>
  </si>
  <si>
    <t>Projeto pontual de 3 meses, horário administrativo de segunda a sexta feira. Trabalho é remoto porem no período em que nós estamos trabalhando.</t>
  </si>
  <si>
    <t>95 -</t>
  </si>
  <si>
    <t>65</t>
  </si>
  <si>
    <t>11269</t>
  </si>
  <si>
    <t>SAP FI TRM</t>
  </si>
  <si>
    <t>Hibrido 3 vezes por semana no escritório - 2 Home office
Ao lado da estação Morumbi da CPTM.
Profissional sênior, que conheça TRM, LOAS e derivação de câmbio</t>
  </si>
  <si>
    <t>TRM - obrigatório (conhecimentos em Money Market, FX e derivativos)
FI
ABAP - diferencial</t>
  </si>
  <si>
    <t>Começar até dia 08/05 - o ideal é que seja na semana do dia 02, pois existem demandas que precisam ser passadas por uma pessoa que se desligará da Copersucar no dia 12/05.</t>
  </si>
  <si>
    <t>11268</t>
  </si>
  <si>
    <t>Analista De Backup E Storage 13722987</t>
  </si>
  <si>
    <t>Analista de Backup e Storage. Experiência com ferramentas de Backup como Tivoli Storage, CommVault, Veeam. Implantação e Administração de Soluções de Storage, Gestão de Redes SAN em tecnologias como Dell.</t>
  </si>
  <si>
    <t>Horas: 9:00am to 6:00pm
Primary Skill Cloud Infrastructure</t>
  </si>
  <si>
    <t>Budgeted Rate - indicate currency and type (hourly/daily)* 120/hora</t>
  </si>
  <si>
    <t>11267</t>
  </si>
  <si>
    <t>Suporte Em Redes LAN E WAN - Analista Senior 13722966</t>
  </si>
  <si>
    <t>Suporte em redes LAN e WAN, Switches, Roteadores, Firewall, tecnologias CISCO. Configurar roteamentos entre as localidades (Static, BGP, OSPF, RIP) Configuração e gerenciamento do Roteadores e Switches L2 e L3 .</t>
  </si>
  <si>
    <t>Local de Trabalho: Remoto
Horas: 9:00am to 6:00pm
Primary Skill Cisco Routing and Switching Operations</t>
  </si>
  <si>
    <t>11266</t>
  </si>
  <si>
    <t>Consultor Zabbix - 243/2023</t>
  </si>
  <si>
    <t>Zabbix Imprescindível
Dashboards em Grafana ou PowerBI Imprescindível
Linux/WindowsServer Imprescindível
Datadog Desejável
Linguagem deprogramaçãoPHP / Python Desejável
Ansible Desejável
Irá administrar as ferramentas de monitoramento Zabbix e Datadog;
desenvolver novas soluções de monitoramento;
desenvolver dashboards na ferramenta Grafana;
desenvolver e implementar soluções deautomação e remediação;
trabalhar na integração das ferramentas informadas anteriormente e sugerir novas soluções e melhorias</t>
  </si>
  <si>
    <t>Será um diferencial se tiver conhecimento em:
Cloud/Container
*AWS
*Azure
*Docker
Dev e Automação
*ShellScript/Powershell
*GoLang
*Ansible
*Python</t>
  </si>
  <si>
    <t>100% Home Office Nome do Cliente: SuperGasBras , etc Gestor Imediato: Simone Gurita Data de Início Previsto 01/05/2023 Tempo de Contrato 12 meses</t>
  </si>
  <si>
    <t>84</t>
  </si>
  <si>
    <t>11265</t>
  </si>
  <si>
    <t>SAP SD SR 4000067429</t>
  </si>
  <si>
    <t>Horário: 09:00 as 18:00
• Candidato ter no mínimo 10 anos de experiência nos dados abaixo:
• Participação na aplicação de testes, análise de funcionalidade e elaboração de documentação técnica.
• Profissional com experiência em suporte, GRC (NFe) no modulo SD.
• Implementação de notas técnicas e melhorias no módulo SD.
• Profissional com experiência em suporte, melhorias e projetos relacionados à localização brasileira relacionados ao módulo SD .
• Participação em testes unitários e integrados;- Desenvolver com responsabilidade visando e prevenindo possíveis problemas futuros.
• Experiência e Sólidos conhecimentos ABAP para debug
• Elaboração de especificação funcional e técnica
• Participação em projetos do modulo SD e de implementações ao SAP S/4HANA (standard e customizados).
• Inglês Avançado para escrita e conversação
• Participação em projetos de invoice Eletrônica ( países da América Latina ) para processo de Vendas ( + mais de 5 anos)</t>
  </si>
  <si>
    <t>Local: Híbrido Modalidade: CLT o valor de pagamento ao recurso Decision é de R$ 31.145,91</t>
  </si>
  <si>
    <t>11264</t>
  </si>
  <si>
    <t>11263</t>
  </si>
  <si>
    <t>SAP Functional / EWM 13709633</t>
  </si>
  <si>
    <t>Atuar como detetives de software, fornecer um serviço dinâmico identificando e resolvendo problemas em vários componentes de sistemas críticos de negócios</t>
  </si>
  <si>
    <t>Correção de aplicativos (intermediário) | Suporte Técnico de Engenharia ( Intermediário) | Inglês (Proficiente) | Espanhol (Intermediário)
Trabalho Remoto - Necessario que o funcionario more em Pernambuco ou em São Paulo.</t>
  </si>
  <si>
    <t>Alocação de 12 meses garatida Budget total : 188.00</t>
  </si>
  <si>
    <t>188.00 - p/ mês (168h)</t>
  </si>
  <si>
    <t>11262</t>
  </si>
  <si>
    <t>Analyst Operations 13719267</t>
  </si>
  <si>
    <t>"Atuar como agente de vendas em operação de contato ativo por telefone; Boa comunicação verbal e escrita; Experiência com ferramentas de CRM nível usuário; Empatia e capacidade de criação de rapport em vendas; Boa capacidade analítica; Habilidades de negociação e facilidade em lidar com objeções; Bom conhecimento a nível de usuário de Windows; Pacote office básico || Diferenciais: Atuação anterior no mercado imobiliário em qualquer posição; Atuação anterior com vendas, Experiência com atendimento receptivo ou ativo, Atuação anterior na indústria de bancos e serviços financeiros, Conhecimentos básicos de matemática financeira.</t>
  </si>
  <si>
    <t>Horas: 8:00am to 5:00pm
Turno diário de 07:12 (sete horas e 12 minutos), entre segunda a sexta-feira, com escala entre 08:30 as 20:00.
Primary Skill * Others (Please note the Skill at the beginning of Job Description)</t>
  </si>
  <si>
    <t>Budgeted Rate - indicate currency and type (hourly/daily)* SALÁRIO R$2.610.16</t>
  </si>
  <si>
    <t>11261</t>
  </si>
  <si>
    <t>Analista Linux Middleware SR - CF31254</t>
  </si>
  <si>
    <t>01 Analista Linux Middleware SR
Atividades a serem desempenhadas: Atuar no time de Operações Infraestrutura, administrando serviços de TI On e Off premisses;
Sustentar os servidores na plataforma Linux, sendo responsável por criar e manter as configurações necessárias para garantir a estabilidade dos sistemas da a infraestrutura;
Suportar aplicações, serviços, eventos e performance de servidores Linux/Unix;
Sustentar aplicações em Weblogic Application Server (WAS) e Websphere; Gerenciar, coordenar e implementar atualizações de software, patches e hotfixes de segurança em servidores;
Gerenciar plano de capacidade dos ambientes de infraestrutura;
Criar e modificar scripts para executar tarefas;</t>
  </si>
  <si>
    <t>Disponibilizar informações sobre maneiras de melhorar a estabilidade, segurança, eficiência e escalabilidade do ambiente Linux;
Colaborar com outras equipes para desenvolver estratégias de automação e processos de implantação, bem como em situações do dia a dia de suporte. Requisitos necessários: Formação acadêmica: Graduação na área de Tecnologia da Informação (Ciência da Computação, Engenharia da Computação ou áreas relacionadas).
Conhecimentos avançados em sistemas Linux (RedHat e CentOS); Domínio de conceitos como LVM, LUN, Multipath, ISCSI/Fiber channel/SAS; Conhecimentos em Weblogic Application Server (WAS) e Websphere.</t>
  </si>
  <si>
    <t>Start Date: 01/05/2023 End Date: 30/04/2024 Tarifa Máxima : R$.130,00 hora Alocação 100% Remota claudio.correia@atos.net; frederico.rocha@atos.net; Valeria Aparecida</t>
  </si>
  <si>
    <t>até 15K</t>
  </si>
  <si>
    <t>11260</t>
  </si>
  <si>
    <t>SAP Consultant_SAP QM 00210973</t>
  </si>
  <si>
    <t>Perfil - Consultor QM Sr
Requisitos
• Consultor com experiência minima de 5 anos
• Sólidos conhecimentos configuração de Estrutura Organizacional e Dados mestre, Processos de Qualidade ( Lote de inspeção, amostragem, decisão de uso) ;
• Projetar, configurar e elaborar especificações funcionais, visando atender os requisitos determinados pelos clientes de soluções de alta complexidade
• Desenhar manuais de projetos finalizados, conforme definido na metodologia
• Aplicar a metodologia definida nos projetos em que atua
• Realizar testes de funcionalidade fornecidos nas soluções
• Elaborar material de treinamento para os usuários das soluções desenvolvidas e executar o treinamento para os usuários
• Participar do planejamento de implantações de soluções e cutover (go live) e execução
• Informar periodicamente o status do desenvolvimento de suas atividades
• Interagir com os clientes para análise e definição das medidas adequadas estratégia de solução
• Assessorar os demais membros da equipe através de orientações técnicas e funcionais orientação, bem como aconselhar sobre a priorização de atividades e entregas necessárias para entregar a solução
• Entenda as necessidades de negócios do cliente, avalie a complexidade, defina a solução e estabelecer prazos</t>
  </si>
  <si>
    <t>Localização de trabalho: Alameda Grajau, 60 Barueri Sao Paulo BRA 06454-050 Remote work possibility Sim Subcontractor Type PJ Perfil - Consultor QM Sr Requisitos • Consultor com experiência minima de 5 anos • Sólidos conhecimentos configuração de Estrutura Organizacional e Dados mestre, Processos de Qualidade ( Lote de inspeção, amostragem, decisão de uso) ; • Projetar, configurar e elaborar especificações funcionais, visando atender os requisitos determinados pelos clientes de soluções de alta complexidade • Desenhar manuais de projetos finalizados, conforme definido na metodologia • Aplicar a metodologia definida nos projetos em que atua • Realizar testes de funcionalidade fornecidos nas soluções • Elaborar material de treinamento para os usuários das soluções desenvolvidas e executar o treinamento para os usuários • Participar do planejamento de implantações de soluções e cutover (go live) e execução • Informar periodicamente o status do desenvolvimento de suas atividades • Interagir com os clientes para análise e definição das medidas adequadas estratégia de solução • Assessorar os demais membros da equipe através de orientações técnicas e funcionais orientação, bem como aconselhar sobre a priorização de atividades e entregas necessárias para entregar a solução • Entenda as necessidades de negócios do cliente, avalie a complexidade, defina a solução e estabelecer prazos Limite máximo de envios por fornecedor 10</t>
  </si>
  <si>
    <t>11259</t>
  </si>
  <si>
    <t>SAP PP Consultant Sr 00210964</t>
  </si>
  <si>
    <t>Functional consultant DTS Sr with experience in S4HANA rollout projects.
Scope of Demand to Supply:
• Planning – This is mainly done in an external application. Therefore basic SAP-MRP knowledge is sufficient.
• Manufacturing (SAP PP-PI) – In depth knowledge is required:
• Quality Management, basic knowledge is required
• EH&amp;S (Environment Health and Safety)is “nice to have”
• Stock Transfer Orders
Language: English mandatory to conversation.</t>
  </si>
  <si>
    <t>Functional consultant DTS Sr with experience in S4HANA rollout projects.
Scope of Demand to Supply:
• Planning – This is mainly done in an external application. Therefore basic SAP-MRP knowledge is sufficient.
• Manufacturing (SAP PP-PI) – In depth knowledge is required:
• Quality Management, basic knowledge is required
• EH&amp;S (Environment Health and Safety)is “nice to have”
• Stock Transfer Orders
Language: English mandatory to conversation.
Subcontractor Type PJ</t>
  </si>
  <si>
    <t>Localização de trabalho: 60234 (P) SAAS and SW Packages Development &amp; Integration Alameda Grajau, 60 Barueri Sao Paulo BRA 06454-050</t>
  </si>
  <si>
    <t>175,00 - 190,00 - p/ mês (168h)</t>
  </si>
  <si>
    <t>11258</t>
  </si>
  <si>
    <t>Consultant Operations - 13714878</t>
  </si>
  <si>
    <t>Employee Relations Process Design - Profissional deverá conhecer as rotinas de folha de pagamento e cálculo para fazer a conferência dos resultados do cálculo da folha mensal.</t>
  </si>
  <si>
    <t>Horas: 8:00am to 5:00pm
1 - Payroll Shared Services Design (P3 - Advanced)
Primary Skill * Others (Please note the Skill at the beginning of Job Description)
Comments / Special Conditions Onsite 40</t>
  </si>
  <si>
    <t>11257</t>
  </si>
  <si>
    <t>Lembrando que a escala dessa vaga é de Domingo à quinta das 07 ás 16:00. Folga de Sexta e Sábado.</t>
  </si>
  <si>
    <t>Essa vaga a princípio é presencial, porém eles disponibilizam dias de trabalhos híbridos a definir.</t>
  </si>
  <si>
    <t>11255</t>
  </si>
  <si>
    <t>Front End Mobile Developer 4029673</t>
  </si>
  <si>
    <t>React
Typescript
Comunicação com api's
Conhecimentos de responsividade</t>
  </si>
  <si>
    <t>Desejado:
NextJs
React-Hook-Form
React Query</t>
  </si>
  <si>
    <t>11254</t>
  </si>
  <si>
    <t>Developer Specialist - Oracle EBS O2C /SQL Techno 4026394-</t>
  </si>
  <si>
    <t>Good interpersonal relationship
Know how to express yourself/speak in public
Knowledge in tax area (Electronic Invoice)</t>
  </si>
  <si>
    <t>From 08:00am to 17:00pm hours
Possess excellent technical experience in development in Oracle Forms.
be proactive
Will be lead developer</t>
  </si>
  <si>
    <t>11253</t>
  </si>
  <si>
    <t>PRESENCIAL alguém urgente de Java, precisa ser um Sr. São atividades remotas, a demanda é baixa, de 10 a 20 horas mês. Previsão de alocação é até o final do ano. Delphi, ou uma consultor que atue nos dois ambientes. No Delphi será uma carga de 60 a 90 horas mensais por uns 5 meses. Mas recursos Sr.</t>
  </si>
  <si>
    <t>11252</t>
  </si>
  <si>
    <t>SAP FI Functional Consultant</t>
  </si>
  <si>
    <t>Competency:
• Excellent expertise in SAP FI Functional area with LATAM localization
• Excellent troubleshooting and communication skills
• Must have experience in SAP Core Process
• Must have experience with customization / localization for Brazil</t>
  </si>
  <si>
    <t>Key Responsibilities:
• Worked on SAP ECC Support / enhancement for FI Functional Modules
• Ability to troubleshoot the issues, change the configuration, create new configuration
• Ability to interact at all levels of clients' organizations. Strong verbal, written, and interpersonal communication skills.
• Good Customer management skills
Good to have
• Functional Experience in SAP CO
• Basic / Advance English</t>
  </si>
  <si>
    <t>Forneça perfis com alta prioridade, pois devemos entregar o projeto em 3 meses. Atrasar a integração pode afetar a data de término da entrega.</t>
  </si>
  <si>
    <t>11251</t>
  </si>
  <si>
    <t>SAP WM Functional Consultant</t>
  </si>
  <si>
    <t>Competency:
• Excellent expertise in SAP WM Functional area with LATAM localization
• Excellent troubleshooting and communication skills
• Must have experience in SAP Core Process
• Must have experience with customization / localization for Brazil</t>
  </si>
  <si>
    <t>Key Responsibilities:
• Worked on SAP ECC Support / enhancement for WM Functional Modules
• Ability to troubleshoot the issues, change the configuration, create new configuration
• Ability to interact at all levels of clients' organizations. Strong verbal, written, and interpersonal communication skills.
• Good Customer management skills
Good to have
• Functional Experience in SAP MM
• Basic / Advance English</t>
  </si>
  <si>
    <t>11250</t>
  </si>
  <si>
    <t>SAP ABAP Technical Consultant</t>
  </si>
  <si>
    <t>Competency:
• Excellent expertise in SAP ABAP programming and debugging of existing code with LATAM localization
• Excellent troubleshooting and communication skills
• Must have experience in SAP Core Process
• Must have experience with customization / localization for Brazil</t>
  </si>
  <si>
    <t>Key Responsibilities:
• Worked on SAP ECC Support / enhancement for ABAP debugging / Development of new functionality
• Ability to troubleshoot the issues, change the configuration, create new configuration
• Ability to interact at all levels of clients' organizations. Strong verbal, written, and interpersonal communication skills.
• Good Customer management skills
Good to have
• Basic / Advance English</t>
  </si>
  <si>
    <t>11249</t>
  </si>
  <si>
    <t>SAP CO Functional Consultant</t>
  </si>
  <si>
    <t>Competency:
• Excellent expertise in SAP CO Functional area with LATAM localization
• Excellent troubleshooting and communication skills
• Must have experience in SAP Core Process
• Must have experience with customization / localization for Brazil</t>
  </si>
  <si>
    <t>Key Responsibilities:
• Worked on SAP ECC Support / enhancement for CO Functional Modules
• Ability to troubleshoot the issues, change the configuration, create new configuration
• Ability to interact at all levels of clients' organizations. Strong verbal, written, and interpersonal communication skills.
• Good Customer management skills
Good to have
• Functional Experience in SAP FI
• Basic / Advance English</t>
  </si>
  <si>
    <t>11248</t>
  </si>
  <si>
    <t>SAP SD Functional Consultant</t>
  </si>
  <si>
    <t>• Excellent expertise in SAP SD Functional area with LATAM localization
• Excellent troubleshooting and communication skills
• Must have experience in SAP Core Process
• Must have experience with customization / localization for Brazil</t>
  </si>
  <si>
    <t>Key Responsibilities:
• Worked on SAP ECC Support / enhancement for SD Functional Modules
• Ability to troubleshoot the issues, change the configuration, create new configuration
• Ability to interact at all levels of clients' organizations. Strong verbal, written, and interpersonal communication skills.
• Good Customer management skills
Good to have
• Functional Experience in debugging program
• Basic / Advance English</t>
  </si>
  <si>
    <t>11247</t>
  </si>
  <si>
    <t>Java Dev Front End Sênior 4029335</t>
  </si>
  <si>
    <t>NextJs
React-Hook-Form
React Query
Conhecimentos de responsividade
Requerido: React, Typescript e Comunicação com api's
Desejado: NextJs, React-Hook-Form, React Query e Conhecimentos de responsividade</t>
  </si>
  <si>
    <t>11246</t>
  </si>
  <si>
    <t>SAP SD 8883506</t>
  </si>
  <si>
    <t>SAP SD
Solicitação enviada por e-mail</t>
  </si>
  <si>
    <t>11245</t>
  </si>
  <si>
    <t>Salesforce / Desenvolvedor Order Management 13711301</t>
  </si>
  <si>
    <t>Skills necessários:
- Salesforce Industries Order Management
- Salesforce Industries Communications Cloud
- Salesforce Omnistudio Platform</t>
  </si>
  <si>
    <t>Experiência necessária:
- 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
Conhecimento desejável/opcional:
- Programação APEX</t>
  </si>
  <si>
    <t>Remoto 2 vagas para Analista Pleno</t>
  </si>
  <si>
    <t>11244</t>
  </si>
  <si>
    <t>Salesforce / Desevolvedor Order Management 13711302</t>
  </si>
  <si>
    <t>Experiência necessária:
- 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
Conhecimento desejável/opcional:
- Programação APEX</t>
  </si>
  <si>
    <t>2 vagas para Analista Pleno Remoto</t>
  </si>
  <si>
    <t>11243</t>
  </si>
  <si>
    <t>Experiência necessária:
- 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t>
  </si>
  <si>
    <t>Experiência necessária:
- 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
Conhecimento desejável/opcional:
- Programação APEX</t>
  </si>
  <si>
    <t>11242</t>
  </si>
  <si>
    <t>11241</t>
  </si>
  <si>
    <t>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t>
  </si>
  <si>
    <t>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
Conhecimento desejável/opcional:
- Programação APEX</t>
  </si>
  <si>
    <t>8212</t>
  </si>
  <si>
    <t>• Conhecimento de 6 anos em Java, Spring, AWS Aurora (MySQL)
Descrição do trabalho
• Comprovada compreensão da arquitetura orientada a microsserviços e APIs REST extensíveis
• Compreensão do setor de SaaS, PaaS, IaaS com experiência prática com ofertas de nuvem pública ou privada (por exemplo, AWS, GCP, Azure)
• Conhecimento para avaliar trade-offs entre correção, robustez, desempenho, espaço e tempo
• Sistemas distribuídos de grande escala e arquiteturas orientadas a eventos
• Conhecimento prático de metodologias ágeis de desenvolvimento de software (por exemplo, XP, scrum)
• Experiência com entrega contínua e infraestrutura como código</t>
  </si>
  <si>
    <t>• Inglês avançado
• 100% remoto
• Projeto de tempo indeterminado</t>
  </si>
  <si>
    <t>HootSuite - foco</t>
  </si>
  <si>
    <t>8211</t>
  </si>
  <si>
    <t>Experience: 6+ to 10 Yrs
Profile: Backend Dev (PHP or Java)
Job description
• Proven understanding of micro-services oriented architecture and extensible REST APIs
• Understanding of SaaS, PaaS, IaaS industry with hands on experience with public or private cloud offerings (e.g., AWS, GCP, Azure)
• Knowledge to evaluate trade-offs between correctness, robustness, performance, space and time
• Large scale distributed systems and event-driven architectures
• Practical knowledge of agile software development methodologies (e.g., XP, scrum)
• Experience with continuous delivery and infrastructure as code</t>
  </si>
  <si>
    <t>Languages (According position title)
• Specialization in either one of Java or PHP or Go lang or Scala</t>
  </si>
  <si>
    <t>8210</t>
  </si>
  <si>
    <t>Experience: 10+ Yrs
Profile: Backend Dev - Java, Spring, AWS Aurora (MySQL)
Job description
• Proven understanding of micro-services oriented architecture and extensible REST APIs
• Understanding of SaaS, PaaS, IaaS industry with hands on experience with public or private cloud offerings (e.g., AWS, GCP, Azure)
• Knowledge to evaluate trade-offs between correctness, robustness, performance, space and time
• Large scale distributed systems and event-driven architectures
• Practical knowledge of agile software development methodologies (e.g., XP, scrum)
• Experience with continuous delivery and infrastructure as code</t>
  </si>
  <si>
    <t>* Pagamento máximo como PJ/Cooperado: R$ 24.009,65 * Pagamento máximo como CLT pela HCL: R$ 17.769,13</t>
  </si>
  <si>
    <t>8209</t>
  </si>
  <si>
    <t xml:space="preserve"> Experience: 3+ to 6 Yrs
Profile: S/W Dev - Frontend (React)
Job description
• Experience with modern unit testing frameworks (e.g., Mocha, Chai)
• Deep understanding of front-end architecture and data-driven development
• Ability to work with designers to develop dynamic user experiences
• Experience with large scale single page web applications
• Experience engineering software systems of medium-to-large scope and complexity
• Practical knowledge of agile software development methodologies (e.g., XP, scrum)
• Experience with continuous delivery and infrastructure as code</t>
  </si>
  <si>
    <t>Languages (According position title)
• Specialization in Javascript, HTML5, CSS
• Experience with modern Javascript frameworks (e.g., React, AngularJS, Vuem Typescript)
• Experience with Redux, ImmutableJS
Must have skills
- Track record of developing React/Redux web applications;
- Good CSS fundamentals;
- Experience with Git (SCM);
- CI/CD experience;
- Strong fundamentals of automated testing;
- Mentoring and coaching experience.
Secondary skills
- Typescript experience;
- Frontend application performance tuning;
- PHP experience is a bonus.
Languages:
· English Advanced.</t>
  </si>
  <si>
    <t>* Pagamento máximo como PJ/Cooperado: R$ 13.840,51 * Pagamento máximo como CLT pela HCL: R$ 10.243,13</t>
  </si>
  <si>
    <t>8208</t>
  </si>
  <si>
    <t>Experience: 3+ to 6 Yrs
Profile: Frontend Dev (React, GraphQL, Flow/Typescript)
Job description
• Experience with modern unit testing frameworks (e.g., Mocha, Chai)
• Deep understanding of front-end architecture and data-driven development
• Ability to work with designers to develop dynamic user experiences
• Experience with large scale single page web applications
• Experience engineering software systems of medium-to-large scope and complexity
• Practical knowledge of agile software development methodologies (e.g., XP, scrum)
• Experience with continuous delivery and infrastructure as code</t>
  </si>
  <si>
    <t>8207</t>
  </si>
  <si>
    <t>Experience: 3+ to 6 Yrs
Profile: Frontend Dev (React, Redux, Karma/Jasmine)
Job description
• Experience with modern unit testing frameworks (e.g., Mocha, Chai)
• Deep understanding of front-end architecture and data-driven development
• Ability to work with designers to develop dynamic user experiences
• Experience with large scale single page web applications
• Experience engineering software systems of medium-to-large scope and complexity
• Practical knowledge of agile software development methodologies (e.g., XP, scrum)
• Experience with continuous delivery and infrastructure as code</t>
  </si>
  <si>
    <t>8206</t>
  </si>
  <si>
    <t>• Experiência mínima de 06 anos com React
• Experiência com estruturas modernas de teste de unidade
• Profundo conhecimento da arquitetura front-end e desenvolvimento orientado a dados
• Capacidade de trabalhar com designers para desenvolver experiências de usuário dinâmicas
• Experiência com aplicativos Web de página única de grande escala
• Experiência em sistemas de software de engenharia de médio a grande escopo e complexidade
• Conhecimento prático de metodologias ágeis de desenvolvimento de software
• Experiência com entrega contínua e infraestrutura como código</t>
  </si>
  <si>
    <t>8205</t>
  </si>
  <si>
    <t>Experience: 6+ to 10 Yrs
Profile: Frontend Dev (React, GraphQL, Flow/Typescript)
Frontend Developer
Job description
• Experience with modern unit testing frameworks (e.g., Mocha, Chai)
• Deep understanding of front-end architecture and data-driven development
• Ability to work with designers to develop dynamic user experiences
• Experience with large scale single page web applications
• Experience engineering software systems of medium-to-large scope and complexity
• Practical knowledge of agile software development methodologies (e.g., XP, scrum)
• Experience with continuous delivery and infrastructure as code</t>
  </si>
  <si>
    <t>Languages (According position title)
• Specialization in Javascript, HTML5, CSS
• Experience with modern Javascript frameworks (e.g., React, AngularJS, Vuem Typescript)
• Experience with Redux, ImmutableJS</t>
  </si>
  <si>
    <t>* Pagamento máximo como PJ/Cooperado: R$ 18.524,43 * Pagamento máximo como CLT pela HCL: R$ 13.709,62</t>
  </si>
  <si>
    <t>8204</t>
  </si>
  <si>
    <t>• Experiência mínima de 6 anos com React, Git, CI/CD
• Experiência com estruturas modernas de teste de unidade
• Profundo conhecimento da arquitetura front-end e desenvolvimento orientado a dados
• Capacidade de trabalhar com designers para desenvolver experiências de usuário dinâmicas
• Experiência com aplicativos Web de página única de grande escala
• Experiência em sistemas de software de engenharia de médio a grande escopo e complexidade
• Conhecimento prático de metodologias ágeis de desenvolvimento de software
• Experiência com entrega contínua e infraestrutura como código</t>
  </si>
  <si>
    <t>• Especialização em Javascript, HTML5, CSS
• Experiência com estruturas Javascript modernas (por exemplo, React, AngularJS, Vuem Typescript)
• Experiência com Redux, ImmutableJS
• Inglês avançado
• 100% remoto
• Projeto de tempo indeterminado</t>
  </si>
  <si>
    <t>8203</t>
  </si>
  <si>
    <t>Alocação de Aldo Borghesi Neto</t>
  </si>
  <si>
    <t>8202</t>
  </si>
  <si>
    <t>SAP EWM-TM Conversation - 12883439</t>
  </si>
  <si>
    <t>SAP-eWM e T Expert para atuar como líder da equipe de conversão.
Trabalhar diretamente com o cliente reunindo requisitos para alinhar a tecnologia com a estratégia e os objetivos do negócio e. Especialistas internos e externos por sua profunda experiência funcional ou do setor, conhecimento de domínio ou experiência em oferta.</t>
  </si>
  <si>
    <t>Hibrido base SP. - Cv´s devem ser enviados em ingles.
Horas: 8:00am to 5:00pm
Primary Skill * Others (Please note the Skill at the beginning of Job Description)</t>
  </si>
  <si>
    <t>Budgeted Rate - indicate currency and type (hourly/daily)* nada informado</t>
  </si>
  <si>
    <t>8201</t>
  </si>
  <si>
    <t>Especialista de Infraestrutrura</t>
  </si>
  <si>
    <t>Conhecimentos avançados em arquitetura de redes e infraestrutura, Sistemas Operacionais (Linux e Windows Server).
Conhecimentos Técnicos hands-on em:
• Firewall(VPNs, Estrutura de segurança, SD-WAN)
• Router(BGP, OSPF, VRF,L2VPN)
• Switching(VLAN, STP, QOS)
• Servers(DNS, DHCP, AD, RADIUS e TACACS)</t>
  </si>
  <si>
    <t>Temporario 2a 3 meses possibilidade de contratação</t>
  </si>
  <si>
    <t>8200</t>
  </si>
  <si>
    <t>.Net Sênior</t>
  </si>
  <si>
    <t>Soft Skills
- Postura de Liderança, senso de urgência, colaborativo e atitude de dono.
- Boa comunicação verbal e escrita.
- Disposição para apreender novas tecnologias, processo e negócios.
[Nice to Have]
- Inglês avançado ou fluente.
- Conhecimento em mensageria Kafka, RabbitMQ e etc.
- Docker e Kubernets.
- NoSQL Databases como Redis e MongoDB .
- Conhecimento em ambientes Clouds (AWS, Azure, Google etc)</t>
  </si>
  <si>
    <t>Experiência Profissional
- Ao menos 6 anos de experiência de atuação como analista desenvolvedor de sistemas (será um sênior na equipe).
- Ter passagem em empresas onde a TI tenha metodologia e processos definidos.
- Conhecimento no ciclo de desenvolvimento de Software (Análise, Desenvolvimento e Implantação).
Tech Skills
- HTML5, Java Script, CSS e Frameworks Web ( Angular, ReactJS, BootStrap)
- Ao menos 5 anos atuando com .NET (C#).
- Conhecimentos de Design Patterns, Micro Services, TDD, MVC.
- Experiênia em desenvolvimento de APIs Rest.
- GIT, Empacotamento de Componentes.
- Ao menos 5 anos de Experiencia com SQL Server e Oracle DB.</t>
  </si>
  <si>
    <t>Temporário periodo de 1 à 2 meses, com possibilidade de contratação</t>
  </si>
  <si>
    <t>8199</t>
  </si>
  <si>
    <t>Consultant Operations - Owens Illinois / Payroll - 12866691</t>
  </si>
  <si>
    <t>O que você vai fazer no seu dia a dia:
Realizar inputs para folha de pagamento, atualização das informações dos funcionários no sistemas do cliente;
Atendimento a funcionários no esclarecimento de dúvidas de acordo com as políticas e regras definidas pelo cliente;
Treinamento e organização das atividades do time;
Análise de resultados com proposição de plano de ação;
Gestão de equipe;
Preparar apresentação com de status;
Relacionamento direto com cliente
O que estamos procurando na pessoa que vai fazer parte do time:
Experiência com folha de pagamento;
Necessário conhecimento da legislação trabalhista;
Graduação completa em Administração, Gestão de RH, Ciências Contábeis e afins;
Experiência de Relações com Pessoas é um diferencial;
Experiência com Workday é um diferencial;
Conhecimento em Pacote Office (Necessário Excel Avançado);
Experiência com Gestão de Pessoas;
Necessário Inglês Avançado.</t>
  </si>
  <si>
    <t>1 - HR Process Design (P3 - Advanced) | 2 - Program and Project Management (P3 - Advanced) | 3 - Strategic Workforce Planning (P3 - Advanced)
Horas: 8:00am to 5:00pm
Primary Skill * Others (Please note the Skill at the beginning of Job Description)</t>
  </si>
  <si>
    <t>Budgeted Rate - indicate currency and type (hourly/daily)* Salário R$ 5.200</t>
  </si>
  <si>
    <t>8198</t>
  </si>
  <si>
    <t>Analyst Operations - Owens Illinois / Payroll - 12866697</t>
  </si>
  <si>
    <t>O que você vai fazer no seu dia a dia:
Realizar inputs para folha de pagamento;
Atualizar as informações dos funcionários no sistemas;
Fazer atendimento a funcionários no esclarecimento de dúvidas de acordo com as políticas e regras definidas pelo cliente,
Acompanhamento da fila de chamados e SLAs;
Apoio no treinamento e organização das atividades do time.
O que estamos procurando na pessoa que vai fazer parte do time:
Graduação completa em Administração, Gestão de RH, Ciências Contábeis e afins;
Experiência com folha de pagamento;
Conhecimento em legislação trabalhista;
Experiência com Workday é um diferencial;
Conhecimento Pacote Office (Necessário Excel Avançado);
Proficiente com práticas de excelência operacional;
Desejável experiência com Gestão de Pessoas.</t>
  </si>
  <si>
    <t>1 - HR Process Design (P3 - Advanced) | 2 - Program and Project Management (P3 - Advanced) | 3 - Strategic Workforce Planning (P3 - Advanced). - Possibilidade de absorção. - Hibrido (Nova Lima). - Horário das 8h ás 17h ou das 9h ás 18h.
Primary Skill * Others (Please note the Skill at the beginning of Job Description)</t>
  </si>
  <si>
    <t>8197</t>
  </si>
  <si>
    <t>SAP Technical / ABAP - CL10 - AO-SOTREQ - 12877954</t>
  </si>
  <si>
    <t>1 - Configuration &amp; Release Management (P3 - Advanced) | 2 - Design &amp; Build Enablement (P3 - Advanced)
Horas: 8:00am to 5:00pm
Primary Skill Build Management</t>
  </si>
  <si>
    <t>Budgeted Rate - indicate currency and type (hourly/daily)* 0 To 91</t>
  </si>
  <si>
    <t>8196</t>
  </si>
  <si>
    <t>Associate Operations - Monsanto - 12880685</t>
  </si>
  <si>
    <t>Customer Care and Satisfaction - Vaga temporária para atuação no backoffice de operação do agro-negócio, atendendo a demanda do cliente em portal.</t>
  </si>
  <si>
    <t>1 - Microsoft Excel (P2 - Intermediate)
Horas: 8:00am to 5:00pm
Primary Skill * Others (Please note the Skill at the beginning of Job Description)</t>
  </si>
  <si>
    <t>8195</t>
  </si>
  <si>
    <t>Associate Operations - Monsanto - 12880694</t>
  </si>
  <si>
    <t>Customer Care and Satisfaction - Profissional para atuar como Call center em atendimento por telefone aos cliente do agro-negócio</t>
  </si>
  <si>
    <t>Outros detalhes do trabalho: Nada registrado
Horas: 8:00am to 5:00pm
Primary Skill * Others (Please note the Skill at the beginning of Job Description)</t>
  </si>
  <si>
    <t>8194</t>
  </si>
  <si>
    <t>Reginal Service Manager - Portuguese &amp; English</t>
  </si>
  <si>
    <t>- Act as Regional Service Deliver Manager with technical understanding on End User Computing (primarily AD, O365, SCCM/ Tanium) Network and Security Technologies.
- Can manage the priority tasks, escalations, Continuous Service Improvements, Service Level Management, Value Add and Customer Satisfaction.
- Will be required to manage regular and Ad-hoc reports about their IT Infrastructure including Forecast and spend at high level.
- Can manage the Hybrid Team (comprising of company offshore team and existing customer’s IT team), evaluate them for their Skills and ensure conflict resolutions among different teams.
- Ensure the local laws or rules are implemented and considered for any central initiatives.
- Manage the customer’s IT Teams and vendors who are currently supporting their respective sites
- Ensure new initiatives are implemented as per the requirement from Aptiv, company or Senior Management
- Ensure Inflight &amp; New Transformations solutions are getting implemented in their respective sites
- Take responsibility of ongoing in-flight local projects in their respective sites and drive them with technical teams.
- Evaluating the stability of the customer's technology and IT support, identifying risks to the business related to technology issues
- Ensure central initiatives and processes are implemented at their respective sites.
- Provide IT Infrastructure details to Transformation teams to propose new centralized solutions
- Ensure the IT Infrastructure inventory of their respective sites are always upto date and available on demand.
- Take judgements to ensure there are zero or minimal disruptions to services and HT users are happy with IT support
- Will be the first point of escalations for any IT related issues for their respective sites
- Gather the network diagrams indicating the LAN/WAN connectivity for their each site and keep an eye on requirements for bandwidth upgrade with increasing volume (users base, ticketing count etc)
- Assessment of existing security and compliance maturity.</t>
  </si>
  <si>
    <t>São Paulo/SP</t>
  </si>
  <si>
    <t>8193</t>
  </si>
  <si>
    <t>SAP MM/WM Sr - 63/2022</t>
  </si>
  <si>
    <t>Conhecimento de processos logísticos, compras, armazéns, transferência de materiais.</t>
  </si>
  <si>
    <t>Desenvolvimento de projetos de melhorias e implementação do SAP ECC. Realizar documento de Business Blue Print, Configuração, Planejamento de Plano de teste integrado, Integração e Deploy.</t>
  </si>
  <si>
    <t>8192</t>
  </si>
  <si>
    <t>SAP CO Sr - 62/2022</t>
  </si>
  <si>
    <t>Implementação de empresa Brasil em S4 Hana Global; CO/PA, CO/CCA, CO/PCA, CO/PC; Metodologia Activate;</t>
  </si>
  <si>
    <t>Inglês fluente
Revisão de documentação BPD; levantamento técnico para ativação de localização Brasil em ambiente global; execução de configuração em ambiente S4 Hana; especificação para desenvolvimentos ABAP e interfaces com legado; suporte a testes integrados; cutover</t>
  </si>
  <si>
    <t>Local = Remoto &amp; Presencial em Campinas-SP (despesas pagas quando houver necessidade de estar presencial (estadia\deslocamento))</t>
  </si>
  <si>
    <t>8191</t>
  </si>
  <si>
    <t>SAP GRC-INBOUND - AMS - 61/2022</t>
  </si>
  <si>
    <t>Localização BR.
Importante ter experiência com o atendimento a suporte AMS</t>
  </si>
  <si>
    <t>8190</t>
  </si>
  <si>
    <t>Consultor SAP CS - CF20815</t>
  </si>
  <si>
    <t>Experiência com SAP CS</t>
  </si>
  <si>
    <t>Contratação: PJ / cooperado Via Decision Alocação: Remota</t>
  </si>
  <si>
    <t>8189</t>
  </si>
  <si>
    <t>Consultor SAP CO - CF20815</t>
  </si>
  <si>
    <t>Experiência com SAP CO</t>
  </si>
  <si>
    <t>8188</t>
  </si>
  <si>
    <t>Consultor SAP FI - CF20815</t>
  </si>
  <si>
    <t>Experiência com SAP FI</t>
  </si>
  <si>
    <t>8187</t>
  </si>
  <si>
    <t>Consultor SAP MM - CF20815</t>
  </si>
  <si>
    <t>Experiência com SAP MM</t>
  </si>
  <si>
    <t>Contratação: PJ / cooperado Via Decision Alocação: Remota Valor até R$ 105,00</t>
  </si>
  <si>
    <t>8186</t>
  </si>
  <si>
    <t>Pleno Solution Architect</t>
  </si>
  <si>
    <t>Pleno Solution Architect or Sr Tech lead (Senior Java Developer)</t>
  </si>
  <si>
    <t>Modelo de contratação: 6 meses via parceiro e depois efetivado como funcionário HCL (projeto 3 anos com possibilidade de prorrogação) Modalidade Trabalho: Inicialmente remoto porém pos relaxamento da situação pandemica, presencial HCL (escritório São Leopoldo)</t>
  </si>
  <si>
    <t>8185</t>
  </si>
  <si>
    <t>Java Pleno - Replace Tatiana - 12876607</t>
  </si>
  <si>
    <t>Spring Boot - Design, build and configure applications to meet business process and application requirements.</t>
  </si>
  <si>
    <t>1 - Core Java EE Design Patterns (P3 - Advanced) | 2 - AWS CloudEndure (P2 - Intermediate)
Horas: 8:00am to 5:00pm
Primary Skill * Others (Please note the Skill at the beginning of Job Description)</t>
  </si>
  <si>
    <t>8184</t>
  </si>
  <si>
    <t>NET | Java Copy 01 - 12876606</t>
  </si>
  <si>
    <t>1 - Build Management (P1 - Beginner) | 2 - Design &amp; Build Enablement (P1 - Beginner)
Horas: 8:00am to 5:00pm
Primary Skill * Others (Please note the Skill at the beginning of Job Description)</t>
  </si>
  <si>
    <t>8183</t>
  </si>
  <si>
    <t>Consultant Operations - Owens Illinois / GPO - 12866214</t>
  </si>
  <si>
    <t>Manter canal de comunicação aberto com clientes internos e externos
Acompanhar e atualizar os ANS com clientes internos e externos
Coordenar, alinhar e motivar a equipe de associados sob sua coordenação, fornecendo feedback sobre performance e demandando treinamento sempre que se fizer necessário
Coordenar projetos para implantação de novos processos e tecnologias e implementação de melhorias nas soluções existentes
Coordenar e motivar equipes para atendimento dos ANS estabelecidos com clientes internos e externos
Acompanhar e avaliar resultados da apuração dos indicadores de controle e desempenho, identificando desvios, reportando a liderança e coordenando processo de solução/ melhoria
Acompanhar a operação e agir proativamente para garantir o cumprimento dos níveis de serviço
Gerenciar relacionamento com agentes externos (fornecedores e prestadores de serviço)
Manter a operação da área sob sua responsabilidade
Manter cooperação com demais áreas do CSC
Monitorar o nível de satisfação dos clientes internos e planejar plano de ações para corrigir eventuais problemas.
Experiência nos processos operacionais de Admissão, Movimentação de Pessoal, Férias, Controle de Jornadas, Afastamentos, Manutenção Cadastral, Processos Trabalhistas, Relações Sindicais, Folha de Pagamento, Rescisão, Administração de Benefícios
Conhecimento de legislação trabalhista e previdenciária
Conhecimento básico de legislação civil
Capacidade de negociação com agentes internos e externos, incluindo sindicatos e entendimento de instrumentos de acordo coletivo
Conhecimento básico de contabilidade.
Ensino superior em Ciência Contábeis, Finanças, Gestão de negócios ou Administração de empresas. Pós Gradução na área será considerado um diferencial.
Ingles avançado.</t>
  </si>
  <si>
    <t>1 - Strategic Workforce Planning (P5 - Master) | 2 - HR Process Design (P1 - Beginner) | 3 - Talent Management (P1 - Beginner) 1 - English (B2 - Advanced)
Horas: 8:00am to 5:00pm
Primary Skill Program and Project Management</t>
  </si>
  <si>
    <t>8182</t>
  </si>
  <si>
    <t>4679485 - Scrum Master</t>
  </si>
  <si>
    <t>8181</t>
  </si>
  <si>
    <t>4679467 - Data Engineer – Big Data</t>
  </si>
  <si>
    <t>Data Engineer – Big Data</t>
  </si>
  <si>
    <t>8180</t>
  </si>
  <si>
    <t>4679479 - Data Engineer-Business Intelligence</t>
  </si>
  <si>
    <t>8179</t>
  </si>
  <si>
    <t>Full Stack Jr. Developer - Java</t>
  </si>
  <si>
    <t>3 yrs.
Primary Skills
Java EE, Object oriented analysis &amp; design using common design patterns, Good knowledge of RDBMS, SQL &amp; ORM tech (JPA2, Hibernate)</t>
  </si>
  <si>
    <t>Secondary Skills
Experience in developing web apps using atleast one popular web framework (JSF, Wicket, GWT, Spring MVC)
Exp in RESTFul Webservices
Exposure to any middleware solutions like MQ, oracle Fusion middleware (Weblogic), Websphere &amp; OpenSource, HTML3, CSS3, web standards, Experience in integration with ESB, Exposure to portal / mobility development</t>
  </si>
  <si>
    <t>8178</t>
  </si>
  <si>
    <t>Full Stack Sr. Developer - Java</t>
  </si>
  <si>
    <t>5 yrs &amp; Up
Primary Skills
Java EE, Object oriented analysis &amp; design using common design patterns, Good knowledge of RDBMS, SQL &amp; ORM tech (JPA2, Hibernate)</t>
  </si>
  <si>
    <t>8177</t>
  </si>
  <si>
    <t>8176</t>
  </si>
  <si>
    <t>Jr. Developer - Python/PERL</t>
  </si>
  <si>
    <t>3 yrs.
Responsibilities
Would be involved in developing PRASE scripts based on the specifications provided.
Developing Perl / Python scripts.
Configure, build, and test the application
Unit Testing
Deployment
Working with customers, Business analysts in understanding the business requirements.
This would also involve creating documentation around scripts.
Estimating the effort required to build the scripts.
Identifying opportunities to meet customer business objectives using business logic and configuring applications to meet those objectives.</t>
  </si>
  <si>
    <t>Primary Skills
Configuration, Perl, Analytical and Logical Thinking, Perl scripting, Python, Policy, Annuities, Provider, 
Good Communication skills &amp; motivated self starter.
Secondary Skills
Experience with L&amp;A Insurance domain
Knowledge of Group and Individual North American L&amp;A markets a plus</t>
  </si>
  <si>
    <t>8175</t>
  </si>
  <si>
    <t>Sr. Developer - Python/PERL</t>
  </si>
  <si>
    <t>5 yrs &amp; Up
Responsibilities
Would be involved in developing PRASE scripts based on the specifications provided.
Developing Perl / Python scripts.
Configure, build, and test the application
Unit Testing
Deployment
Working with customers, Business analysts in understanding the business requirements.
This would also involve creating documentation around scripts.
Estimating the effort required to build the scripts.
Identifying opportunities to meet customer business objectives using business logic and configuring applications to meet those objectives.</t>
  </si>
  <si>
    <t>8174</t>
  </si>
  <si>
    <t>Jr. Developer - Oracle/PL-SQL</t>
  </si>
  <si>
    <t>3 yrs.
Primary Skills
Oracle, PL/SQL stored procs, packages, functions, Dynamic SQL, Performance tuning, profiling</t>
  </si>
  <si>
    <t>Secondary Skills
Complex data modeling, DB normalization theory, data dictionary techniques, schema design techniques</t>
  </si>
  <si>
    <t>8173</t>
  </si>
  <si>
    <t>Jr. Tester</t>
  </si>
  <si>
    <t>3 yrs.
Responsibilities
Review and analyse system specifications
Collaborate to develop effective strategies and test plans
Execute test cases (manual or automated) and analyze results
Create logs to document testing phases and defects
Report bugs and errors to development teams
Help troubleshoot issues
Conduct post-release/ post-implementation testing
Work with cross-functional teams to ensure quality throughout the software development lifecycle
To complete testing in line with agreed timeframes and by following the documented business processes using the appropriate test management and automation tools</t>
  </si>
  <si>
    <t>Primary Skills
Strong experience in P&amp;C or L&amp;A domain (at least 2 years Mandatory )
Proven experience as a QA tester
Experience in QA methodology
Familiarity with Agile frameworks &amp; regression testing a plus
Ability to document and troubleshoot errors
Working knowledge of test management software  
Excellent communication (verbal &amp; written) skills
Attention to detail
Analytical mind and problem-solving aptitude
Strong organizational skills
Proven ability to work under pressure
Secondary Skills
Regression testing, working knowledge of test management s/w</t>
  </si>
  <si>
    <t>8172</t>
  </si>
  <si>
    <t>Sr. Tester</t>
  </si>
  <si>
    <t>5 yrs &amp; Up
Responsibilities
Review and analyse system specifications
Collaborate to develop effective strategies and test plans
Execute test cases (manual or automated) and analyze results
Create logs to document testing phases and defects
Report bugs and errors to development teams
Help troubleshoot issues
Conduct post-release/ post-implementation testing
Work with cross-functional teams to ensure quality throughout the software development lifecycle
To complete testing in line with agreed timeframes and by following the documented business processes using the appropriate test management and automation tools</t>
  </si>
  <si>
    <t>8171</t>
  </si>
  <si>
    <t>Jr. Developer - Java</t>
  </si>
  <si>
    <t xml:space="preserve">3 yrs
Responsibilities
Work with product designers and solution architect to make sure that the configuration and custom components meet application requirements and performance goals
Developing Workflows, defining and updating Object Models and Mappings
Writing and defining Rules in Rules Engine
Configure, build, and test the application
Unit Testing
Deployment
Database scripting and data verification </t>
  </si>
  <si>
    <t>Primary Skills
Java, Oracle, RDBMS, XML/XSD
Application programming with inclination towards domain
Understanding and exposure to development with object oriented programming (JAVA)
Exposure to Oracle database with clear understanding of RDBMS concepts
Exposure to XML/XSD
Exposure to Web development
Secondary Skills
Exposure to web services development
Any knowledge in setting up of business rules
Any knowledge of Work flow concepts
Exposure to HTML5</t>
  </si>
  <si>
    <t>8170</t>
  </si>
  <si>
    <t>Sr. Developer - Java</t>
  </si>
  <si>
    <t xml:space="preserve">Responsibilities
Work with product designers and solution architect to make sure that the configuration and custom components meet application requirements and performance goals
Developing Workflows, defining and updating Object Models and Mappings
Writing and defining Rules in Rules Engine
Configure, build, and test the application
Unit Testing
Deployment
Database scripting and data verification </t>
  </si>
  <si>
    <t>8169</t>
  </si>
  <si>
    <t>Sr. Business Analyst</t>
  </si>
  <si>
    <t>10 yrs.
Responsibilities
a) Proven expertise of Business Analysis Skills in North America (Preferred) / India / Asia Pacific / UK Life &amp; Annuity Insurance industry on Policy Administration Systems / Billing / Claims / Distribution Management
b) Manage end to end business requirement sessions including running the workshops
c) Create, Review and Own the functional requirements and gap documents by means of process flows and diagrams
d) Break down gaps into stories that can be delivered via Sprints &amp; groom Product Backlog in preparation for subsequent Sprints
e) Participate in and contribute to Agile ceremonies
f) Configuring the products and business process rules to solve customer business challenges
g) Provide inputs to Product management team to share customer configuration concepts and further develop our base product features
h) Review end to end test strategy and cases for customer scenarios
i) Train end users on implemented business functionalities
j) Coordinate inter-dependencies and resolve issues</t>
  </si>
  <si>
    <t>Primary Skills
Strong Communication and Customer Expectation Management skills
Experienced in Agile methodology
Estimation
Reviewing end to end test strategy and cases for customer
Secondary Skills
Any knowledge in setting up of business rules
Any knowledge of Work flow concepts</t>
  </si>
  <si>
    <t>8168</t>
  </si>
  <si>
    <t>Sr. Developer - Oracle/PL-SQL</t>
  </si>
  <si>
    <t>5 yrs &amp; Up
Complex data modeling, DB normalization theory, data dictionary techniques, schema design techniques</t>
  </si>
  <si>
    <t>Oracle, PL/SQL stored procs, packages, functions, Dynamic SQL, Performance tuning, profiling</t>
  </si>
  <si>
    <t>8167</t>
  </si>
  <si>
    <t>10+ Yrs.
Responsibilities
Prior domain knowledge of Insurance (Policy, Claims, Billing, Life Insurance &amp; Annuity required)
• Build and coach high performing teams
• Look for ways to strengthen teams understanding of Agile / Scrum concepts and principles
• Ensure teams actions are aligned with the project goals / vision
• Ensure Scrum practices are used and improved within and across teams
• Bring transparency to Business and IT organization about development and grow trust
• Identify trade-offs between short- and long-term benefits to drive shared vision between the team and product owner
• Foster a continuous learning environment helping teams to inspect &amp; adapt
• Ensure that applications processes (including those of external service providers) are conducted in line with corporate social responsibility, environmental and technical policies and applicable standards.
• Perform other duties which are deemed by management to be an integral part of the job, including adherence to attendance policies, and other applicable operating rules, policies and procedures.
• Brings a high-energy and passionate outlook to the job and can influence those
around her/him
• Build a sense of trust and rapport that creates a comfortable &amp; effective workplace"</t>
  </si>
  <si>
    <t>"o Must have knowledge and experience in the following:
o Knowledgeable about various Agile methodologies and experienced in coaching Scrum and Kanban teams.
o Strong analytical, data-processing, and problem-solving skills
o Ability to propagate information promptly, clearly, and unambiguously
o Experienced in assessing how the team is doing and drive necessary actions to improve
o Able to develop and foster teamwork and facilitate team dynamics
o Excellent problem-solving, organizational, and analytical skills, with the ability to coach and mentor team all roles on a Scrum team
o Skilled in building relationships and navigating through organizations
o Have technical experience working with various technology stacks and coaching development teams
o Strong communication skills with a proven ability to understand key concepts
o Communicate effectively with technical staff, business stakeholders, and senior management.
o Proven ability to communicate technical concepts to non-technical people to enhance understanding and drive decisions.
o Strong organizational skills, ability to perform under pressure and manage multiple priorities with competing demands for resources."</t>
  </si>
  <si>
    <t>8166</t>
  </si>
  <si>
    <t>Subject Matter Expert (SME)</t>
  </si>
  <si>
    <t>Experienced complex program/project management leader with good change management skills
Life Sciences (Pharma, Biopharma, Biotech, Med Devices, Consumer Health, Medical, Healthcare, Hospitals, etc.) experience is a MUST
High attention to detail and demonstrated ability to independently design, manage and lead sophisticated project management approaches
Demonstrated comfort working with senior commercial/marketing business and functional leaders and managing matrix organizations to operational delivery
Command of routinely used program management reporting and tracking approaches
Local language requirement along with good English</t>
  </si>
  <si>
    <t>Overall responsibilities
• Help inform the strategy and execution of projects/initiatives that identify, design, &amp; deliver optimal experiences at meaningful touch points throughout the customer journey to enhance relationships and differentiate Pfizer.
• Leverage customer feedback/information and collaborate with subject matter experts and agile teams to drive experience and process transformation
• Provide industry trends relevant to customer-facing technology and provide expertise as well as guidance to management on best practices
• Work with internal technology, digital, and operations teams at Pfizer to position and promote customer-focused innovation at all touch points</t>
  </si>
  <si>
    <t>8165</t>
  </si>
  <si>
    <t>SAP SD - Pleno</t>
  </si>
  <si>
    <t>CARACTERÍSTICAS / COMPETÊNCIAS COMPORTAMENTAIS
Focado na entrega das atividades a ele direcionada,
Desenvolver com responsabilidade visando e prevenindo de futuros possíveis problemas,
Dinâmico, comprometido com o horário de trabalho
Atuar no desenvolvimento e implantação de módulos SAP - SD e CS ( service) para venda direta , analisar sistemas, levantar processos e requisitos para solução.
Responsabilidade intermediaria, envolvendo tarefas que exigem um medio grau de conhecimento
DESEJAEL
Participação em projetos de vendas , como vendas diretas ao consumidor (+3 anos de experiência)</t>
  </si>
  <si>
    <t>TER
Participa da aplicação de testes, análise de funcionalidade e elaboração de documentação técnica. Graduação completa.
Bons conhecimentos na ferramenta SAP SD, GRC (Nfe), CS (service) para implementação e suporte (Tempo de experiência 3-5 anos)
Conhecimento em localização SD Brasil (experiência mínima de 3 anos)
Abap para debug funcional</t>
  </si>
  <si>
    <t>Modalidade: CLT . Horario: 09:00 as 18:00 ( Office ou Home-Office) 2 OU 3 VEZES POR SEMANA NO CLIENTE</t>
  </si>
  <si>
    <t>R$ 6.800,00 + beneficios</t>
  </si>
  <si>
    <t>8164</t>
  </si>
  <si>
    <t>Analista/Desenvolvedor de Sistema .Net FrameWork - 799/2021</t>
  </si>
  <si>
    <t>Requisito desejável:
 Experiência com React.
 Experiência em SignalR
 Experiência em Dapper
 Conhecimentos em estimativa de solução através de análise de pontos por Função ou Planning Poker.</t>
  </si>
  <si>
    <t>Requisito desejável (Bonus Plus):
 Pôs Graduação em area relacionas a TI
 Certificações no FrameWork Agil como PSM I ou PSPO I
 Nível de Inglês avançado
 Experiência em desenvolvimento Mobile com Jango ou Xamarin
 Experiência em implantação de Esteira DevOps com utilização de Sonar para testes</t>
  </si>
  <si>
    <t>Gestor = Paulo Roberto Alves dos Santos Projeto = Produto Dealers / diversos clientes</t>
  </si>
  <si>
    <t>máximo 85,00/hora</t>
  </si>
  <si>
    <t>8163</t>
  </si>
  <si>
    <t>4654528 - PM com Vtex</t>
  </si>
  <si>
    <t>PM com Vtex</t>
  </si>
  <si>
    <t>8162</t>
  </si>
  <si>
    <t>4674271 - Gerente de Projetos</t>
  </si>
  <si>
    <t>8161</t>
  </si>
  <si>
    <t>4679480 - Data Engineer - BI</t>
  </si>
  <si>
    <t>Data Engineer - BI</t>
  </si>
  <si>
    <t>8160</t>
  </si>
  <si>
    <t>4603488 - Salesforce</t>
  </si>
  <si>
    <t>8159</t>
  </si>
  <si>
    <t>CONSULTOR SAP BASIS S/4HANA</t>
  </si>
  <si>
    <t>* Projeto : SAP S/4hana
* Projeto realizado em parceria com a SAP</t>
  </si>
  <si>
    <t>* Mandatória experiência em projetos de implementação do SAP S/4HANA
* Alocação: Tempo indeterminado
* Atuação: PRESENCIAL
* Contratação: PJ ou Cooperado
* Base do projeto: Bebedouro/ Região Metropolitana de Ribeirão Preto (SP)
* Inicio imediato</t>
  </si>
  <si>
    <t>1) Projeto não paga despesas, profissional terá que acrescentar valores na taxa de remuneração. 2) Projeto não aceitará profissionais do nível pleno 3) Temos indicação de hotel com valor razoável nas proximidades da Cooper</t>
  </si>
  <si>
    <t>8158</t>
  </si>
  <si>
    <t>Service Desk Track Lead</t>
  </si>
  <si>
    <t>Role, responsibilities, and skill sets:
· Provide hardware / software / network problem diagnosis / resolution via telephone for customer’s
end users.
· Resolve or Route incidents and requests to appropriate teams
·  Coordinate and manage relationships with vendors and support staff that provide hardware /
software / network problem resolution.
·  Administer and provide User Access and Exit controls.
·  Use the Call Tracking System to document and manage problems and work requests and their
respective resolutions and circumventions.
· Work closely with helpdesk peers in cross-training, development/implementation of operational
excellence procedures and fostering teamwork.
· Work closely with support staff to obtain technical knowledge and to permanently solve chronic
problems.
· Perform effectively as a project leader or project team member as required for helpdesk projects
and internal assignments.
· Willing to participate in on the job and commercial training designed to enhance skills and support
capabilities.
· Troubleshooting mobile devices (knowledge of AirWatch/Mobile Iron/Blackberry/Good for
Enterprise is a plus)
· Willing to work in different shifts and national holidays as required by Operations.</t>
  </si>
  <si>
    <t>Technical Requirements:
· Windows Operating systems
· Clients: Windows8, Windows7, Windows 10
· Servers: Windows 2008, Windows 2003, Windows 2000
· Remote desktop connectivity applications (TeamViewer, LiveMeeting, Windows Remote
Assistance
· Knowledge of Lync and OCS
· MS Office Suite: MS-Word, MS-Excel, MS-PowerPoint, MS-Outlook
· Internet browsers (e.g. Explorer, Chrome, Firefox)
· Anti-virus and firewall software
· PC Hardware knowledge
o Desktop
o Laptop
o Peripheral devices (printers, scanners)
· Mobile devices and OS (iOS/Android/Windows)
· PC Hardware knowledge
Eligibility Criteria
· Fluent in Portuguese and Spanish</t>
  </si>
  <si>
    <t>8157</t>
  </si>
  <si>
    <t>Vaga para contratação do Denilson
ficha enviado por email</t>
  </si>
  <si>
    <t>8156</t>
  </si>
  <si>
    <t>Arquieto de Soluçoes</t>
  </si>
  <si>
    <t>Vaga para contratação do Roberto.
informações enviadas na ficha por e-mail</t>
  </si>
  <si>
    <t>8155</t>
  </si>
  <si>
    <t>Associate Operations - Algar - 12874919</t>
  </si>
  <si>
    <t>B2B - Gestão de Incidentes: Realizar as atividades inerentes ao processo de Gestão de Incidentes para campo, nos sistemas legados do cliente.</t>
  </si>
  <si>
    <t>1 - Field Force Enablement (P3 - Advanced) | 2 - B2B/B2C Sales (P1 - Beginner)
Horas: 8:00am to 5:00pm
Primary Skill Microsoft Excel</t>
  </si>
  <si>
    <t>8154</t>
  </si>
  <si>
    <t>SAP Technical / ABI Ambev Contractors - 12874342</t>
  </si>
  <si>
    <t>SAP Technical / ABI Ambev Contractors
Design, build and configure applications to meet business process and application requirements.</t>
  </si>
  <si>
    <t>1 - Build Management (P3 - Advanced) | 2 - Configuration &amp; Release Management (P3 - Advanced) | 3 - Design &amp; Build Enablement (P3 - Advanced)
Horas: 8:00am to 5:00pm
Primary Skill SAP ABAP Development</t>
  </si>
  <si>
    <t>8153</t>
  </si>
  <si>
    <t>Analista Sr. Administrativo/Operação - Excel - 12872012</t>
  </si>
  <si>
    <t>• Conhecimento avançado em Excel (Macro, pivot, formulas e gráficos)
• Conhecimento básico em ferramentas de IT (Nuvem, ERP’s, controle de chamados e ferramentas de alertas)
• Noções de controle financeiro (Capex/Opex, faturamento de parceiros, câmbio e impostos)
• Capacidade de realizar apresentações executivas
• Boa comunicação e organização
• cl10 / cl09
• Presencial – SP
Endereço do projeto: Av. Pres. Juscelino Kubitschek, 2235 - Vila Nova Conceição, São Paulo - SP, 04543-011</t>
  </si>
  <si>
    <t>Horas: 8:00am to 5:00pm
Primary Skill Microsoft Excel</t>
  </si>
  <si>
    <t>Budgeted Rate - indicate currency and type (hourly/daily)* 80/h</t>
  </si>
  <si>
    <t>8152</t>
  </si>
  <si>
    <t>Analista Administrativo de RH (Folha de Pagamento - Relatório DXC) Arcos Dourados</t>
  </si>
  <si>
    <t>Analista Sr de Folha de Pagamento - processo de relatório DXC
Responsável, junto com a equipe, pelo processamento de calculo de férias e rescisões;
Responsável pela preparação das atividades para o ciclo de folha de pagamento;
Responsável pelo processamento da folha, com o objetivo de garantir a exatidão dos calculos e o cumprimento dos prazos de cronograma de folha;
Emissão de relatórios gerenciai;
Executar e acompanhar os procedimentos para recolhimento dos encargos sociais, provisões e rotinas anuais;
Assegurar junto a liderança resultados operacionais e atendimento aos prazos e obrigações legais;
Acompanhar as mudanças da legislação vigente, auxiliar no planejamento para alterações e validar a mudança do parametro no sistema.
Idioma Espanhol
Básico – Leitura(x ) Escrita( x ) Conversação( x)
OBS: MAS SE TIVER UM INTERMEDIÁRIO SERÁ UM DIFERENCIAL, POIS ESTA PESSOA TERÁ INTERAÇÃO COM O TIME DA ARGENTINA</t>
  </si>
  <si>
    <t>Conhecimento em todas as rotinas de folha de pagamento;
Conhecimento em DIRF, RAIS, CAGED, Conectividade Social, e-Social;
Conhecimento em Acordos Coletivos e aplicação das cláusulas sindicais;
Conhecimento em conciliação e contabilização de folha de pagamento;
Experiência em processamento de folha com grande volume (mais de 15 mil empregados);
Experiência em Centro de Serviços Compartilhados;
Perfil analítico, comprometido com o resultado das entregas e espírito de trabalho em equipe completam o perfil.
DIFERENCIAL
Conhecimentos em sistema Sucess Factor
Vivencia em prestação de serviços para RH (BPO)
Habilidades em melhorias de processos
Vivencia em projetos de folha de pagamento</t>
  </si>
  <si>
    <t>Responsável pela Vaga: Kelly (kelly.costa@ibm.com) Localidade: Hortolândia presencial (IBM) Horário: 09:00 as 18:00 Tempo de projeto: 06 meses com possibilidade de prorrogar</t>
  </si>
  <si>
    <t>Mensal - POOL - Assistente Administrativo Senior BRL 4,562.33</t>
  </si>
  <si>
    <t>8151</t>
  </si>
  <si>
    <t>Oracle Hyperium / EPM</t>
  </si>
  <si>
    <t>Experience: 10+ years com Oracle hyperion</t>
  </si>
  <si>
    <t>2 a 3 meses PJ / CLT</t>
  </si>
  <si>
    <t>8150</t>
  </si>
  <si>
    <t>Especialista Citrix - CF20882</t>
  </si>
  <si>
    <t>Experiência de 3 (três) anos na administração de servidores MS Windows Server 2012 R2 e/ou versões superiores; Experiência comprovada de 3 (três) anos na administração da plataforma Citrix Virtual Apps and Desktops (antigo XenDesktop / XenApp);
Conhecimento nas ferramentas de debug Microsoft voltadas a análise da infraestrutura que hospeda aplicações (Ex: Process Explorer, Process Monitor, PsExec / Sysinternals);
Experiência em desenvolvimento de scripts em Powershell e Python para automação de atividades voltadas a administração de ambientes de Citrix missão crítica ;</t>
  </si>
  <si>
    <t>Certificações:
• Certificação Microsoft MCSA Windows Server 2016 ou superior válida;
• Certificação Citrix CCA-V (Citrix Certified Associate – Virtualization) válida;
• Certificação Citrix CC-VAD-CC (Citrix Virtual Apps and Desktops Service on Citrix Cloud certification) válida</t>
  </si>
  <si>
    <t>Cooperado / PJ</t>
  </si>
  <si>
    <t>8149</t>
  </si>
  <si>
    <t>4665384 - Gerente de projetos</t>
  </si>
  <si>
    <t>8148</t>
  </si>
  <si>
    <t>4679850 - Liderança e monitoramento</t>
  </si>
  <si>
    <t>Liderança e monitoramento</t>
  </si>
  <si>
    <t>8147</t>
  </si>
  <si>
    <t>4670306 - Gerente de projetos</t>
  </si>
  <si>
    <t>Gerente de projetos.</t>
  </si>
  <si>
    <t>8146</t>
  </si>
  <si>
    <t>4679429 - BIG DATA</t>
  </si>
  <si>
    <t>BIG DATA</t>
  </si>
  <si>
    <t>Cotação - R$ 156,25</t>
  </si>
  <si>
    <t>8145</t>
  </si>
  <si>
    <t>Scrum Master -12857954</t>
  </si>
  <si>
    <t>Condução de cerimônias ágeis com o framework SCRUM
Local: São Paulo (96.534.094/0001-58) Rua Alexandre Dumas , nº 2051 - CEP 04.717-004, Rio de Janeiro (96.534.094/0002-39) Av. Republica do Chile, nº 500 - 18º, 17º Andar E Loja D Terreo b- CEP 20.031-170, Minas Gerais / Nova Lima (001955365.01-98) Rua Senador Milton Campos, 145 - 3o. andar - Vila da Serra Minas Gerais / Nova Lima
Educação:</t>
  </si>
  <si>
    <t>Condução de cerimônias ágeis com o framework SCRUM Metodologias Ágeis Kanban Rally
Horas: 9:00am to 6:00pm
Primary Skill * Others (Please note the Skill at the beginning of Job Description)</t>
  </si>
  <si>
    <t>udgeted Rate - indicate currency and type (hourly/daily)* 90,00</t>
  </si>
  <si>
    <t>8144</t>
  </si>
  <si>
    <t>Analista Fiel Service (7547)</t>
  </si>
  <si>
    <t>Candidata aprovada na vaga 7547 - cliente remanejou para outra posição internamente.</t>
  </si>
  <si>
    <t>8143</t>
  </si>
  <si>
    <t>Nutrien - CL10 - HR - Analyst Sr. 12869755</t>
  </si>
  <si>
    <t>Outros detalhes do trabalho: 1 - Business Operation Management (P3 - Advanced) | 2 - Project Management Body of Knowledge (PMBOK) (P3 - Advanced) | 3 - Supply Chain - Demand Management (P3 - Advanced)
Horas: 8:00am to 5:00pm
Primary Skill Program and Project Management</t>
  </si>
  <si>
    <t>8142</t>
  </si>
  <si>
    <t>SAP Technical / ABAP 12869705</t>
  </si>
  <si>
    <t>SAP ABAP
ODATA (post and get methods)
CDS views
English (advanced level)</t>
  </si>
  <si>
    <t>Outros detalhes do trabalho: 1 - Build Management (P4 - Expert) | 2 - Configuration &amp; Release Management (P4 - Expert) | 3 - Design &amp; Build Enablement (P4 - Expert) 1 - English (B2 - Advanced)
Horas: 8:00am to 5:00pm
Primary Skill SAP ABAP Development</t>
  </si>
  <si>
    <t>8141</t>
  </si>
  <si>
    <t>Analista Funcional Oracle EBS Manufatura 12869704</t>
  </si>
  <si>
    <t>Oracle Manufacturing Operations Center - Experiência como analista funcional Oracle EBS Manufatura
Experiência em projetos de sustentação de aplicativos Oracle EBS
Experiência em projetos com comunicação com times de desenvolvimento em diferentes países
Experiência em projetos com comunicação em Português e Inglês
Boa conversação e leitura em Inglês
Desejável conhecimentos em ASCP (Advanced Supply Chain Planning)
Experiência em atuar no modelo híbrido (home office e presencial)</t>
  </si>
  <si>
    <t>1 - ServiceNow ITSM Incident Management (P5 - Master) | 2 - Oracle EBS Cost Management (P4 - Expert) | 3 - Oracle Inventory Management (P4 - Expert) | 4 - Oracle SCM Advanced Supply Chain Planning (ASCP) (P2 - Intermediate) 1 - Portuguese (C2 - Mastery) | 2 - English (B2 - Advanced)
Horas: 8:00am to 5:00pm
Primary Skill * Others (Please note the Skill at the beginning of Job Description)</t>
  </si>
  <si>
    <t>8140</t>
  </si>
  <si>
    <t>Salesforce / Admin Pleno 12866717</t>
  </si>
  <si>
    <t>Salesforce Commerce Cloud - Atuar nas configurações básicas da plataforma Salesforce, contrução de workflow, processbuilder, regras de validação, entendimento das necessidades do cliente e lavantamento de requisitos</t>
  </si>
  <si>
    <t>Outros detalhes do trabalho: 1 - Business Process Analysis Tools (P1 - Beginner) | 2 - Business Process Design (P1 - Beginner) | 3 - Requirements Analysis (P1 - Beginner) 1 - Portuguese (C2 - Mastery) | 2 - English (A2 - Intermediate)
Horas: 8:00am to 5:00pm
Primary Skill * Others (Please note the Skill at the beginning of Job Description)</t>
  </si>
  <si>
    <t>8139</t>
  </si>
  <si>
    <t>Analista Programadora .Net</t>
  </si>
  <si>
    <t>Asp .Net 3.5, linguagem C#, Banco de dados DB2</t>
  </si>
  <si>
    <t>Analise e programação .Net MVC 4.5, WebApi,AngularJS, Banco de dados SqlServe</t>
  </si>
  <si>
    <t>Indicação Hermes Rocha Projeto = Diversos inclusive Yamaha</t>
  </si>
  <si>
    <t>R$ 75,00/hora</t>
  </si>
  <si>
    <t>8138</t>
  </si>
  <si>
    <t>Salesforce / Developer (BTG) - 12866724</t>
  </si>
  <si>
    <t>Outros detalhes do trabalho: 1 - Build Management (P1 - Beginner) | 2 - Design &amp; Build Enablement (P1 - Beginner)
Horas: 8:00am to 5:00pm
Primary Skill * Others (Please note the Skill at the beginning of Job Description)</t>
  </si>
  <si>
    <t>8137</t>
  </si>
  <si>
    <t>Salesforce / Admin Pleno -12866722</t>
  </si>
  <si>
    <t>1 - Business Process Analysis Tools (P1 - Beginner) | 2 - Business Process Design (P1 - Beginner) | 3 - Requirements Analysis (P1 - Beginner) 1 - Portuguese (C2 - Mastery) | 2 - English (A2 - Intermediate)
Horas: 8:00am to 5:00pm
Primary Skill * Others (Please note the Skill at the beginning of Job Description)</t>
  </si>
  <si>
    <t>8136</t>
  </si>
  <si>
    <t>Analista de Suporte ao usuário / Service Desk.</t>
  </si>
  <si>
    <t>São Paulo.</t>
  </si>
  <si>
    <t>8135</t>
  </si>
  <si>
    <t>Analista Controladoria – SR</t>
  </si>
  <si>
    <t>Atividades
Construir, acompanhar e analisar Forecast x Budget e forecast x fechamento;
Elaboração e análise de indicadores financeiros do negócio (KPI´s);
Elaboração de relatórios e apresentações gerenciais, acompanhamento e explicações das variações dos indicadores mensais
Reports para stakeholders
Controlar os relatórios de despesas através do SAP e encaminhar para os respectivos responsáveis</t>
  </si>
  <si>
    <t>• Mandatórios
Formação completa em Administração, Ciências Contábeis ou áreas correlatas;
Perfil analítico, boa comunicação e trabalho em equipe
Domínio Pacote Office Excel ( avançado), Power Point ( bons conhecimentos)
Inglês intermediário é fundamental
Power BI é um diferencial
Sistema SAP</t>
  </si>
  <si>
    <t>Inicio: Imediato Termino Previsto: 7 meses Contratação: Temporário Local: Remoto, pós pandemia Alphaville</t>
  </si>
  <si>
    <t>8134</t>
  </si>
  <si>
    <t>Consultor Mastersaf</t>
  </si>
  <si>
    <t>Experiência em Mastersaf Funional e Tecnico</t>
  </si>
  <si>
    <t>8133</t>
  </si>
  <si>
    <t>Consultor Oracle OM - R12</t>
  </si>
  <si>
    <t>Experiência com Oracle Order Management
Implementação</t>
  </si>
  <si>
    <t>8132</t>
  </si>
  <si>
    <t>Consultor Oracle GL / FA</t>
  </si>
  <si>
    <t>Experiência Oracle R12 GL / FA / Latin Tax
Implementação.</t>
  </si>
  <si>
    <t>8131</t>
  </si>
  <si>
    <t>Consultor Oracle RI</t>
  </si>
  <si>
    <t>Experiência em RI Recebimento integrado – Oracle R12
Implementação.</t>
  </si>
  <si>
    <t>Remoto 100% inicio - 01/02/2022</t>
  </si>
  <si>
    <t>8130</t>
  </si>
  <si>
    <t>Service Desk Analyst - Spanish - L1</t>
  </si>
  <si>
    <t>Responsibilities :-
• Provide hardware / software / network problem diagnosis / resolution via telephone/email/chat for customer’s end users
• Route problems to internal 2nd and 3rd level IT support staff.
• Coordinate and manage relationships with vendors and support staff that provide hardware / software / network problem resolution.
• Administer and provide User account provisioning as necessary
•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Perform user account management activities
• Escalate complex problem to appropriate support specialists
•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Participate in on-going training and departmental development
• Routine maintenance updates with other IT staff and business units
Years of Experience
• 1 - 3 years of Service desk, voice customer service, and support experience with problem solving involving hardware, software, and networks.
Education requirements
• Total: 3-4 years of University education post High school (B.Sc. or Diploma)
• Bachelors / Masters / Equivalent</t>
  </si>
  <si>
    <t>Technical Requirements
• Phone support experience necessary
• Technical Service desk or technical call center experience is necessary
• Disciplined, systematic problem solving skills required
• Hands-on work experience with the following:
• OS : Windows Operating systems, MAC Operating System &amp; Linux Operating system
• ITSM ticketing tools such as ServiceNow, BMC Remedy
• User account creation for Active Directory, Exchange Mailboxes, Distribution lists
• Remote desktop connectivity applications like Bomgar, WebEx, Live Meeting, and Windows Native tools
• MS Office Suite: MS-Word, MS-Excel, MS-PowerPoint, MS-Outlook, MS Project, and MS Visio
• Internet browsers (e.g. Explorer, Chrome, Firefox, Safari),
• VPN and remote dial-in users
• Support for laptop, desktops, and printers
• Others: Adobe Acrobat and other common desktop applications like WinZip, etc.
Soft Skills
• Excellent communication and conversation skills (Verbal and Written in Regional &amp; English Language)
• Good documentation skills
• Should have a great customer handling skills
• Able to handle unforeseen situations
• High level of acceptance
• Can drive HCL’s value and its methodology</t>
  </si>
  <si>
    <t>8129</t>
  </si>
  <si>
    <t>Field Service Engineer</t>
  </si>
  <si>
    <t>Position Responsibilities and Functions
Provide first/second level contact and problem resolution for customer issues.
Work with vendors to remediate complex AV issues as needed.
Provide timely communication on issue status and resolution.
Maintain ticket updates for all reported incidents.
Install, upgrade, support and troubleshoot XP, Windows 7, Windows 8.1, Windows 10 and Microsoft Office 2010, Cisco
Jabber, another authorized desktop application.
Should have basic knowledge of Mac operating system, to support Apple pc users.
Install, upgrade, support and troubleshoot for printers, computer hardware.
Performs general preventative maintenance tasks on computers, laptops, printers.
Performs remedial repairs on Desktops, laptops, printers and any other authorized peripheral equipment.
Use diagnostic tools to troubleshoot problems associated with network connectivity, and workstation hardware/software.
Broad experience of IT with basic understanding of Networks, Servers, Audio/Visual, Smart Devices and Telecoms.
This position requires the ability to work in a project-based environment requiring flexibility and teamwork. Performs other
duties as assigned.</t>
  </si>
  <si>
    <t>Location:: Aracatuba, Araras, Brasilia, Caçapava, Carazinho, Cordeiropolis, Garanhuns, Feira De Santana, Goiania, Marilia, Ituiutaba, Ibia, Itabuna, Ribeirao Preto, Rio De Janeiro, Montes Claros, Riberao Preto, Sao Paulo, São Bernardo Do Campo, Sao Jose Do Pardo</t>
  </si>
  <si>
    <t>8128</t>
  </si>
  <si>
    <t>FSO - Suporte</t>
  </si>
  <si>
    <t>Position Responsibilities and Functions
Provide first/second level contact and problem resolution for customer issues.
Work with vendors to remediate complex AV issues as needed.
Provide timely communication on issue status and resolution.
Maintain ticket updates for all reported incidents.
Install, upgrade, support and troubleshoot XP, Windows 7, Windows 8.1, Windows 10 and Microsoft Office 2010, Cisco Jabber, another authorized desktop application.
Should have basic knowledge of Mac operating system, to support Apple pc users.
Install, upgrade, support and troubleshoot for printers, computer hardware.
Performs general preventative maintenance tasks on computers, laptops, printers.
Performs remedial repairs on Desktops, laptops, printers and any other authorized peripheral equipment.
Use diagnostic tools to troubleshoot problems associated with network connectivity, and workstation hardware/software.
Broad experience of IT with basic understanding of Networks, Servers, Audio/Visual, Smart Devices and Telecoms.
This position requires the ability to work in a project-based environment requiring flexibility and teamwork. Performs other duties as assigned.</t>
  </si>
  <si>
    <t>É necessário que conheça os produtos Apple.</t>
  </si>
  <si>
    <t>8127</t>
  </si>
  <si>
    <t>• Provide hardware / software / network problem diagnosis / resolution via telephone/email/chat for customer’s end users
• Route problems to internal 2nd and 3rd level IT support staff.
• Coordinate and manage relationships with vendors and support staff that provide hardware / software / network problem resolution.
• Administer and provide User account provisioning as necessary
•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Escalate complex problem to appropriate support specialists
•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May train users and operators on a limited basis and/or may write training procedures
• Participate in on-going training and departmental development
• Routine maintenance updates with other IT staff and business units
• Provide all required documentation including standards, configurations and diagrams
• Provide knowledge transfer of EUC operations to fellow team members</t>
  </si>
  <si>
    <t>• São Paulo</t>
  </si>
  <si>
    <t>8126</t>
  </si>
  <si>
    <t>ASSISTENTE ADM JUNIOR / RH - Arcos Dourados</t>
  </si>
  <si>
    <t>Agente de Atendimento - Nível I - Atendimento via ticket e e-mail
Efetuará atendimento aos clientes, sanando dúvidas sobre assuntos de RH, fornecendo orientações simples ou complexas quanto as politicas e serviços de RH;
Realizará acompanhamento das demandas e retornará com as soluções quando necessário;
Garantir o cumprimento dos níveis de serviços, fazendo correto uso das ferramentas, processos e sistemas disponíveis para o atendimento e satisfação do cliente;
Identificar oportunidades de melhorias continuas</t>
  </si>
  <si>
    <t>Habilidade para resolução de problemas
Pacote Office
Comunicação
Boa relação interpessoal
Compromentimento
Automotivado
Foco no cliente
Bom ter:
Conhecimento em Recursos Humanos
Conhecimento em Departamento Pessoal
Atendimento via Chat</t>
  </si>
  <si>
    <t>Horário de trabalho: Serão 2 posições onde um profissional poderá trabalhar das 07h as 16h e outro das 10h até as 19h. Líder: Eder Paulo Assumpcao Artur Escala comercial - seg. a sexta</t>
  </si>
  <si>
    <t>Mensal - Assistente Administrativo Junior R$ 3.840,38</t>
  </si>
  <si>
    <t>8124</t>
  </si>
  <si>
    <t>Consultor Funcional APO - RE-507011</t>
  </si>
  <si>
    <t>Analista Funcional SAP APO com experiência específica em Planejamento de Produção/Programação Detalhado (PP/DS)</t>
  </si>
  <si>
    <t>Inglês Avançado Inicio: 01/02/2022 Termino Previsto: 30/09/2022 Contratação: PJ ou CLT parceiro Local: Remoto</t>
  </si>
  <si>
    <t>8123</t>
  </si>
  <si>
    <t>Analista de Negócios – Sr - RE-507015</t>
  </si>
  <si>
    <t>Traduz necessidades e requisitos de negócios em requisitos, gerenciamento e desenvolvimento de requisitos de negócios.
Gerenciamento e desenvolvimento de requisitos de negócios
Utilizar técnicas eficazes de analista de negócios para traduzir e documentar as necessidades de negócios por meio do uso de técnicas de elicitação.
Documentar processos de negócios confirmados para servir como referência para desenvolvimento e suporte de TI
Explicar ao negócio como os requisitos podem ser implementados do ponto de vista funcional
Aplicar requisitos de conformidade dentro do escopo de responsabilidade, fornecer documentação e participar de atividades de conformidade conforme necessário
Preparar e atualizar a matriz de rastreabilidade
Interface de TI de negócios
É capaz de aplicar a estrutura de linha de base e o diagrama de contexto para garantir que todos os potenciais interessados internos e externos sejam totalmente identificados.
Documenta o teste de aceitação do usuário em parceria com testadores ou pode auxiliar testadores de unidade para que a definição de pronto para reabastecimento seja satisfeita
Escreve, gerencia e esclarece histórias de usuários e pode desenvolver casos de uso para requisitos complexos
Análise de impacto de novos lançamentos/mudanças, treinamento, manutenção de sistemas FAQ no idioma local
Melhoria do Processo de Negócios
É capaz de realizar análises de causa raiz para os principais desafios do processo e mapear os principais processos e subprocessos relevantes
Delinear mapas de processo de estado futuro
Identificar métricas, construir e acompanhar dashboards para medir a melhoria do processo</t>
  </si>
  <si>
    <t>Inicio: 01/02/2022 Termino Previsto: 30/09/2022 Contratação: PJ ou CLT Local: Remoto</t>
  </si>
  <si>
    <t>8122</t>
  </si>
  <si>
    <t>Consultor SAP PS – SR - RE-508632</t>
  </si>
  <si>
    <t>SAP PS – SR
• Mandatórios
Consultor SAP PS Senior com conhecimento em processo Engineer to Order, experiência em projetos de implementação globais.
Inglês avançado / fluente</t>
  </si>
  <si>
    <t>8121</t>
  </si>
  <si>
    <t>Consultor SAP MM/GRC - SR - RE-508903</t>
  </si>
  <si>
    <t>SAP MM/GRC - SR
• Mandatórios
Consultor MM, com conhecimento e experiência em implementação de GCR Inbound.</t>
  </si>
  <si>
    <t>SAP MM/GRC - SR
• Mandatórios
Consultor MM, com conhecimento e experiencia em implementação de GCR Inbound.</t>
  </si>
  <si>
    <t>Inicio: Imediato Termino Previsto: 01/06/2022 Contratação: PJ Local: Remoto</t>
  </si>
  <si>
    <t>8120</t>
  </si>
  <si>
    <t>SAP ABAP For HANA And ABAP OO - 12360777</t>
  </si>
  <si>
    <t>Projeto requer conhecimentos de ABAP for HANA and ABAP OO para implementação de S4HANA Global respeitando as melhores práticas do merdado. Conhecimentos de SAP Gateway, BRF+ e UI5 serão um diferencial.</t>
  </si>
  <si>
    <t>Outros detalhes do trabalho: 1 - Build Management (P1 - Beginner) | 2 - Configuration &amp; Release Management (P1 - Beginner)
Horas:8:00 às 17:00</t>
  </si>
  <si>
    <t>8119</t>
  </si>
  <si>
    <t>Associate Operations - TIM Fraude / OTC - 12863961</t>
  </si>
  <si>
    <t>Collections Operations - Atendimento à reclamações junto a Anatel / Procon referente à fraudes
Configurar regras para detecção de fraudes
Contabilização de perdas por fraudes
Controle de Acesso Lógico
Gestão de Inboxes
Investigação de novos cenários de fraude
Liberação de LDI
Monitoramento de Rotinas/Processos de Anti-Fraude
Monitoramento de Rotinas/Processos da Análise Criteriosa e ChargeBack
Realizar análise criteriosa (Prevenção de fraudes)
Revisar, validar e disponibilizar indicadores da análise criteriosa e fraude
Real</t>
  </si>
  <si>
    <t>Outros detalhes do trabalho: 1 - Billing (P2 - Intermediate
Horas: 8:00am to 5:00pm
Primary Skill * Others (Please note the Skill at the beginning of Job Description)</t>
  </si>
  <si>
    <t>8118</t>
  </si>
  <si>
    <t>Associate Operations - TIM Fraude / OTC - 12864764</t>
  </si>
  <si>
    <t>Collections Operations - Atendimento à reclamações junto a Anatel / Procon referente à fraudes
Configurar regras para detecção de fraudes
Contabilização de perdas por fraudes
Controle de Acesso Lógico
Gestão de Inboxes
Investigação de novos cenários de fraude
Liberação de LDI
Monitoramento de Rotinas/Processos de Anti-Fraude
Monitoramento de Rotinas/Processos da Análise Criteriosa e ChargeBack
Realizar análise criteriosa (Prevenção de fraudes)
Revisar, validar e disponibilizar indicadores da análise criteriosa e fraude
Real
Analisar Reclamação de Invasões
Rever avaliar melhorias procedimentos/processos de prevenção/deteção de fraudes
Tratamento do bypass
Tratamento do CEMI SSP
Tratar cenários atípicos de fraudes
Tratar incidentes de fraudes (invasões de PABX com LDI, Roaming Internacional)</t>
  </si>
  <si>
    <t>Outros detalhes do trabalho: 1 - Billing (P2 - Intermediate)
Horas: 8:00am to 5:00pm
Primary Skill * Others (Please note the Skill at the beginning of Job Description)</t>
  </si>
  <si>
    <t>8117</t>
  </si>
  <si>
    <t>4661462 - Arquiteto de Aplicação</t>
  </si>
  <si>
    <t>Arquiteto de Aplicação</t>
  </si>
  <si>
    <t>8116</t>
  </si>
  <si>
    <t>Associate Operations -TIM Fraude / OTC 12859885</t>
  </si>
  <si>
    <t>1 - Billing (P2 - Intermediate). - Horário 08h ás 17h. - Segunda a Sexta.
Horas: 8:00am to 5:00pm
Primary Skill * Others (Please note the Skill at the beginning of Job Description)</t>
  </si>
  <si>
    <t>8115</t>
  </si>
  <si>
    <t>- Especialização: PS/IM Sênior funcional
- Idiomas: Espanhol e inglês</t>
  </si>
  <si>
    <t>Tipo de trabalho: Remota - Idiomas: Espanhol e inglês</t>
  </si>
  <si>
    <t>8114</t>
  </si>
  <si>
    <t>SD com conhecimento em Localização Latam/Brasil</t>
  </si>
  <si>
    <t>Espanhol avançado.
Inglês técnico/intermediário é um diferencial.</t>
  </si>
  <si>
    <t>8113</t>
  </si>
  <si>
    <t>SAP Functional / SD CL10 CL09 / KOF FERIADOS - 12862343</t>
  </si>
  <si>
    <t>SAP SD Sales &amp; Distribution - SAP Functional / SD / KOF FERIADOS
Act as software detectives, provide a dynamic service identifying and solving issues within multiple components of critical business systems.</t>
  </si>
  <si>
    <t>1 - Application Remediation (P4 - Expert) | 2 - Engineering Technical Support (P4 - Expert) | 3 - Technology Troubleshooting (P4 - Expert) 1 - Portuguese (C1 - Expert)
Horas: 8:00am to 5:00pm
Primary Skill * Others (Please note the Skill at the beginning of Job Description)</t>
  </si>
  <si>
    <t>8112</t>
  </si>
  <si>
    <t>Associate Operations - TIM Fraude / OTC - 12863959</t>
  </si>
  <si>
    <t>Outros detalhes do trabalho: 1 - Billing (P2 - Intermediate)
Primary Skill * Others (Please note the Skill at the beginning of Job Description)
Horas: 8:00am to 5:00pm</t>
  </si>
  <si>
    <t>udgeted Rate - indicate currency and type (hourly/daily)* TBD</t>
  </si>
  <si>
    <t>8111</t>
  </si>
  <si>
    <t>Consultor Dynamics 365 Pleno - CF20849</t>
  </si>
  <si>
    <t>O perfil seria mais voltado para a arquitetura Funcional, porém seria um diferencial desejável, também conhecimentos em desenvolvimento voltado para o Dynamics 365.
• Seu foco será na arquitetura funcional do Dynamics com foco nos processos de Funil de Vendas, Customer Services, Omnichannel e CRM/Atendimento, fazendo par com a equipe de infra e de dados;
• Equipe será responsável por estabelecer a Governança Low Code na empresa, preparando a estrutura e ambiente para os Desenvolvedores Cidadãos;
• Amplos conhecimentos em geração de assessments, blueprints, gap analysis e roadmaps;
• Amplos conhecimentos e experiência em geração de artefatos que traduzam arquitetura AS-IS e TO-BE;
• Amplos conhecimentos e experiência em identificação e endereçamento de requisitos funcionais e não funcionais;
• Conhecimento de engenharia de software e processos ágeis de desenvolvimento de software.
Diferencial
• Conhecimentos em desenvolvimento de sistemas utilizando JavaScript, .NET, .NET Core, C#, e APIs REST.
• Conhecimentos em Microsoft Dynamics CRM SDK, Dynamics CRM 365, Power Automate, Power Apps e Plugins.</t>
  </si>
  <si>
    <t>- Início: Imediato. - Alocação remota. Tarifa até R$ 80,00 - PJ / Cooperado CLT - R$ 8k</t>
  </si>
  <si>
    <t>8110</t>
  </si>
  <si>
    <t>4544107 - Consultor SAP PI/PO - Replace Daniel Rossi Feitoza</t>
  </si>
  <si>
    <t>8109</t>
  </si>
  <si>
    <t>Service Desk Analyst - Gernam</t>
  </si>
  <si>
    <t>Alemão Fluente</t>
  </si>
  <si>
    <t>Service Desk Analyst (Alemão)
Resolve assigned tickets in compliance with agreed SLA and company quality standards.</t>
  </si>
  <si>
    <t>Requirements &amp; Responsibilities:
• Fluent / advanced level of communication in French and Portuguese. Intermediate English.
• Resolve tickets within agreed volume and time SLAs
• Adhere to quality standards (voice and accent, Technical Monitoring), regulatory requirements and company policies
• Ensure positive customer experience and CSAT through First Call Resolution and Minimum Average Handle Time (AHT), rejected resolutions / case reopening
• Maintain high login efficiency (Availability) for customers
• Update work logs and follow shift process / process escalation and compliance
• Acting in value-added activities, such as updating the knowledge base and self-development</t>
  </si>
  <si>
    <t>8108</t>
  </si>
  <si>
    <t>Service Desk Analyst - Spanish/Portuguese</t>
  </si>
  <si>
    <t>Job Description
Provide hardware / software / network problem diagnosis / resolution via telephone for customer’s end users
Route problems to internal I.M. support staff.
Coordinate and manage relationships with vendors and support staff that provide hardware / Software / network problem resolution.
Administer and provide User Access and Exit controls.
Use the Call Tracking System to document and manage problems and work requests and their respective resolutions and circumvention's.
Work closely with help desk peers in cross-training, development/implementation of operational excellence procedures and fostering teamwork.
Work closely with I.M. support staff to obtain technical knowledge and to permanently solve chronic problems.
Projects: perform effectively as project leader or project team member as required for help desk projects and internal assignments.
Training: Be willing to participate in on the job and commercial training designed to enhance skills and support capabilities.</t>
  </si>
  <si>
    <t>Eligibility, Knowledge, Skills &amp; Experience
3-4 yrs of University education post High school (B.Sc. or Diploma)
1-2 yrs diploma in Information Technology. Preferred MCP/MSCE/MSCA or HDI CSS.
1-3 years help desk, customer service, and support experience with problem solving involving hardware, software, and networks.
Phone support experience necessary.
Technical helpdesk or technical call center experience is necessary.
Disciplined, systematic problem solving skills required.
Hands-on work experience with the following:
Windows Operating systems
Clients: Windows 10, Windows 7, Windows XP
Servers: Windows 2000, Windows 2003
Remote desktop connectivity applications,
MS Office Suite: MS-Word, MS-Excel, MS-PowerPoint, MS-Outlook/Exchange,
Internet browsers (e.g. Explorer, Netscape, Firefox),
VPN and remote dial-in users
Support for laptop, desktops, and printers
PDA and blackberry support
Others: Adobe Acrobat and other common desktop applications</t>
  </si>
  <si>
    <t>Esta é uma nova demanda, precisamos de 4 candidatos para língua espanhola e 2 para português.</t>
  </si>
  <si>
    <t>8107</t>
  </si>
  <si>
    <t>Assistente Administrativo Sênior - HR Brazil</t>
  </si>
  <si>
    <t>Executar tarefas administrativas do processo de recrutamento, como conversões, processo de oferta e outros serviços internos ao cliente;
Validação / Controle / Auditoria de informações para garantir o cumprimento das diretrizes corporativas e legais;
Execute processos administrativos específicos para os quais você receberá treinamento;
Por se tratar de um processo de recursos humanos, é fundamental gerenciar a confidencialidade das informações, bem como a atenção aos detalhes;
Gestão de e-mails, agenda, teleconferências e chats.</t>
  </si>
  <si>
    <t>*** Idiomas - Inglês intermediário ou Espanhol intermediário - não precisa possuir os dois idiomas***
*** Local de atuação - preferência Hortolândia, mas podemos abrir para cidade de São Paulo***
Escolaridade: Recursos Humanos ou Administração – Pode ser um estudante universitário ativo. Deve ter pelo menos um diploma do ensino médio.
Alto nível de responsabilidade.
Atitude positiva e flexível.
Capacidade e interesse em aprendizado contínuo.
Orientação a resultados.
Estruturada. Capacidade de entender e aplicar processos e procedimentos de gestão.
Organizado. Capacidade de organizar o trabalho e priorizar esforços
Atenção aos detalhes.
Trabalho em equipe
Trabalho sobre pressão.
Excelente comunicação oral e escrita para atendimento ao cliente</t>
  </si>
  <si>
    <t>Líderes: Silvina - Líder da área Rosangela - analista Horário comercial de trabalho - 09h as 18h de seg. a sexta</t>
  </si>
  <si>
    <t>8106</t>
  </si>
  <si>
    <t>SAP Functional / FI - 12811779</t>
  </si>
  <si>
    <t>SAP FI Financial Close -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t>
  </si>
  <si>
    <t>1 - Application Architectures (P1 - Beginner) | 2 - Architecture Design (P1 - Beginner) | 3 - Operations Architectures (P1 - Beginner)
Horas: 8:00am to 5:00pm
Primary Skill * Others (Please note the Skill at the beginning of Job Description)</t>
  </si>
  <si>
    <t>Budgeted Rate - indicate currency and type (hourly/daily)* 0 To 261</t>
  </si>
  <si>
    <t>8105</t>
  </si>
  <si>
    <t>SAP Technical / ABAP - 12861237</t>
  </si>
  <si>
    <t>Analyze, design, code and test multiple components of application code across one or more clients. Perform maintenance, enhancements and/or development work.
ABAP job</t>
  </si>
  <si>
    <t>1 - Object Oriented Application Design &amp; Development (P2 - Intermediate)
Horas: 8:00am to 5:00pm
Primary Skill SAP ABAP Development</t>
  </si>
  <si>
    <t>Budgeted Rate - indicate currency and type (hourly/daily)* 15 To 27</t>
  </si>
  <si>
    <t>8104</t>
  </si>
  <si>
    <t>SAP Functional / FI - 12861227</t>
  </si>
  <si>
    <t>Configuration &amp; Release Management - SAP FI Expert, with GL and AA experience
Work directly with the client gathering requirements to align technology with business strategy and goals and. Experts internally and externally for their deep functional or industry expertise, domain knowledge, or offering expertise.</t>
  </si>
  <si>
    <t>1 - Build Management (P3 - Advanced) | 2 - Design &amp; Build Enablement (P3 - Advanced) 1 - English (B2 - Advanced)
Horas: 8:00am to 5:00pm
Primary Skill * Others (Please note the Skill at the beginning of Job Description)</t>
  </si>
  <si>
    <t>8103</t>
  </si>
  <si>
    <t>SAP UI 5 - Sênior</t>
  </si>
  <si>
    <t>Principais Atividades / Desafios do Cargo: Desenvolvedor SAP UI 5 Sr
Atividades e Responsabilidades
- Projetar e implementar a integração com sistemas de diversas plataformas a partir de APIs e WebServices.
- Desenvolvimento de interfaces web/mobile (algumas de alta complexidade) utilizando arquitetura diversificada de serviços e linguagens a fim de atender a demanda apresentada.
- Efetuar detalhamento de sistemas especificando tecnicamente seus módulos bem como acompanhar os trabalhos de programação.</t>
  </si>
  <si>
    <t>Requisitos Essenciais
- Framework SAP UI5 e OPENUI5
- Conhecimento de ferramentas básicas de web (front-end e back-end): HTML5, JavaScript (ES5 /ES6), AJAX, CSS, Java (com JQuery).
- Experiência de trabalho com banco de dados (relacional ou não-relacional
- Experiência com desenvolvimento e uso de WebServices/Microserviços
- Conhecimento das estruturas de dados JSON e XML
- Conhecimento em padrão ODATA de comunicação e integração de dados
- Conhecimento em API's de dados SAP
- Conhecimento em App UI5 Standalone.
Requisitos Desejáveis
- Banco de dados Hana
- Conhecimento em desenvolvimento em nuvem;
- Experiência com DevOps
Hard Skills
- SAPUI5
- OPENUI5
- Javascript
Vaga remota.</t>
  </si>
  <si>
    <t>8102</t>
  </si>
  <si>
    <t>Minimum Qualifications:
● Experience- 3+ years
● BS or MS in Computer Science or related technical field
● 3+ years of Python or Scala development experience
● 3+ years of experience working with SQL based datastores
● 2+ years of experience working on a cloud platform (ex. GCP, AWS, etc.)
● 2+ years of experience working with a scalable data warehouse</t>
  </si>
  <si>
    <t>Technical Skills:
Deep understanding and proficiency with:
● Multiple programming languages such as Python and Scala
● Working with big data pipelines and a batch processing scheduling system such as Apache Airflow
● SQL based data storage systems such as postgres, MySQL, Hive, BigQuery, or Spanner
Some experience with:
● Working in a cloud platform (ex. Google Cloud)
● Alert management tools such as OpsGenie or Pagerduty
● CI/CD, build and deployment technologies such as Jenkins or Spinnaker
● Unit Testing frameworks and methodologies
● The Apache Hadoop ecosystem such as mapreduce, Hive, and Spark</t>
  </si>
  <si>
    <t>Rate aproximado: 334,07 R$ ( 60 dol)</t>
  </si>
  <si>
    <t>8101</t>
  </si>
  <si>
    <t>Analyst Operations - Enel / F&amp;A - 12858320</t>
  </si>
  <si>
    <t>Profissional com experência em rotinas de fechamento contábil, contabilizações, reclassificação, relatórios.Conhecimento em SAP e análitico. Espanhol é essencial</t>
  </si>
  <si>
    <t>Outros detalhes do trabalho: 1 - Business Process Analysis Tools (P3 - Advanced) | 2 - Business Model Strategy (P2 - Intermediate) | 3 - Business Process Design (P2 - Intermediate)
Horas: 8:00am to 5:00pm
Primary Skill Requirements Analysis</t>
  </si>
  <si>
    <t>8100</t>
  </si>
  <si>
    <t>Service Desk Analyst (Spanish- FTE)</t>
  </si>
  <si>
    <t>Service Desk Analyst (Spanish)
Resolve assigned tickets in compliance with agreed SLA and company quality standards.</t>
  </si>
  <si>
    <t>Requirements &amp; Responsibilities:
• Fluent / advanced level of communication in Spanish and Portuguese. Intermediate English.
• Resolve tickets within agreed volume and time SLAs
• Adhere to quality standards (voice and accent, Technical Monitoring), regulatory requirements and company policies
• Ensure positive customer experience and CSAT through First Call Resolution and Minimum Average Handle Time (AHT), rejected resolutions / case reopening
• Maintain high login efficiency (Availability) for customers
• Update work logs and follow shift process / process escalation and compliance
• Acting in value-added activities, such as updating the knowledge base and self-development</t>
  </si>
  <si>
    <t>8099</t>
  </si>
  <si>
    <t>8098</t>
  </si>
  <si>
    <t>IO Datacenter COGNA - 12858315</t>
  </si>
  <si>
    <t>Experiência de 2 anos em atuação em campo/suporte remoto e presencial;
Conhecimentos em hardware, identificação e solução de problemas;
Conhecimento em sistemas operacionais (Windows 10, Windows 7);
Instalação e configuração de softwares (diversos);
Experiência em pacote Office, incluindo instalação e configuração;
Experiência em manutenção de microinformática;
Agilidade em situações problema.
Conhecimentos em redes, cabeamento, servidores, telefonia fixa
Experiência em gestão de ativos/peças (organização, controle, relatórios)
Boa comunicação verbal e escrita.</t>
  </si>
  <si>
    <t>Outros detalhes do trabalho: 1 - Infrastructure Operations (P1 - Beginner)
Horas: 8:00am to 5:00pm
Primary Skill Service Operations</t>
  </si>
  <si>
    <t>8097</t>
  </si>
  <si>
    <t>Consultor GRC NFe - Sr</t>
  </si>
  <si>
    <t>Consultor de suporte melhoria;
Atuar na sustentação SAP ECC
Inglês ou Espanhol - Intermediário/ Avançado – Para atendimento por escrito e conversação</t>
  </si>
  <si>
    <t>Especificação - SD / LES / TM / APO / GATP / GTT / GRC NFe</t>
  </si>
  <si>
    <t>Todos serão contratados via Cooperativa Valor - R$ 12.800,00 Horário - 08 as 19h Pode ser enviado consultor Pleno - (Taxa a negociar)</t>
  </si>
  <si>
    <t>8096</t>
  </si>
  <si>
    <t>Especificação - MM / WM / EWM / ARIBA /YARD / VIM</t>
  </si>
  <si>
    <t>Híbrido SP = Os profissionais precisam ser de SP e estarem disponíveis para algumas reuniões esporádicas, presenciais, que ocorrerão no escritório do cliente (Itaim Bibi) ou na nossa sede em SP (Av. das Nações Unidas,12.901 - 19º andar - Torre Norte – SP). Não tem dia definido;</t>
  </si>
  <si>
    <t>8095</t>
  </si>
  <si>
    <t>Consultor SD / LES/ TM - Sr</t>
  </si>
  <si>
    <t>Consultor de suporte melhoria;
Atuar na sustentação SAP ECC
Especificação - SD / LES/ TM / APO / GATP/ GTT / GRC NFe</t>
  </si>
  <si>
    <t>8094</t>
  </si>
  <si>
    <t>Consultor SAP HCM / EC - Sr</t>
  </si>
  <si>
    <t>Consultor de suporte melhoria;
Atuar na sustentação SAP ECC</t>
  </si>
  <si>
    <t>8093</t>
  </si>
  <si>
    <t>Consultor FI - AP /AR/ GL / AA
Para suporte melhoria; Atuar na sustentação SAP ECC
Inglês ou Espanhol - Intermediário/ Avançado – Para atendimento por escrito e conversação</t>
  </si>
  <si>
    <t>Especificação - FI / CO / AA / PS</t>
  </si>
  <si>
    <t>8092</t>
  </si>
  <si>
    <t>Arquiteto de Integração SAP</t>
  </si>
  <si>
    <t>consultor de suporte melhoria;
Atuar na sustentação SAP ECC
Inglês ou Espanhol - Intermediário/ Avançado – Para atendimento por escrito e conversação</t>
  </si>
  <si>
    <t>Especificação ABAP / Fiori / PI / BTP / HR</t>
  </si>
  <si>
    <t>Projeto com data de início em 01/02/22 Híbrido SP = Os profissionais precisam ser de SP e estarem disponíveis para algumas reuniões esporádicas, presenciais, que ocorrerão no escritório do cliente (Itaim Bibi) ou na nossa sede em SP (Av. das Nações Unidas,12.901 - 19º andar - Torre Norte – SP). Não tem dia definido;</t>
  </si>
  <si>
    <t>8091</t>
  </si>
  <si>
    <t>4670856 - Analista de suporte à produção</t>
  </si>
  <si>
    <t>Analista de suporte à produção</t>
  </si>
  <si>
    <t>8090</t>
  </si>
  <si>
    <t>4665174 - Scrum Master</t>
  </si>
  <si>
    <t>8089</t>
  </si>
  <si>
    <t>Service Desk Analyst - French</t>
  </si>
  <si>
    <t>Francês Fluente</t>
  </si>
  <si>
    <t>Service Desk Analyst (French)
Resolve assigned tickets in compliance with agreed SLA and company quality standards.</t>
  </si>
  <si>
    <t>8088</t>
  </si>
  <si>
    <t>Java Back end</t>
  </si>
  <si>
    <t>Tempo de projeto: 6 meses
Necessário possuir equipamento próprio.</t>
  </si>
  <si>
    <t>1 posição para pleno / 1 posição para sênior. Identificar o perfil ao enviar o cv.</t>
  </si>
  <si>
    <t>8087</t>
  </si>
  <si>
    <t>Desenvolvedor SW 5</t>
  </si>
  <si>
    <t>8086</t>
  </si>
  <si>
    <t>. Minimum 2 project full implementation or rollout in Brazil
. good if know MES (manufacturing System) interfaces with SAP PP
. good if has knowledge in SAP PM</t>
  </si>
  <si>
    <t>. Considering candidates from Sul and sudeste
. available to travel to São Lourenço do Oeste / SC
. available to work at night shift
. travel reimbursement considered</t>
  </si>
  <si>
    <t>Aproximadamente 2,5 meses de alocação Candidato precisa ter disponibilidade para viagens. Despesas serão reembolsadas de acordo com a necessidade do projeto e alinhamento com o gestor.</t>
  </si>
  <si>
    <t>8085</t>
  </si>
  <si>
    <t>. Minimum 2 project full implementation or rollout in Brazil
. TAXBRA, Brazil localization, sales and tax knowledge
. good if already worked with sales orders coming from interfaces (Sales Force or Mercanet)
. Good knowledge in invoicing / NFe / expedition</t>
  </si>
  <si>
    <t>8084</t>
  </si>
  <si>
    <t>. Minimum 2 project full implementation or rollout in Brazil
. TAXBRA, Brazil localization, purchase tax knowledge</t>
  </si>
  <si>
    <t>. Considering candidates from Sul and sudeste
. available to travel to São Lourenço do Oeste / Santa Catarina
. available to work at night shift
. travel reimbursement considered</t>
  </si>
  <si>
    <t>8083</t>
  </si>
  <si>
    <t>. Minimum 2 project full implementation or rollout in Brazil, where were used material ledger and product cost
. Minimum 2 CO-PA implementation
. good if has basic ABAP knowledge
. English language Intermediate to advanced</t>
  </si>
  <si>
    <t>Eventual travels, base from any state from brazil</t>
  </si>
  <si>
    <t>8082</t>
  </si>
  <si>
    <t>Analista de RH - Pl</t>
  </si>
  <si>
    <t>Experiência em elaboração e Confecção de Folha de Pagamento, Férias, Controle e pagamento de Contribuições Sindicais, Arquivos, Controle de Refeição, Controle de Ponto/ Banco de Horas, Controle de benefícios
Toda rotina de DP</t>
  </si>
  <si>
    <t>Alocação interna Capgemini</t>
  </si>
  <si>
    <t>8081</t>
  </si>
  <si>
    <t>Digital / Interactive / React Native / [CL09] / Unilever - 12857556</t>
  </si>
  <si>
    <t>React Native - Design, build and configure applications to meet business process and application requirements.
ecessário
Experiência em desenvolvimento de aplicações em React Native;
Conhecimento em JavaScript ECS6;
Conhecimentos em Flexbox;
Experiência prática com Integrações com APIs RESTful;
Conhecimentos em ferramentas de versionamento de código e gerenciamento de dependências;
Experiência na prática em teste unitário;
Comunicação estruturada baseada em fatos e dados;
Experiência com Less e SASS;
Experiência com componente funcional (React hooks);
Utilização de Boas práticas de desenvolvimento de software (utilização de design patterns, clean code, segurança, tratamento de erros, reutilização de código);
Experiência em adaptações de layouts entre Smartphones e Tablets;
Conhecimento no processo de customização e build específico de cada plataforma;</t>
  </si>
  <si>
    <t>Outros detalhes do trabalho: 1 - Application Architectures (P4 - Expert) | 2 - Build Management (P4 - Expert) | 3 - Design &amp; Build Enablement (P4 - Expert) | 4 - Mobile Application Development (P4 - Expert) 1 - English (B2 - Advanced)
Horas: 8:00am to 5:00pm
Primary Skill * Others (Please note the Skill at the beginning of Job Description)</t>
  </si>
  <si>
    <t>Budgeted Rate - indicate currency and type (hourly/daily)* 80 To 105</t>
  </si>
  <si>
    <t>8080</t>
  </si>
  <si>
    <t>Full-Stack Developer - TC SE - 12858201</t>
  </si>
  <si>
    <t>Profissional generalista, técnico, full stack, hands on, com experiência em atividades de planejamento e gestão; - Desejável conhecimento em .NET; - Desejável conhecimentos em Sharepoint, PowerBI e Azure DevOps; - Desejável conhecimentos em métodos ágeis e Scrum; - Desejável experiência como instrutor de treinamentos técnicos; - Irá atuar na construção de assets para a TC de SE, bem como em atividades de interação com os diversos times da empresa (RH, Scheduling, Sales) para levantamento de requisitos e acompanhamento de atividades; - Irá atuar diretamente com o líder da vertical e seus diretos na criação de ementas para academias e treinamentos, criação de provas técnicas, criação de assets e aceleradores para a TC.</t>
  </si>
  <si>
    <t>Outros detalhes do trabalho: Nada informado
Horas: 8:00am to 5:00pm
Primary Skill .NET Programming</t>
  </si>
  <si>
    <t>Budgeted Rate - indicate currency and type (hourly/daily)* 165/h</t>
  </si>
  <si>
    <t>8079</t>
  </si>
  <si>
    <t>4675988 - Programador Genexus</t>
  </si>
  <si>
    <t>F3 - 105,77</t>
  </si>
  <si>
    <t>8078</t>
  </si>
  <si>
    <t>Atuação em toda a rotina da folha de pagamento: rescisões, férias, calculo de benefícios, folha de pagamentos, encargos e obrigações acessórias.
Será realmente um assistente porque possuirá auxilio de outros profissionais seniores para acompanhá-lo na rotina de trabalho;
Desejável conhecimento Folha SAP e experiência em operações de BPO em alta escala. Mas são itens não obrigatórios, desejam candidatos com vivência no setor de Departamento Pessoal, que seja uma pessoa próativa, entendem que serão perfis mais juniores.
Volumetrias acima de 1000 (não obrigatório a vivência, será um diferencial).</t>
  </si>
  <si>
    <t>Superior completo ou em andamento - RH, Administração, tecnólogo, psicologia ou outras áreas afins.</t>
  </si>
  <si>
    <t>Assistente Administrativo Pleno BRL 4,157.60 Horário de trabalho - 09h as 18h - seg. a sexta. Gestor responsável - Vania Barbosa ou Mariani Favero</t>
  </si>
  <si>
    <t>8077</t>
  </si>
  <si>
    <t>Analista de Redes Jr/Pl</t>
  </si>
  <si>
    <t>Conhecimentos nas tecnologias abaixo:
o Firewall Fortigate
o Firewall ASA
o Routing/Switching
( Roteamento dinâmico (principalmente OSPF e BGP) e estático, layer 2 e layer 3, HSRP, VRF, Tunnel GRE, VPN Site to Site e Client to Site).
o Roteadores e Switches Cisco</t>
  </si>
  <si>
    <t>Procuramos uma pessoa que tenha como objetivo principal aprender novas tecnologias e melhorar o seu conhecimento técnico na área.
trabalhar na escala das 13h =&gt; 22hs de segunda a sexta
Local = remoto</t>
  </si>
  <si>
    <t>Projeto Atento Gestor = Gustavo Bisan</t>
  </si>
  <si>
    <t>54,00 - p/ hora</t>
  </si>
  <si>
    <t>Por volta de 40/hora - Se for clt, fale comigo</t>
  </si>
  <si>
    <t>8076</t>
  </si>
  <si>
    <t>Analyst Operations - Tigre / PTP - 12841873</t>
  </si>
  <si>
    <t>Descrição/Comentário: Analista PTP CL10</t>
  </si>
  <si>
    <t>1 - Business Model Strategy (P3 - Advanced) | 2 - Business Process Design (P3 - Advanced) | 3 - Microsoft Excel (P3 - Advanced) | 4 - Microsoft Outlook (P3 - Advanced) | 5 - Requirements Analysis (P3 - Advanced) 1 - Spanish (B1 - Proficient)
Horas: 8:00am to 5:00pm
Primary Skill Business Process Analysis Tools</t>
  </si>
  <si>
    <t>8075</t>
  </si>
  <si>
    <t>Associate Operations - Natura / RTR - 12857414</t>
  </si>
  <si>
    <t>Executar processos contábeis gerais,
Realizar análise de registros contábeis no ERP (SAP) com devidos registros contábeis.
Inclusão manual de pagamentos diretos nos sites dos bancos;
Efetuar pagamentos eletrônicos e manuais via SAP; Controlar e acompanhar aprovações de pagamento; Tratamento dos rejeitados e devolvidos; Input e Conferência
Suporte ao fechamento contábil mensal junto a contabilidade;
Desejavel conhecimento em realizar fluxo de caixa projetado e realizado, aplicação, empréstimo e controle de endividamento, contas a pagar e a receber, conciliação bancária
Desejavel Habilidade no Pacote Office; Conhecimento avançado em Excel (ProcV, Somases, formatação, dados avançados, relatórios e tabelas e gráficos dinâmicos);
Funções e Responsabilidades:
"• Realizar o fechamento do final do mês atestando o saldo contábil;
• Executar a conciliação entre posições de estoque e saldos contábeis e resolver quaisquer discrepâncias que obedeçam aos prazos rigorosos dos reguladores;
• Realizar conciliação entre livros econômicos e livros contábeis;
• Aderir aos requisitos e recomendações de auditoria externa e interna;
• Preparar KPIs precisos para o processo realizado;
• Contatar cliente (incluindo outros departamentos internos), fornecedores, bancos ou outras partes externas em relação a atividades processadas e resolução de problemas;
• Manter um bom relacionamento com os clientes e demais colegas de trabalho."
Informatica:
Excel - Intermediário.
Word - Básico.
Power point - Básico.</t>
  </si>
  <si>
    <t>Horário de trabalho: 8h ás 17h. Home office - preferencialmente de BH ou região metropolitana (MG).
Primary Skill * Others (Please note the Skill at the beginning of Job Description)</t>
  </si>
  <si>
    <t>Budgeted Rate - indicate currency and type (hourly/daily)* R$1.469,72</t>
  </si>
  <si>
    <t>8074</t>
  </si>
  <si>
    <t>Gerente de projetos de Tecnologia com experiência em gestão de programas ( projeto de grande com´posto por projetos menores ) de implantação de sistemas de informação.
Pelo menos 10 anos de experiencia em gestão de projetos.
Ter atuando em implantação de ERP.
Valor CLT até R$ 10.000,00
PJ ate R$ 14.000,00</t>
  </si>
  <si>
    <t>8073</t>
  </si>
  <si>
    <t>SAP Technical / ABAP - 12855823</t>
  </si>
  <si>
    <t>1 - Object Oriented Application Design &amp; Development (P2 - Intermediate)
Primary Skill SAP ABAP Development
Horas: 8:00am to 5:00pm</t>
  </si>
  <si>
    <t>8072</t>
  </si>
  <si>
    <t>Associate Operations - Vale 12841190</t>
  </si>
  <si>
    <t>O funcionário será responsável por confrontar documentos armazenados com exemplos de documentos para fazer a segregação dos arquivos que podem ser disponibilizados ao cliente. Trata-se de uma atividade que requer bastante atenção, pois são documentos delicados.</t>
  </si>
  <si>
    <t>Outros detalhes do trabalho: Nada informado.
Horas: 8:00am to 5:00pm
Primary Skill Requirements Analysis</t>
  </si>
  <si>
    <t>Budgeted Rate - indicate currency and type (hourly/daily)* 5 To 5</t>
  </si>
  <si>
    <t>8071</t>
  </si>
  <si>
    <t>Production Support Manager/Operations Manager</t>
  </si>
  <si>
    <t>Job Description:
12+ years of experience with minimum 4 years of experience in Operation manager/ProdOps Manager role for J2EE stack-based applications/systems.
Solid understanding of ITIL Service Management/Modern Service Management practices - Monitoring &amp; Event management, Incident management, Problem management, Release and Change management etc.
Experience in managing critical incidents, leading effective postmortems/ Root-cause Analysis (RCAs), and driving continuous improvements to boost service reliability.
Experience in defining and implementing solutions for proactive incident detection, response, and remediation. Ex. Proactive monitoring, Log analytics dashboards, Self-healing scripts etc.
Experience in defining, tracking, and reporting of OLAs (Operational-level agreements), and SLAs (service-level agreements).
Ability to track and monitor daily workload, request fulfillments. Prepare and publish regular and on-demand reports.
Solid understanding of application lifecycle management and DevOps practices.
Well-versed with ServiceNow, Jira, and Confluence tools.
Experience driving IT Service Operations specific automation maturity for large, and complex systems environments.
Strong people management, cross-functional collaboration, and Organizational skills. Ability to achieve results without direct reporting relationships.
Self-motivated and pro-active with demonstrated problem solving and critical thinking skills.
Strong verbal, written communication, including status reports, project plans, presentations, etc.
Strong desire to find ways to improve solutions, systems, and processes and capable of enforcing processes and procedures.
Nice to have experience defining monitoring requirement using Failure Modes and Effects Analysis (FMEAs) and working experience implementing Site Reliability Engineering (SRE) practices.
Nice to have experience with New Relic (Monitoring &amp; Event management).</t>
  </si>
  <si>
    <t>ITIL Service Management
Monitoring &amp; Event management
Incident management &amp; Problem management
Offshore exp. is also required</t>
  </si>
  <si>
    <t>is $80/Hr. All Inclusive</t>
  </si>
  <si>
    <t>8070</t>
  </si>
  <si>
    <t>Tec_Arch / Analista / Desenvolvedor Cobol - 12820510</t>
  </si>
  <si>
    <t>Desenvolvedor Cobol Pleno ou Senior</t>
  </si>
  <si>
    <t>1 - DB2 Technical Architecture (P4 - Expert) | 2 - IBM z/OS (P4 - Expert). - Período De 4 a 12 meses. - Possibilidade de absorção. - Hibrido (base SP). - Horário das 9h ás 18h.
Primary Skill * Others (Please note the Skill at the beginning of Job Description)</t>
  </si>
  <si>
    <t>Budgeted Rate - indicate currency and type (hourly/daily)* R$ 80/h</t>
  </si>
  <si>
    <t>8069</t>
  </si>
  <si>
    <t>Associate Operations - Enel / F&amp;A AP LATAM - 12828221</t>
  </si>
  <si>
    <t>Descrição solicitação:
Profissional com experência na área financeira, processamento de notas, rotinas de pagamento, com facilidade em excel e espanhol</t>
  </si>
  <si>
    <t>1 - Business Model Strategy (P2 - Intermediate) | 2 - Business Process Analysis Tools (P2 - Intermediate) | 3 - Business Process Design (P2 - Intermediate)
Horas: 8:00am to 5:00pm
Primary Skill Requirements Analysis</t>
  </si>
  <si>
    <t>8068</t>
  </si>
  <si>
    <t>Analyst Operations - Enel / F&amp;A - 12828226</t>
  </si>
  <si>
    <t>1 - Business Process Analysis Tools (P3 - Advanced) | 2 - Business Model Strategy (P2 - Intermediate) | 3 - Business Process Design (P2 - Intermediate)
Horas: 8:00am to 5:00pm
Primary Skill Requirements Analysis</t>
  </si>
  <si>
    <t>8067</t>
  </si>
  <si>
    <t>SAP Functional / SD - 12829724</t>
  </si>
  <si>
    <t>Danfoss OneERP is a greenfield S/4 HANA program and the template is being rolled out globally. SAP background / Skills
SD Brazilian localization experience with NFE implementation, Holist view about FI and MM;
SD LATAM experience implementing Argentina, Chile, Colombia;
Must bi fluent in English.</t>
  </si>
  <si>
    <t>1 - SAP FI CO Finance (P3 - Advanced) | 2 - SAP MM Materials Management (P3 - Advanced) | 3 - SAP SD Contracts &amp; Agreements (P3 - Advanced) 1 - English (B2 - Advanced)
Horas: 8:00am to 5:00pm
Organização proprietária: BR - DECISION 1</t>
  </si>
  <si>
    <t>8066</t>
  </si>
  <si>
    <t>Associate Operations - Enel / F&amp;A - 12829186</t>
  </si>
  <si>
    <t>Profissional com experência em rotinas de fechamento contábil, contabilizações, reclassificação, relatórios e ativo fixo. Conhecimento em SAP, análitico com espanhol</t>
  </si>
  <si>
    <t>1 - Business Model Strategy (P3 - Advanced) | 2 - Business Process Analysis Tools (P3 - Advanced) | 3 - Business Process Design (P3 - Advanced)
Horas: 8:00am to 5:00pm
Primary Skill Requirements Analysis</t>
  </si>
  <si>
    <t>8065</t>
  </si>
  <si>
    <t>Oracle PL/SQL - 12776051</t>
  </si>
  <si>
    <t>Oracle PL/SQL – desenvolvimento de queries, criação de tabelas e rotinas
Possuir conhecimentos de modelagem, manipulação e extração de dados;
Skill analítico
Excel avançado
SQL server (desejável)
Conhecimento de Telecom (desejável)
Bom relacionamento – contato com cliente</t>
  </si>
  <si>
    <t>1 - Data Analytics and Interpretation (P2 - Intermediate) | 2 - Data Management and Integration (P2 - Intermediate) | 3 - Data Visualization (P2 - Intermediate). - Possibilidade de absorção. - Remoto. Porém pos pandemia, em santo André. - Horário das 9h ás 18h.
Primary Skill Big Data Analytics</t>
  </si>
  <si>
    <t>udgeted Rate - indicate currency and type (hourly/daily)* R$ 140/h</t>
  </si>
  <si>
    <t>8064</t>
  </si>
  <si>
    <t>PROXXI Pleno - São Paulo/SP</t>
  </si>
  <si>
    <t>CLT= 1.429,09 KM = 400,00 VR = 462,00 Faturamento - Grupo 1 = R$ 4.148,70 Horário de trabalho: 08h00 as 17h00</t>
  </si>
  <si>
    <t>8063</t>
  </si>
  <si>
    <t>Business Analyst backup</t>
  </si>
  <si>
    <t>Jira
Experiência com gestão de tickets
Execução de testes
Elaboração de documentos
interação com equipes globais (English e Spanish)
Conhecer o ERP utilizado no cliente. (HBB e BY Portal)</t>
  </si>
  <si>
    <t>CLT vou tentar PJ</t>
  </si>
  <si>
    <t>8062</t>
  </si>
  <si>
    <t>4637011 - Consultor SAP PI/GRC</t>
  </si>
  <si>
    <t>Consultor SAP PI/GRC</t>
  </si>
  <si>
    <t>Cotação – R$ 180,00</t>
  </si>
  <si>
    <t>8061</t>
  </si>
  <si>
    <t>4450132 - Consultor SAP MM</t>
  </si>
  <si>
    <t>Consultor MM – PL3 - R$ 93,33</t>
  </si>
  <si>
    <t>8060</t>
  </si>
  <si>
    <t>Java Lead</t>
  </si>
  <si>
    <t>What You’ll Achieve
3 months
· Able to clearly articulate company digital offerings, transformation approach and accelerators that differentiate company
· Develop a good understanding of company past digital transformation engagements and be able to talk about them with conviction
· Participate in company Technical Product and Consulting Services training, methodology, and enablement
· Begin participation in field activities with clients and practicing enablement gained from training
· Complete company technical certifications and fully ramp up on technology and implementation methodologies; start to develop and contribute subject matter expertise and project deliverables to internal knowledge exchange
12 months
· Continue to support D&amp;A sales teams to grow business by winning new deals
· Identify opportunities to expand company footprint and drive further services and customer service, and drive partnerships and cross collaboration with company partners, SIs, and 3rd Parties
· Evangelize, train, coach, and mentor Services team members on hard technical skills and soft skills
· Identify opportunities and efficiencies in customers IT operating model, and support implementation of the SLDC pipeline to get greater value out of the company platform.
· Develop reusable content such as blog posts and technical whitepapers.
· Work with company product leadership providing valuable product insight, guiding product direction and features.
· Deliver compelling presentations, architectural blueprint documents, and requirements-gathering workshops to influence the strategic direction of our projects and lead customers through solution design</t>
  </si>
  <si>
    <t>What You’ll Need To Be Successful
Hands-on developer with deep expertise in Java programming language
Highly experienced in building stable, fault tolerant, scalable applications with
microservices, and RESTful APIs.
Understand design implications of various design choices such as multi-
threaded, distributed, real-time applications.
Demonstrable ability to learn new technologies and programming languages
in short amount of time
Working knowledge of container architecture, container frameworks such as
Docker and container orchestration platforms like Kubernetes
Major contribution to any leading open-source projects will be a plus
Ability to travel up to 75% of the time (varies depending on customer needs,
focused within Region)
What You’ll Get From Us
We realize exceptional people don’t choose jobs based solely on benefits, but we do our best to make sure that you’re set up for success so you can do your best work. As a Ideapreneur, you’ll receive comprehensive health benefits, life insurance, paid parental leave, and flexible vacation time.</t>
  </si>
  <si>
    <t>8059</t>
  </si>
  <si>
    <t>What You’ll Achieve
3 months
· Able to clearly articulate company digital offerings, transformation approach and accelerators that differentiate company
· Develop a good understanding of HCL’s past digital transformation engagements and be able to talk about them with conviction
· Participate in company Technical Product and Consulting Services training, methodology, and enablement
· Begin participation in field activities with clients and practicing enablement gained from training
· Complete company technical certifications and fully ramp up on technology and implementation methodologies; start to develop and contribute subject matter expertise and project deliverables to internal knowledge exchange
12 months
· Continue to support D&amp;A sales teams to grow business by winning new deals
· Identify opportunities to expand company footprint and drive further services and customer service, and drive partnerships and cross collaboration with company partners, SIs, and 3rd Parties
· Evangelize, train, coach, and mentor Services team members on hard technical skills and soft skills
· Identify opportunities and efficiencies in customers IT operating model, and support implementation of the SLDC pipeline to get greater value out of the company platform.
· Develop reusable content such as blog posts and technical whitepapers.
· Work with company product leadership providing valuable product insight, guiding product direction and features.
· Deliver compelling presentations, architectural blueprint documents, and requirements-gathering workshops to influence the strategic direction of our projects and lead customers through solution design</t>
  </si>
  <si>
    <t>What You’ll Need To Be Successful
· Programming in Big Data technology area, specifically using Cloudera distribution
· Highly skilled in Spark and Scala
· Must have expert level knowledge of Hive, Impala and Kudu
· Strong knowledge in SQL and Unix/Linux scripts
· Exposure to other Hadoop Ecosystem technologies like YARN, Zookeeper, HDFS, Avro, Parquet etc.
· Experience with cleansing, preparing large, complex data sets for reporting and analytics
· Knowledge on storage design concepts including partitioning
· Maintain, modify and improve large set of structured and unstructured data
· Monitoring and troubleshooting Spark jobs
What You’ll Get From Us
We realize exceptional people don’t choose jobs based solely on benefits, but we do our best to make sure that you’re set up for success so you can do your best work. As a Ideapreneur, you’ll receive comprehensive health benefits, life insurance, paid parental leave, and flexible vacation time.</t>
  </si>
  <si>
    <t>8058</t>
  </si>
  <si>
    <t>What You’ll Achieve
3 months
· Able to clearly articulate digital offerings, transformation approach and accelerators that differentiate of company
· Develop a good understanding of company past digital transformation engagements and be able to talk about them with conviction
· Participate in company Technical Product and Consulting Services training, methodology, and enablement
· Begin participation in field activities with clients and practicing enablement gained from training
· Complete company technical certifications and fully ramp up on technology and implementation methodologies; start to develop and contribute subject matter expertise and project deliverables to internal knowledge exchange
12 months
· Continue to support D&amp;A sales teams to grow business by winning new deals
· Identify opportunities to expand company footprint and drive further services and customer service, and drive partnerships and cross collaboration with company partners, SIs, and 3rd Parties
· Evangelize, train, coach, and mentor Services team members on hard technical skills and soft skills
· Identify opportunities and efficiencies in customers IT operating model, and support implementation of the SLDC pipeline to get greater value out of the company platform.
· Develop reusable content such as blog posts and technical whitepapers.
· Work with company product leadership providing valuable product insight, guiding product direction and features.
· Deliver compelling presentations, architectural blueprint documents, and requirements-gathering workshops to influence the strategic direction of our projects and lead customers through solution design</t>
  </si>
  <si>
    <t>What You’ll Need To Be Successful
• Successfully led at least 3+ enterprise-level cross-functional transformational programs
• Technology hands on experience in early stages of the career is a plus but not mandatory (open source, dot net, custom development, integration, data, content management, ERP etc)
• Lead the successful implementation of large scale, transformative IT programs.
• Experienced in leading transformation programs and exposed to the latest digital transformation methodologies and technologies
• Demonstrates mastery in all aspects of Project Management plan-driven methodology, including:
o Scope Management
o Schedule Management
o Financial Management
o Issue &amp; Risk Management
o Vendor, Contract, &amp; Resources Management
o Execution Governance / Steering Committees, Monitoring, and Control
• Well versed with SW development and SAFE Agile practices
• Excellent oral, written and presentation communication skills with ability to present to C-Level
• Charter large scale IT investments by facilitating the definition of program objectives, success criteria, scope, governance multi-year schedule, and budget.
• Define effective program management processes, structure, roles, and responsibilities to the successful execution and delivery of business objectives.
• Lead business and IT executives in scope alignment and definition sessions, identify program critical success factors, and drive mitigation of significant issues and risks.
• Manage multiple technical teams providing technology and methodology leadership, ensuring the delivery of elegant and innovative IT solutions to high impact business opportunities.
• Effectively remove blockers and mitigate project risks maximizing team productivity and ensuring delivery.
What You’ll Get From Us
We realize exceptional people don’t choose jobs based solely on benefits, but we do our best to make sure that you’re set up for success so you can do your best work. As a Ideapreneur, you’ll receive comprehensive health benefits, life insurance, paid parental leave, and flexible vacation time.</t>
  </si>
  <si>
    <t>8057</t>
  </si>
  <si>
    <t>Salesforce / Desenvolvedor Sênior (Prudential) - 12813056</t>
  </si>
  <si>
    <t>Descrição/Comentário: [Equatorial | Funcional] Funcional</t>
  </si>
  <si>
    <t>1 - Business Model Strategy (P1 - Beginner) | 2 - Business Process Analysis Tools (P1 - Beginner) | 3 - Requirements Analysis (P1 - Beginner)
Primary Skill Business Process Design
Horas: 8:00am to 5:00pm</t>
  </si>
  <si>
    <t>8056</t>
  </si>
  <si>
    <t>Market Field Service Manager</t>
  </si>
  <si>
    <t>o 15-20 years of Field service management. Preferably in managing food and drink processing conglomerate corporation accounts.
o Experience in handling customers in Weekly/Daily/Monthly/Quarterly Review meetings
o Sound knowledge of process adherence and management
o Experience in managing Field Support tools, Build management, Server room support, EUC and User Service management functions.
o Making sure that anti-virus updates and patches are applied effectively and promptly
o Enabling high-level performance benchmarks for access devices, such as PCs, laptops, and mobiles
Service Management
o Monitoring and managing desktop support, IT services desk, and VIP support functions to ensure optimal service
o Maintaining high performance levels for service-related processes, and implementing improvement activities wherever necessary
o Taking ownership of critical incidents, coordinating with resolution parties, and establishing effective communication between stakeholders for post-incident reviews
o Taking accountability for service delivery performance, meeting customer expectations, and driving future demand
o Capable of converting DSAT into CSAT
o Recommending methods of improvement and seeing that actions are implemented on time for service delivery upgrades
o Providing accurate and regular reports to the management</t>
  </si>
  <si>
    <t>Meeting Support
o Providing technology support for corporate conferencing and ensuring the ready availability of meeting room resources, such as presentation software and audiovisual systems
o Educating departmental staff on the effective use of conference room technology
Other Key Skills
o Proficiency in leading both physical and virtual teams
o Experience in dealing with third-party-provided services
o Operational ability in a diverse, large-scale environment
o Exceptional customer-facing skills
o In-depth knowledge of escalation procedures, incident management, and other disciplines related to service delivery
o Capacity to train and guide junior team members
o Ability to manage and prioritize tasks efficiently
o Readiness to demonstrate a proactive attitude
o Excellent verbal and written communication skills
Skills and Qualifications
o Bachelor’s degree in business administration or related field
o Exceptional leadership, time management, facilitation, and organizational skills</t>
  </si>
  <si>
    <t>8055</t>
  </si>
  <si>
    <t>Service Desk Analyst – Spanish (Trilingual)</t>
  </si>
  <si>
    <t>General Description Responsibilities :
• Provide hardware / software / network problem diagnosis / resolution via telephone/email/chat for customer’s end users
• Route problems to internal 2nd and 3rd level IT support staff.
• Coordinate and manage relationships with vendors and support staff that provide hardware / software / network problem resolution.
• Administer and provide User account provisioning as necessary
•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Escalate complex problem to appropriate support specialists
•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May train users and operators on a limited basis and/or may write training procedures
• Participate in on-going training and departmental development
• Routine maintenance updates with other IT staff and business units
• Provide all required documentation including standards, configurations and diagrams
• Provide knowledge transfer of EUC operations to fellow team members</t>
  </si>
  <si>
    <t>Technical Requirements
• Technical Expertise - Experience in leading team and managing BAU Operations
• Phone support experience necessary.
• Technical Service desk or technical call center experience is necessary.
• Disciplined, systematic problem-solving skills required.
• Hands-on work experience with the following:
• OS : Windows Operating systems, MAC Operating System &amp; Linux Operating system
• Version: Windows (7/8/8.1/10/XP), MAC(OS XSierra / Yosemite/Lion), Linux (Redhat)
• Knowledge of Active Directory
• ITSM ticketing tools such as Service Now, Remedy, HP Service Center, Peregrine Service Center
• User account creation for Active Directory, Exchange Mailboxes, Distribution lists
• Remote desktop connectivity applications like SMS, Bomgar, WebEx, Live Meeting, and Windows Native tools
• MS Office Suite: MS-Word, MS-Excel, MS-PowerPoint, MS-Outlook, MS Project, and MS Visio
• Internet browsers (e.g. Explorer, Chrome, Firefox),
• VPN and remote dial-in users
• Support for laptop, desktops, and printers
• Others: Adobe Acrobat and other common desktop applications like Winzip, etc
Soft Skills
• Excellent communication and conversation skills (Verbal and Written in regional &amp; English Language)
• Good documentation skills
• Should have a great customer handling skill
• Able to handle unforeseen situations
• High level of acceptance
Other Skills / Experience
• Ability to successfully provide hardware/software/network problem analysis and resolution support over the phone
• Personal dedication to providing high quality, superior service at all times. Ability to finish what is started is a must.
• Ability to integrate as a cross-functional, team player in a fast-paced environment where all information is shared.
• Ability to learn new information quickly and the willingness to do so at all times.
• Ability to work flexible hours from time to time to cover for other Service desk staff and to be on call via phone during the week.
• Customer Focus
• Teamwork
• Technical Expertise
• Interpersonal Effectiveness
• Concern for Service Quality and SLA/KPIs Years of Experience
• 5-6 years of Service desk, voice customer service, and support experience with problem solving involving hardware, involving hardware, software, and networks.
• Experience of handling teams is preferred Education requirements
• Total: 3-4 years of University education post High school (B.Sc. or Diploma)
• Bachelors / Masters / Equivalent</t>
  </si>
  <si>
    <t>8054</t>
  </si>
  <si>
    <t>Service Desk Analyst - Spanish</t>
  </si>
  <si>
    <t>General Description Responsibilities :-
• Provide hardware / software / network problem diagnosis / resolution via telephone/email/chat for customer’s end users
• Route problems to internal 2nd and 3rd level IT support staff.
• Coordinate and manage relationships with vendors and support staff that provide hardware / software / network problem resolution.
• Administer and provide User account provisioning as necessary
•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Perform user account management activities
• Escalate complex problem to appropriate support specialists
•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Participate in on-going training and departmental development
• Routine maintenance updates with other IT staff and business units Technical Requirements
• Phone support experience necessary
• Technical Service desk or technical call center experience is necessary
• Disciplined, systematic problem solving skills required</t>
  </si>
  <si>
    <t>Hands-on work experience with the following:
• OS : Windows Operating systems, MAC Operating System &amp; Linux Operating system
• ITSM ticketing tools such as ServiceNow, BMC Remedy
• User account creation for Active Directory, Exchange Mailboxes, Distribution lists
• Remote desktop connectivity applications like Bomgar, WebEx, Live Meeting, and Windows Native tools
• MS Office Suite: MS-Word, MS-Excel, MS-PowerPoint, MS-Outlook, MS Project, and MS Visio
• Internet browsers (e.g. Explorer, Chrome, Firefox, Safari),
• VPN and remote dial-in users
• Support for laptop, desktops, and printers
• Others: Adobe Acrobat and other common desktop applications like WinZip, etc. Soft Skills
• Excellent communication and conversation skills (Verbal and Written in Regional &amp; English Language)
• Good documentation skills
• Should have a great customer handling skills
• Able to handle unforeseen situations
• High level of acceptance
Other Skills / Experience
• Ability to successfully provide hardware/software/network problem analysis and resolution support over the phone
• Personal dedication to providing high quality, superior service at all times. Ability to finish what is started is a must.
• Ability to integrate as a cross-functional, team player in a fast-paced environment where all information is shared.
• Ability to learn new information quickly and the willingness to do so at all times.
• Ability to work flexible hours from time to time to cover for other Service desk staff and to be on call via phone during the week.
• Customer Focus
• Teamwork
• Technical Expertise
• Interpersonal Effectiveness
• Concern for Quality Years of Experience
• 1 - 3 years of Service desk, voice customer service, and support experience with problem solving involving hardware, software, and networks. Education requirements
• Total: 3-4 years of University education post High school (B.Sc. or Diploma)
• Bachelors / Masters / Equivalent</t>
  </si>
  <si>
    <t>8053</t>
  </si>
  <si>
    <t>4655404 - Testes/QA</t>
  </si>
  <si>
    <t>8052</t>
  </si>
  <si>
    <t>4532497 - Dev Python</t>
  </si>
  <si>
    <t>Dev Python</t>
  </si>
  <si>
    <t>8051</t>
  </si>
  <si>
    <t>4656162 - Gerente de Projetos</t>
  </si>
  <si>
    <t>'Gerente de Projetos</t>
  </si>
  <si>
    <t>8050</t>
  </si>
  <si>
    <t>4662977 - Consultor SAP SD</t>
  </si>
  <si>
    <t>SRII</t>
  </si>
  <si>
    <t>8049</t>
  </si>
  <si>
    <t>DBA Oracle</t>
  </si>
  <si>
    <t>• Ensino superior completo.
• Inglês intermediário.
• Experiência em Sistemas Operacionais Linux e Windows.
• Experiência em Oracle Database a partir da versão 10G.
• Experiência em Oracle RAC / Grid Infrastructure.
• Experiência em Oracle DataGuard.
• Experiência com Exadata (Oracle Exadata Database Machine).
• Conhecimentos avançados em SQL e PL/SQL.
• Interpretação de Eventos de Espera (Wait Events).
• Identificar e Analisar o plano de execução de queries.</t>
  </si>
  <si>
    <t>Desejáveis:
• Certificações Oracle (OCA ou OCP).
• Conhecimentos e certificações em Cloud.
DBA Oracle
Local de Trabalho: Fortaleza/CE
Horário: 08:00 às 18:00 Seg a Sex (Presencial)</t>
  </si>
  <si>
    <t>Budget rate a ser definido</t>
  </si>
  <si>
    <t>8048</t>
  </si>
  <si>
    <t>Associate Operations - Algar Field - 12813686</t>
  </si>
  <si>
    <t>1 - B2B/B2C Sales (P1 - Beginner) | 2 - Field Force Enablement (P1 - Beginner)
Primary Skill Microsoft Excel
Horas: 8:00am to 5:00pm</t>
  </si>
  <si>
    <t>8047</t>
  </si>
  <si>
    <t>Associate Operations - Algar Field - 12812942</t>
  </si>
  <si>
    <t>1 - B2B/B2C Sales (P1 - Beginner) | 2 - Field Force Enablement (P1 - Beginner)
Horas: 8:00am to 5:00pm
Primary Skill Microsoft Excel</t>
  </si>
  <si>
    <t>8046</t>
  </si>
  <si>
    <t>SAP Functional / FI - 12811722</t>
  </si>
  <si>
    <t>SAP FI Tax Accounting - Work directly with the client gathering requirements to align technology with business strategy and goals and. Experts internally and externally for their deep functional or industry expertise, domain knowledge, or offering expertise.</t>
  </si>
  <si>
    <t>1 - Integration Architecture Blueprint &amp; Design Solutions (P1 - Beginner) | 2 - IT Transformation Planning (P1 - Beginner)
Horas: 8:00am to 5:00pm
Primary Skill * Others (Please note the Skill at the beginning of Job Description)</t>
  </si>
  <si>
    <t>8045</t>
  </si>
  <si>
    <t>Analyst Operations - Tigre / PTP - 12813277</t>
  </si>
  <si>
    <t>Analista de PTP - Contas a Pagar - CL11 - Tigre
Espanhol intermediário necessário.</t>
  </si>
  <si>
    <t>Outros detalhes do trabalho: Não informado
Horas: 8:00am to 5:00pm
Primary Skill Business Process Analysis Tools</t>
  </si>
  <si>
    <t>8044</t>
  </si>
  <si>
    <t>SAP Functional / FI -12811724</t>
  </si>
  <si>
    <t>SAP FI S/4HANA Central Finance - Assume accountability for delivery of one or more projects and programs at a client. Mobilize the delivery team, identify the appropriate people resources and assign these individuals to projects.</t>
  </si>
  <si>
    <t>1 - Delivery Excellence (P1 - Beginner) | 2 - SAP/4 HANA Cloud Platform (P1 - Beginner) | 3 - Technology Innovation (P1 - Beginner)
Horas: 8:00am to 5:00pm
Primary Skill * Others (Please note the Skill at the beginning of Job Description)</t>
  </si>
  <si>
    <t>8043</t>
  </si>
  <si>
    <t>Associate Operations - Vale -12813271</t>
  </si>
  <si>
    <t>Outros detalhes do trabalho: Nada informado
Primary Skill Requirements Analysis
Horas: 8:00am to 5:00pm</t>
  </si>
  <si>
    <t>8042</t>
  </si>
  <si>
    <t>Analyst Operations - Vale - 12813270</t>
  </si>
  <si>
    <t>O funcionário será responsável pela controle de qualidade da operação através da verificação amostral em 2 nivel. O trabalho a ser verificado refere-se ao confronto de documentos armazenados com exemplos de documentos para fazer a segregação dos arquivos que podem ser disponibilizados ao cliente. Trata-se de uma atividade que requer bastante atenção, pois são documentos delicados.
Importante ter Excell em nivel Intermediário. Desejável conhecimento de PIPEFY.</t>
  </si>
  <si>
    <t>Outros detalhes do trabalho: Sem informações
Primary Skill Requirements Analysis
Horas: 8:00am to 5:00pm</t>
  </si>
  <si>
    <t>8041</t>
  </si>
  <si>
    <t>SAP FI/CO SR - AMS - 20/2022</t>
  </si>
  <si>
    <t>SAP AMS</t>
  </si>
  <si>
    <t>8040</t>
  </si>
  <si>
    <t>Oracle WMS - 12793968</t>
  </si>
  <si>
    <t>Oracle Cloud Warehouse Management - Assist in defining requirements and designing applications to meet business process and application requirements.</t>
  </si>
  <si>
    <t>Outros detalhes do trabalho: Não há informações
Primary Skill * Others (Please note the Skill at the beginning of Job Description)
Horas: 8:00am to 5:00pm</t>
  </si>
  <si>
    <t>8039</t>
  </si>
  <si>
    <t>Primary Skill * Others (Please note the Skill at the beginning of Job Description)
Horas: 8:00am to 5:00pm</t>
  </si>
  <si>
    <t>8038</t>
  </si>
  <si>
    <t>Oracle Financials Cloud -12793970</t>
  </si>
  <si>
    <t>Oracle Financials Cloud General Ledger - Assist in defining requirements and designing applications to meet business process and application requirements.</t>
  </si>
  <si>
    <t>1 - Oracle Financials Cloud (P5 - Master) 1 - Portuguese (C2 - Mastery)
Primary Skill * Others (Please note the Skill at the beginning of Job Description)
Horas: 8:00am to 5:00pm</t>
  </si>
  <si>
    <t>8037</t>
  </si>
  <si>
    <t>Oracle - 12789600</t>
  </si>
  <si>
    <t>Oracle Transportation Management Cloud - Auxilia na definição de requisitos e no design de aplicativos para atender aos requisitos de aplicativos e processos de negócios.</t>
  </si>
  <si>
    <t>Experiência requerida para o cargo.
Horário: das 8:00 às 17:00</t>
  </si>
  <si>
    <t>8036</t>
  </si>
  <si>
    <t>Business Operations / PMO Practitioner - 12789644</t>
  </si>
  <si>
    <t>Guardião dos processos da área, criação/manutenção de controles, geração de indicadores/reports, geração de apresentações executivas e planilhas/análises ad hoc. Executar follow-up de ações combinadas e escalar sempre que necessário. Atividades da área são relacionadas a pessoas, alocações, chargeability, pipe de oportunidades, projetos em andamento, etc.</t>
  </si>
  <si>
    <t>Skills necessários:
Excelente organização e proatividade (report proativo)
Capacidade de criar e manter controles estruturados
Boa capacidade analítica
Bons conhecimentos de Excel (pivot, xlookup, etc)
Bons conhecimentos de Power Point
Desejável:
Conhecimento da estrutura e processos Accenture
Conhecimentos avançados em Excel
Conhecimentos em Sharepoint/PowerBI
Outros detalhes do trabalho: 1 - Critical Thinking (P3 - Advanced) | 2 - Microsoft Excel (P3 - Advanced) | 3 - Microsoft 365 SharePoint Online (P2 - Intermediate) | 4 - Presentation Delivery (P2 - Intermediate)
Primary Skill: Gerenciamento de programas e projetos</t>
  </si>
  <si>
    <t>8035</t>
  </si>
  <si>
    <t>Desenvolvedor C# - Pleno / Sênior</t>
  </si>
  <si>
    <t>Desenvolvedor.C# Pleno/Sênior
Domínio da linguagem C# utilizando o .Net Full Framework, conhecimento na construção e manutenção de aplicações Asp.Net MVC, WebService e APIs REST.
Conhecimento em SQL Server
Conhecimento de JavaScript, HML e CSS
Diferencial (ter trabalhado com sistemas de cobranças, recuperação de crédito)</t>
  </si>
  <si>
    <t>Home Office 100% (Preferência que seja do Estado de São Paulo, pois deverá vir na empresa no primeiro dia para retirada de equipamento e assinatura de contrato)
PJ (Proposta 11.000,00) valor fechado
Horário de 2ª a 6ª feira.
Benefícios 15 a 20 dias de descanso após um ano de contrato sem desconto nas verbas.</t>
  </si>
  <si>
    <t>No envio do currículo mandar sempre o bairro onde o candidato reside e idade. Informar sempre a localização da empresa ao candidato.</t>
  </si>
  <si>
    <t>8034</t>
  </si>
  <si>
    <t>SAP SuccessFactors Integration Senior Consultant</t>
  </si>
  <si>
    <t>1. Minimum 4 years of relevant SAP consulting or industry experience
2. Hands-on experience in Integrations with SAP SF
3. Participation in all phases of an implementation project leading integrations thread
4. Deep understanding of CPI, SF Integration center
5. Deep understanding of different integration patterns especially integration from and to leading cloud SaaS products beyond SAP products
6. Experienced in LATAM Local governance (Payroll, HR)
7. Experienced SAP SF with Payroll integrations (Manpower and Venturesoft)
8. Fluency in English</t>
  </si>
  <si>
    <t>Nice to Have Skills:
1 Integration lead on at least 3 full-lifecycle SAP implementation projects
2 Delivered projects using Agile Methodology
3 Experienced in creating integration architecture using latest technologies that are beyond SAP products like Mulesoft, Dell Boomi, and Snaplogic.
4 Experience in global deployment
5 Experience in SF Employee Central
Responsibilities:
As a SAP SuccessFactors Integration Senior Consultant, you will use your knowledge and technical expertise to help your us solve the most pressing issues facing their HR function today by:
1 Working closely with a large team to deliver results
2 Lead and contribute to Employee Central implementation with Best practice Integrations
3 Maintaining a hands-on role to ensure deadlines are met and key deliverables are always accurate
4 Utilize your understanding of the system to advise your clients on boundaries and provide potential solutions to meet their needs
5 Enjoying the opportunity to forge strong relationships with different team that will contribute to your growth and development</t>
  </si>
  <si>
    <t>Imediato Inicial – 06 meses CLT ou PJ</t>
  </si>
  <si>
    <t>8033</t>
  </si>
  <si>
    <t>Suporte Telecom Pleno</t>
  </si>
  <si>
    <t>Local = Presencial - Av. Paulista O horário de segunda a sexta das 08:00 às 17:00, plantão aos finais de semana alternados.</t>
  </si>
  <si>
    <t>Obs = Calcular remuneração de 2700 + 300 de auxilio transporte</t>
  </si>
  <si>
    <t>8032</t>
  </si>
  <si>
    <t>Analista Suporte Sistemas III - PREQ-1194</t>
  </si>
  <si>
    <t>Inglês Intermediário
Conhecimentos Imprescindíveis:
Gerenciamento de contrato
Atividades:
Atividade relacionada OPM.
Gestão operacional dos clientes.</t>
  </si>
  <si>
    <t>Conhecimentos Desejáveis:
Banco de dados
Sistema Operacional Linux
Sistema Operacional Windows
Data center</t>
  </si>
  <si>
    <t>Gestor: Sirley Mendes Recrutadora: Fabiana</t>
  </si>
  <si>
    <t>Faixa Salarial: até R$ 8.500,00 + Beneficios</t>
  </si>
  <si>
    <t>8031</t>
  </si>
  <si>
    <t>Analista de Testes Pl /Sr - CF20404</t>
  </si>
  <si>
    <t>Planejamento, desenho e execução de testes de software, testes manuais e automatizados, testes batch e online.
•Experiência em UNIX -Experiência com banco de dados
-Experiência em Digital
-Vivência no meio de telecomunicações -Perfil questionador
-Capacidade de autoliderança</t>
  </si>
  <si>
    <t>• Remoto; • Contratação via Consultoria; • Alocação 12 meses podendo ser prorrogado; • Horário comercial 09 as 18 horas</t>
  </si>
  <si>
    <t>8030</t>
  </si>
  <si>
    <t>4656154 - Gerente de Projetos</t>
  </si>
  <si>
    <t>8029</t>
  </si>
  <si>
    <t>SAP Functional / FI -12770418</t>
  </si>
  <si>
    <t>SAP FI Tax Accounting - Consultor especialista em impostos do Brasil, para fazer parte das células de Finanças. no contexto do projeto de implementação S/4HANA para todo o GRUPO TERNIUM. É um projeto grande e complexo realizado em conjunto com a SAP. Funcionará inicialmente remotamente e depois a partir dos escritórios do cliente. Nacionalidade preferida Brasil</t>
  </si>
  <si>
    <t>1 - Configuration &amp; Release Management (P4 - Expert) | 2 - Design &amp; Build Enablement (P4 - Expert) | 3 - SAP FI CO Finance (P4 - Expert) | 4 - SAP Tax Compliance (P4 - Expert)
Primary Skill * Others (Please note the Skill at the beginning of Job Description)
Horas: 8:00am to 5:00pm</t>
  </si>
  <si>
    <t>8028</t>
  </si>
  <si>
    <t>Sr. Engineer</t>
  </si>
  <si>
    <t>Job Position : Sr. Engineer – Remote Desktop Support
Designation: Specialist
Location : Sao Leopoldo GDS (Brazil)
Job Description
· Provide hardware / software / network problem diagnosis / resolution via telephone &amp; hands and feet support for all customer’s end user Issues for Windows, Mac, Printers, Handheld devices and any other infrastructure equipment.
· Coordinate and manage relationships with vendors and support staff that provide hardware / Software / network problem resolution.
· Use the Call Tracking System to document and manage problems and work requests and their respective resolutions and circumvention's.
· Work closely with Support Groups like help desk, GAM peers in cross-training, development/implementation of operational excellence procedures and fostering teamwork.
· Projects: perform effectively as project leader or project team member as required for all internal assignments.
· Training: Be willing to participate &amp; provide in on the job and commercial training designed to enhance skills and support capabilities.</t>
  </si>
  <si>
    <t>Eligibility, Knowledge, Skills &amp; Experience
· Spanish and Portuguese proficiency.
· Strong 3-5 years Deskside technologies hands on experience
· End User Standard office productivity applications install/ troubleshooting
· Desktop/Laptop OS build on Windows and MAC Platforms.
· HP Desktop/DELL/Toshiba laptop hardware support.
· Printer support for Personal and Network Printers.
· People Management Skills is a very strong Aspect.
· Standard Business applications client side install/basic troubleshooting
· Inventory management
· Assistance in Patch Management client side troubleshooting
· Assistance in software distribution using Bigfix/SCCM etc
· Should be able to use Remedy/ServiceNow Ticketing system and manage queues
· Strong verbal and written communication skills
· Strong customer relationship handling skills
· Strong vendor coordination skills
· Good team player
· Ability to work with minimal guidance and drive things to a logical conclusion
· Willing to work in 24 x 7 operations</t>
  </si>
  <si>
    <t>8027</t>
  </si>
  <si>
    <t>Service Desk Call Quality Coach</t>
  </si>
  <si>
    <t>Job Position: ServiceDesk Call Quality Coach
Designation: QA Lead
Location: Sao Leopoldo GDC, Brazil
Main Job Tasks and Responsibilities
· Draft quality assurance policies and procedures
· Interpret and implement quality assurance standards
· Evaluate adequacy of quality assurance standards
· Devise sampling procedures and directions for recording and reporting quality data
· Review the implementation and efficiency of quality and inspection systems
· Plan, conduct and monitor testing and inspection of materials and products to ensure finished product quality
· Document internal audits and other quality assurance activities
· Investigate customer complaints and non-conformance issues
· Collect and compile statistical quality data
· Analyze data to identify areas for improvement in the quality system
· Develop, recommend and monitor corrective and preventive actions
· Prepare reports to communicate outcomes of quality activities
· Identify training needs and organize training interventions to meet quality standards
· Coordinate and support on-site audits conducted by external providers
· Evaluate audit findings and implement appropriate corrective actions
· Monitor risk management activities
· Responsible for document management systems
· Assure ongoing compliance with quality and industry regulatory requirements</t>
  </si>
  <si>
    <t>Education and Experience
· Spanish and Portuguese proficiency
· Certifications an advantage including Quality Auditor, Quality Engineer, Quality Improvement Associate, Six Sigma
· Quality inspection, auditing and testing experience
· Experience with implementation of corrective action programs
· Product or industry-specific experience
· Strong computer skills including Microsoft Office, QA applications and databases
· Knowledge of tools, concepts and methodologies of QA
· Knowledge of relevant regulatory requirements
· Proficient in VPN and remote dial-in users
· Support for laptop, desktops, and printers
· Proficient on PDA and blackberry support
· Others: Adobe Acrobat and other common desktop applications
· Willing to work in 24 x 7 operations</t>
  </si>
  <si>
    <t>8026</t>
  </si>
  <si>
    <t>Programado C Senior</t>
  </si>
  <si>
    <t>Programador C Senior
Salario 14.500,00 cooperado ou PJ
Valor Venda 22.500 margem 55%
Forma de contratação HIBRIDO COM IDAS ao Cliente e ao cliente Final</t>
  </si>
  <si>
    <t>8025</t>
  </si>
  <si>
    <t>Sr. Analyst</t>
  </si>
  <si>
    <t>Location: Sao Leopoldo, Sao Paulo, Rio de Janeiro (Brazil)
- Portuguese &amp; Spanish Proficiency
- Hardware &amp; Software network
- Technical helpdesk or technical call center experience
- VPN and remote dial</t>
  </si>
  <si>
    <t>Job Description
Provide hardware / software / network problem diagnosis / resolution via telephone for customer’s end users
Route problems to internal I.M. support staff.
Coordinate and manage relationships with vendors and support staff that provide hardware / Software / network problem resolution.
Administer and provide User Access and Exit controls.
Use the Call Tracking System to document and manage problems and work requests and their respective resolutions and circumvention's.
Work closely with help desk peers in cross-training, development/implementation of operational excellence procedures and fostering teamwork.
Work closely with I.M. support staff to obtain technical knowledge and to permanently solve chronic problems.
Training: Be willing to participate in on the job training designed to enhance skills and support capabilities.
Eligibility, Knowledge, Skills &amp; Experience
Portuguese and Spanish proficiency.
3-4 yrs of University education post High school (B.Sc. or Diploma)
1-2 years help desk, customer service, and support experience with problem solving involving hardware, software, and networks.
Phone support experience is mandatory
Technical helpdesk or technical call center experience is necessary.
Disciplined, systematic problem-solving skills required.
Hands-on work experience with the following:
o Windows Operating systems - Windows XP/ 7 /10
Remote desktop connectivity applications
MS Office Suite: MS-Word, MS-Excel, MS-PowerPoint, MS-Outlook/Exchange
MS Outlook:
o Configuring the MS Outlook - via Exchange or POP
o Making Calendar entries - setting up meetings
o Sharing of calendar address book and contacts.
o Making pst files, signatures, enabling - spell check options, read receipt, recall a sent email.
o Setting up Rules in MS outlook
Internet Troubleshooting:
o Knowledge of the working principles of DHCP and DNS.
o Setting up/troubleshooting wired and wireless connections.
o Knowledge of the usage of basic commands like ipconfig, Tracert, nslookup, loop back IPaddress.
o Troubleshooting internet explorer issues - like secured sites not opening
o Knowledge of troubleshooting no network connectivity issues - like limited or no connectivity issues, page cannot be displayed
VPN and remote dial-in users
Support for laptop, desktops, and printers
Others: Adobe Acrobat and other common desktop applications
Basic knowledge of ITIL processes
Willing to work in 24 x 7 operations</t>
  </si>
  <si>
    <t>8024</t>
  </si>
  <si>
    <t>SAP Commerce (Hybris) Developer -12750696</t>
  </si>
  <si>
    <t>SAP Hybris B2B Commerce - Experiência em plataforma SAP Commerce (Hybris)
Experiência na linguagem de programação Java
Conhecimento em framework Spring MVC, JUnit
Front-End: Html, Javascript, CSS, JQuery,Bootstrap
Contato com banco de dados (MSSQL, Oracle, Postgre)
Experiência com APIs
Vivência em ambiente de metodologia ágil
Atuar com ferramentas de gestão de projetos (Jira, Trello, etc)
Proeficiencia em Ingles: Avançado
Responsável por criar funcionalidades alinhadas com o backlog da sprint:
Participar do Grooming e da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t>
  </si>
  <si>
    <t>1 - Spring Application Framework (P3 - Advanced) | 2 - Configuration &amp; Release Management (P2 - Intermediate) | 3 - Design &amp; Build Enablement (P2 - Intermediate) | 4 - JUnit Testing Framework (P2 - Intermediate)
Primary Skill * Others (Please note the Skill at the beginning of Job Description)
Horas: 8:00am to 5:00pm</t>
  </si>
  <si>
    <t>8023</t>
  </si>
  <si>
    <t>Associate Operations - Braskem - 12756623</t>
  </si>
  <si>
    <t>Business Operation Management - 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t>
  </si>
  <si>
    <t>1 - Project Management Body of Knowledge (PMBOK) (P1 - Beginner) | 2 - Supply Chain - Demand Management (P1 - Beginner) 1 - Portuguese (A1 - Elementary)
Horas: 8:00am to 5:00pm</t>
  </si>
  <si>
    <t>8022</t>
  </si>
  <si>
    <t>Técnico Suporte Sistemas III - PREQ-1239</t>
  </si>
  <si>
    <t>Conhecimentos Imprescindíveis:
Inglês Avançado</t>
  </si>
  <si>
    <t>Conhecimentos Desejáveis:
ITIL
ServiceNow
Atividades:
"Administração/Suporte dos módulos de ITSM no Service Now
Experiência com Service Now (Diferencial)"</t>
  </si>
  <si>
    <t>Gestor: Fabio Mendes da Nobrega Recrutadora: Fernanda</t>
  </si>
  <si>
    <t>R$2630,00 - Clt + Beneficios</t>
  </si>
  <si>
    <t>8021</t>
  </si>
  <si>
    <t>9+ years of experience on Project Management and as SCRUM Master.
Experience organizing and facilitating project planning, daily stand-ups, reviews, retrospectives, sprint/release planning, demos and story scope and size.
Experience working on burn rate, team velocity and other development metrics.
Deep knowledge of Agile and Agile Frameworks: Scrum, Kanban and DevOps
Sound understanding of potential project risks and able to develop mitigation plan</t>
  </si>
  <si>
    <t>Remote Work.
Location: Brazil.</t>
  </si>
  <si>
    <t>Incluir na cópia do e-mail: joseph.jesusgabaldon@hcl.com</t>
  </si>
  <si>
    <t>8020</t>
  </si>
  <si>
    <t>Primary Skill - SAP MM / WM / Procurement on SAP S/4 HANA 1709 and above
SAP MM / WM / Procurement consultant with 6-8 years of experience.
Candidate should have good understanding of SAP MM/WM/Procurement capabilities and solution scope in SAP S/4 HANA 1709.
Candidate must have at least 2-3 full life cycles experience in SAP MM/WM/Procurement process design, Implementation,
global template and production support environment preferably in SAP S/4 HANA 1709.</t>
  </si>
  <si>
    <t>5 years plus.
Remote Work.
Location: Brazil.</t>
  </si>
  <si>
    <t>8019</t>
  </si>
  <si>
    <t>Associate Operations- Tigre / Procurement -12740456</t>
  </si>
  <si>
    <t>Procurement Support - Experiência em Compras/SAP/Ariba e follow-up.
Horas: 8:00am to 5:00pm</t>
  </si>
  <si>
    <t>1 - Business Process Analysis Tools (P1 - Beginner) | 2 - SAP Ariba (P1 - Beginner) 1 - Spanish (C1 - Expert)</t>
  </si>
  <si>
    <t>Budgeted Rate - indicate currency and type (hourly/daily)* 8 To 8</t>
  </si>
  <si>
    <t>8018</t>
  </si>
  <si>
    <t>Especialista em redes</t>
  </si>
  <si>
    <t>• Ensino superior completo.
• Experiência em operações e gestão de projetos de infraestrutura de Redes e Segurança;
• Conhecimenmto em Sistemas Operacionais (Windows e Linux).
• Inglês intermediário.
• Conhecimento avançado em Cisco Firewalls, Routers e Switches;
• Sólidos conhecimentos em arquitetura de redes (TCP/IP, LAN, WAN, VLAN, links, protocolos de comunicação);
• Experiência em administração de ativos de rede (switches, roteadores, access point, firewall);
• Conhecimento avançado em Fortinet (Fortigate, FortiAP, Fortimanager e Fortianalyzer);
• Experiência em protocolos de roteamento OSPF e BGP
. Conhecimento em tecnologias VOIP;
• Experiência em gestão de Datacenter;
• Experiência em Ambiente de missão crítica.</t>
  </si>
  <si>
    <t>DIFERENCIAL:
Certificações Cisco
Certificações Fortinet</t>
  </si>
  <si>
    <t>Budgeted a combinar.</t>
  </si>
  <si>
    <t>8017</t>
  </si>
  <si>
    <t>Analista de Infraestrutura Senior</t>
  </si>
  <si>
    <t>• Ensino superior completo.
• Inglês intermediário.
• Experiência em Sistemas Operacionais Linux e Windows.
• Experiência em administração de storage Compellent e VNX.
• Experiência em administração de servidores e hypervisor.
• Experiência em administração de middleware: Jboss, Wildfly, Tomcat, Apache, WebLogic.
• Conhecimento desejáveis: BigIP F5, hiperconvergência, cloud, ferramentas de backup(Veeam e NetBackup), Zabbix.
• Certificações desejáveis: RedHat, LPI, VMWare, Cloud</t>
  </si>
  <si>
    <t>Conhecimentos Técnicos Solicitados.</t>
  </si>
  <si>
    <t>Budgeted a ser determinado.</t>
  </si>
  <si>
    <t>8016</t>
  </si>
  <si>
    <t>Consultor SAP PP – SR - RE-498066</t>
  </si>
  <si>
    <t>• Mandatórios
Profissional com experiência mínima de 5 anos e comprovada em suporte com atendimento a incidentes e melhorias, ou atuação em projeto de implementação.
Domínio no modulo PP.
Ensino superior em um dos cursos: Administração, Engenharia no Geral;
Ter boa comunicação e conhecimentos em informática;
Conhecimento avançado nos principais estilos de manufatura (repetitiva, discreta, MTO, MTS, etc) e outros mais complexos (Produção por Projeto, Variant Configuration, Redes de Ordens, KANBAN, etc).
Conhecimentos avançados em planejamento (MPS, MRP, Ponto de Reposição, complexos sistemas de consumo de demandas (independentes, dependentes, MTO com planejamento preliminar, etc)).
Conhecimentos avançados em planejamento de capacidades e sequenciamento standard.
Conhecimentos de LTP (LongTerm Planning).
Conhecimentos amplos em dados mestre de PP (Material Master, BOM, WC, Roteiro, Versão de Produção), e suas relações com outros módulos (MM/WM, CO-PC, QM, etc).
Conhecimentos amplos em Query
Conhecimentos amplos nas customizações de PP, e integração entre outros módulos.
Levantamento de requisitos e elaboração de blueprint (documento de escopo);
Elaboração de Especificação funcional;
Participação em testes unitários e integrados;
Amplo conhecimento das tabelas do módulo;
Processos de Negócios em Geral
Experiência em desenvolvimento de interfaces;
Processos de Negócios em Geral
Debugger
Conhecimentos em BAPI, SHDB e LSMW.
Academia SAP PP;
Certificação SAP;</t>
  </si>
  <si>
    <t>Inicio: Imediato Termino Previsto: 6 meses com chance de prorrogação Contratação: PJ Local: Remoto - Alphaville</t>
  </si>
  <si>
    <t>8015</t>
  </si>
  <si>
    <t>Consultor SAP MM - SR - Consultor SAP MM - RE496732</t>
  </si>
  <si>
    <t>Atividades
Consultor SAP MM Senior, com vasta experiência em projetos globais e Localização Brasil.</t>
  </si>
  <si>
    <t>• Mandatórios
Mínimo 8 anos de experiência como consultor SAP MM
Experiência em projetos de implementação e não apenas AMS.</t>
  </si>
  <si>
    <t>Inicio: 24/01/2022 Termino Previsto: 18/03/2022 Contratação: PJ Local: Remoto – SP</t>
  </si>
  <si>
    <t>8014</t>
  </si>
  <si>
    <t>TypeScript+ Webdriver</t>
  </si>
  <si>
    <t>Skill:
Typescript, WebdriverIO, Zephyr
6 - 8 years of experience</t>
  </si>
  <si>
    <t>Remote Work</t>
  </si>
  <si>
    <t>8013</t>
  </si>
  <si>
    <t>Selenium+Python</t>
  </si>
  <si>
    <t>Skill:
Selenium, Python, Zephyr,Appium, Postman, Python Requests, BrowserStack, CI/CD experience
Appium, CI/CD Experience
6 - 8 years of experience</t>
  </si>
  <si>
    <t>8012</t>
  </si>
  <si>
    <t>Selenium+C#</t>
  </si>
  <si>
    <t>Skill:
Selenium, C#, CI/CD experience
6 - 8 years of experience</t>
  </si>
  <si>
    <t>8011</t>
  </si>
  <si>
    <t>React Native Mobile</t>
  </si>
  <si>
    <t>Skill:
Reactive Native for mobile dev
6 - 8 years of experience</t>
  </si>
  <si>
    <t>8010</t>
  </si>
  <si>
    <t>PHP +Angular</t>
  </si>
  <si>
    <t>Skill:
PHP 5.6 or 7.4 or 8, Angular , MySQL 5.7 (RDS), Redis, Ubuntu 18.04
6 - 8 years of experience</t>
  </si>
  <si>
    <t>Remote Work.</t>
  </si>
  <si>
    <t>8009</t>
  </si>
  <si>
    <t>Responsible for the creation, administration and monitoring of MySQL, PostgreSQL and other database systems and related infrastructure running in AWS
• Five years of experience in database design, installation, monitoring and administration –
• Real-world experience administering MySQL and Postgres databases in production
• Two years of experience configuring, integrating, and securing multiple AWS database offerings (ex. RDS, Aurora, Casandra, and Dynamo)
• Experience with MySQL and PostgreSQL replication, clustering, backup and restore, performance tuning and monitoring
• Experience designing large enterprise solutions (ex. high availability, disaster recovery, data management)
• Three years of performance tuning and optimization experience
• Three years relational database design experience
• Knowledge of Agile methodologies or the software development life cycle (SDLC)
• Multiple scripting languages in your toolbox (e.g. Python, GO, PERL, bash)
• Experience with source code control tools such as GitHub, bitbucket</t>
  </si>
  <si>
    <t>Vector</t>
  </si>
  <si>
    <t>8008</t>
  </si>
  <si>
    <t>Java+Angular</t>
  </si>
  <si>
    <t>Skill:
"Java 8 + Angular 7, Java 8/JVM, Postgres 12.5 (RDS), Unit/Integration test automation experience
Amazon S3, CloudFront, AWS SQS, Amazon Linux"
6 - 8 years of experience</t>
  </si>
  <si>
    <t>8006</t>
  </si>
  <si>
    <t>PL/SQL Development</t>
  </si>
  <si>
    <t>Skill:
DBA, SQL, PL/SQL. - Oracle required, MySQL and/or PostgreSQL a plus;
DBA perfomrance tuning, Oracle query tuning, SQL, PL/SQL Development, AWS RDS
6 - 8 years of experience</t>
  </si>
  <si>
    <t>8005</t>
  </si>
  <si>
    <t>Oracle Cold Fusion</t>
  </si>
  <si>
    <t>Skill:
ColdFusion 2018, Oracle 12c, Amazon S3, Linux</t>
  </si>
  <si>
    <t>8004</t>
  </si>
  <si>
    <t>Agile Scrum</t>
  </si>
  <si>
    <t>Skill:
In-depth knowledge of Scrum and Agile, Strong written and verbal communication skills, Understanding of modern web-based concepts (HTML, CSS, Angular, Databases, APIs, etc), experience as a Product Owner, Product Manager, or Business Analyst including writing user stories with acceptance criteria
6 - 8 years of experience</t>
  </si>
  <si>
    <t>8003</t>
  </si>
  <si>
    <t>React Native / JavaScript - 12736726</t>
  </si>
  <si>
    <t>NecessárioExperiência em desenvolvimento de aplicações em React Native;Conhecimento em JavaScript ECS6;Conhecimentos em Flexbox;Experiência prática com Integrações com APIs RESTful;Conhecimentos em ferramentas de versionamento de código e gerenciamento de dependências;Experiência na prática em teste unitário;Comunicação estruturada baseada em fatos e dados;Experiência com Less e SASS;Experiência com componente funcional (React hooks);Utilização de Boas práticas de desenvolvimento de software (utilização de design patterns, clean code, segurança, tratamento de erros, reutilização de código);Experiência em adaptações de layouts entre Smartphones e Tablets;Conhecimento no processo de customização e build específico de cada plataforma;DesejávelEmbasamento teórico e prático, habilidade e preocupação com a excelência técnica e boas práticas de desenvolvimento (DDD, TDD, arquitetura, design de código, paradigmas, etc.);Familiaridade com metodologias ágeis;Pragmatismo para resolução de problemas;Conhecimento do fluxo de publicação de aplicativos em loja (Play Store/ App Store).Experiência com Redux;Conhecimento na implementação e ferramentas de testes E2E (Detox / Apium);DiferencialConhecimento de DevOps (automações, CI/CD, gitflow);Experiência com implementação de animações com React Native. Utilização dos princípios S.O.L.I.D, Clean Code e Clean Architecture;Participação ativa em comunidades de Tecnologia (palestras, meetups, eventos, tech talks, blogs) é um diferencial, como forma de disseminar o conhecimento;Conhecimento em AWS.
Horas: 9:00am to 6:00pm</t>
  </si>
  <si>
    <t>8002</t>
  </si>
  <si>
    <t>IO DevOps - 12733976</t>
  </si>
  <si>
    <t>Os profissionais de operações de TI oferecem suporte às operações de infraestrutura e / ou gerenciam a entrega de sistemas e serviços de produção de TI com base em requisitos operacionais e contratos de serviço.</t>
  </si>
  <si>
    <t>1 - Infrastructure Operations (P2 - Intermediate) | 2 - Service Operations (P2 - Intermediate) 1 - English (A1 - Elementary)
Primary Skill DevOps
Horas: 8:00am to 5:00pm</t>
  </si>
  <si>
    <t>8001</t>
  </si>
  <si>
    <t>Analista Administrativo Expert - RH</t>
  </si>
  <si>
    <t>Responsável por recrutamento de profissionais de tecnologia, sendo responsável por efetuar buscas pelos melhores talentos do mercado para preenchimento das oportunidades da IBM, desenvolvendo pipelines qualificados e engajados para necessidades de negócio atuais e futuras.
Responsável pelo design e execução na busca de candidatos por canais estratégicos e inovadores a fim de identificar, atrair e apresentar a IBM aos melhores talentos no mercado de trabalho.</t>
  </si>
  <si>
    <t>Formação em Administração, Psicologia, dentre outros
Experiência em recrutamento de profissionais de tecnologia (desenvolvedores e afins)
Inglês mínimo Intermediário</t>
  </si>
  <si>
    <t>Analista Administrativo Experto BRL 7,834.37 Horário de trabalho - 09h as 18h de seg. a sex. A Localidade pode abranger a cidade de São Paulo Gestor responsável: Gabriela Crivelenti Raffaini Dias</t>
  </si>
  <si>
    <t>Melsal - Analista Administrativo Experto BRL 7,834.37</t>
  </si>
  <si>
    <t>8000</t>
  </si>
  <si>
    <t>Desenvolvedor Backend</t>
  </si>
  <si>
    <t>Desenvolvedor Backend com +- 6 anos de experiência em PHP</t>
  </si>
  <si>
    <t>Necessário inglês fluente - conversação.</t>
  </si>
  <si>
    <t>7999</t>
  </si>
  <si>
    <t>Desenvolvedor Frontend</t>
  </si>
  <si>
    <t>Desenvolvedor Front End com 6 anos de experiência em React.</t>
  </si>
  <si>
    <t>7998</t>
  </si>
  <si>
    <t>SAP FI-AA Sr - 008/2022 (pontual)</t>
  </si>
  <si>
    <t>Migration to New General Ledger Accounting</t>
  </si>
  <si>
    <t>Profissional deverá atuar na migração do atual GENERAL LEGDER para o SAP NEWGL considerando as melhores práticas da SAP Migration Cockpit</t>
  </si>
  <si>
    <t>7997</t>
  </si>
  <si>
    <t>CONSULTOR SAP SD S/4HANA</t>
  </si>
  <si>
    <t>* Mandatório ter participado de no mínimo 02 projetos de implementação do S/4Hana
* Atividades
A) Melhorias
B) Adaptações
C) Novos projetos
* Alocação: Tempo indeterminado
* Atuação
a) Presencial somente na primeira semana do inicio/profissional
b) Remoto - Projeto alinhará com a equipe
* Contratação: PJ ou Cooperado
* Diferencial: Vivencia no segmento de agronegócios
* Base do projeto: Região Metropolitana de Ribeirão Preto (SP)
* Inicio imediato</t>
  </si>
  <si>
    <t>7996</t>
  </si>
  <si>
    <t>• Formação superior completa ou cursando Ciência da Computação, Engenharia da Computação, Análise e Desenvolvimento de sistemas ou áreas correlatas.
• Conhecimento de metodologias ágeis: Scrum e Kanban
• Conhecimento em Sql Server
• Gostar de construir processos do zero.
• Trabalhar em conjunto com o time de DevOps
• Comprometimento com prazos de entregas
• Posicionamento crítico e questionador, visando a qualidade do produto</t>
  </si>
  <si>
    <t>• Atendimento Remoto
• Necessário possuir Notebook</t>
  </si>
  <si>
    <t>7995</t>
  </si>
  <si>
    <t>Desenvolvedores Sênior</t>
  </si>
  <si>
    <t>• Formação superior completa ou cursando Análise e Desenvolvimento de Sistema ou áreas correlatas;
• Sólida experiência em projetos da área financeira;
• Conhecimento de metodologias ágeis: Scrum e Kanban
• Ter um mindset colaborativo, pensando na qualidade, segurança, desempenho, escalabilidade e seus impactos nos releases.
• Gostar de autonomia e ter atitude em buscar oportunidades de melhorias.
• Ter habilidade com ferramentas de controle de versão, preferencialmente Git.
• Sólido conhecimento em orientação à objetos
• Experiência em C# (.NET Framework/.Net Core)
• Experiência com Banco de dados SQL
• Experiência em API’s REST
• Experiência utilizando VSTS;
• Experiência com algum ORM (Ex: Dapper ou Entity Framework)
• Experiência com Design Patterns (IoC, Service Locator, Singleton, Unity of Work, Factory, TDD, DDD e etc.)</t>
  </si>
  <si>
    <t>7994</t>
  </si>
  <si>
    <t>TechLead</t>
  </si>
  <si>
    <t>Ensino superior completo em Tecnologia da Informação, Sistemas de Informação, Ciências da Computação ou cursos correlatos;
• Experiência de no mínimo 4 anos na área.
• Experiência na liderança de equipes de tecnologia;
• Excelente comunicação oral e escrita;
• Ter atuado em grandes (ou complexos) projetos, principalmente na área financeira;
• Experiência nas principais tecnologias do mercado como .NET, React JS, C#, Docker, Git, Test Driven Development (TDD), Domain-Driven Design (DDD)
• Desejável Conhecimento em Metodologias Ágeis como Kanban e Scrum.</t>
  </si>
  <si>
    <t>7993</t>
  </si>
  <si>
    <t>Desenvolvedor de SW 3 - 41938</t>
  </si>
  <si>
    <t>Experiência mínima em TI de 2 anos;
Experiência mínima em engenharia de software de 1 anos;
Formação de nível superior completo em Tecnologia/ Experiência profissional em codificação de software, testes de software, análise e projeto de software, análise de negócio, modelagem de dados, gerência de configuração, manutenção de software ou gerenciamento de requisições e incidentes relativos à sustentação de software Java web</t>
  </si>
  <si>
    <t>Necessário possuir notebook.</t>
  </si>
  <si>
    <t>Candidato de Brasília deverá ir presencialmente. Candidatos de fora, home office.</t>
  </si>
  <si>
    <t>7992</t>
  </si>
  <si>
    <t>Desenvolvedor de SW 3 - 41937</t>
  </si>
  <si>
    <t>7991</t>
  </si>
  <si>
    <t>Desenvolvedor de SW 3 - 41936</t>
  </si>
  <si>
    <t>7990</t>
  </si>
  <si>
    <t>Desenvolvedor de SW 3 - 41935</t>
  </si>
  <si>
    <t>7989</t>
  </si>
  <si>
    <t>Desenvolvedor de SW 3 - 41932</t>
  </si>
  <si>
    <t>7988</t>
  </si>
  <si>
    <t>Arquitetura de SW - 47973</t>
  </si>
  <si>
    <t>Formação de nível superior completo em Tecnologia da Informação/ Experiência mínima de cinco anos comprovada por meio de contrato de trabalho ou carteira profissional ou declaração de tempo de serviço nos casos de servidores públicos ou documento equivalente de autônomo, em projeto e arquitetura de software Web/</t>
  </si>
  <si>
    <t>§ JEE;
§ Hibernate ou JPA;
§ Spring e Spring Boot;
§ JSF, PrimeFaces ou RichFaces;
§ Angular;
§ OAUTH, OpenID ou JWT;
§ JMS;
§ Sistemas stateless;
§ Webservices SOAP e REST;
§ Postgresql, Oracle, PL/SQL e PL/PGSQL;
§ Jenkins, Sonar e Git;
§ Maven;
§ JBoss EAP 6 ou superior;
§ APIs de segurança Java;
§ Elaboração de pareceres técnicos;
Requisitos desejáveis:
§ Pós-graduação lato sensu na área de Tecnologia da Informação;</t>
  </si>
  <si>
    <t>7987</t>
  </si>
  <si>
    <t>Desenvolvedor de SW 6 - 49020</t>
  </si>
  <si>
    <t>Formação de nível superior completo em Tecnologia da Informação
Experiência de 15 anos em TI sendo 9 anos em Java Web</t>
  </si>
  <si>
    <t>Necessário possuir notebook</t>
  </si>
  <si>
    <t>7986</t>
  </si>
  <si>
    <t>Analista de Sistema 5 - 49183</t>
  </si>
  <si>
    <t>Formação de nível superior completo em Tecnologia da Informação.
Experiência de 9 anos em TI sendo 6 anos em Java Web</t>
  </si>
  <si>
    <t>7985</t>
  </si>
  <si>
    <t>Analista de Sistema 5 - 49021</t>
  </si>
  <si>
    <t>7984</t>
  </si>
  <si>
    <t>Desenvolvedor de SW 4 - 41954</t>
  </si>
  <si>
    <t>6 anos de experiência em TI( estagio, PJ, freelance, CLT, suporte, teste)
2 anos de experiência em desenvolvimento Java</t>
  </si>
  <si>
    <t>Candidatos de Brasília - vaga presencial. Outros estados - home office.</t>
  </si>
  <si>
    <t>7983</t>
  </si>
  <si>
    <t>Analista de Sistema 5 - 49016</t>
  </si>
  <si>
    <t>7982</t>
  </si>
  <si>
    <t>Desenvolvedor de SW 3 - 41933</t>
  </si>
  <si>
    <t>7981</t>
  </si>
  <si>
    <t>SAP MM -12722446</t>
  </si>
  <si>
    <t>Global Trade Management - Experiencia em processos de Comercio Exterior, Experiencia em implementação da solução Onesource Global Trade (módulos Importação e Exportação)
Experiência com as interfaces IN/OUT (SAP e GTM)
Desejavel fluencia no idioma Ingles
Experiencia minima de 4 anos com projetos de implementação (OSGT / GTM)
Desejavel conhecimento PL/SQL
Conhecimentos de outras soluções Thomson Reuters é um diferencial</t>
  </si>
  <si>
    <t>1 - SAP Global Trade Services (P1 - Beginner) 1 - English (B1 - Proficient)
Horas: 8:00am to 5:00pm</t>
  </si>
  <si>
    <t>Budgeted Rate - indicate currency and type (hourly/daily)* 0 To 73</t>
  </si>
  <si>
    <t>7980</t>
  </si>
  <si>
    <t>Analista QA 5 - Sênior - 41898</t>
  </si>
  <si>
    <t>Experiência mínima em TI de 9 anos;
Experiência mínima em engenharia de software de 4 anos;
Formação de nível superior completo em Tecnologia da Informação.
Experiência em testes automatizados ou manuais</t>
  </si>
  <si>
    <t>Experiência em testes automatizados ou manuais.
Necessário possuir notebook</t>
  </si>
  <si>
    <t>7979</t>
  </si>
  <si>
    <t>Consultant Operations - Fabrica Analytics - 12714126</t>
  </si>
  <si>
    <t>1 - Analytics Solution Architecture (P2 - Intermediate) | 2 - Big Data Analytics (P2 - Intermediate) 1 - Portuguese (C2 - Mastery). - Possibilidade de absorção. - Remoto. - Horário das 9h ás 18h.</t>
  </si>
  <si>
    <t>Budgeted Rate - indicate currency and type (hourly/daily)* R$ 140/h</t>
  </si>
  <si>
    <t>7978</t>
  </si>
  <si>
    <t>Digital / IOs - Swift IOS - 12720145</t>
  </si>
  <si>
    <t>Design, build and configure applications to meet business process and application requirements. Conhecimento dos melhores patterns do desenvolvimento iOS(Coordinators, Routers, MVVM, MVP) Conhecimento da linguagem de programação Swift Conhecimento das ferramentas de desenvolvimento do ambiente iOS (Xcode, Fastlane, etc...) Conhecimento de testes unitarios com Quick/Nimble Conhecimento de testes de UI Conhecimento em APIs REST Conhecimento de GIT Noções de shell script para automação de tarefas Noções</t>
  </si>
  <si>
    <t>1 - iOS UI Framework (P3 - Advanced) | 2 - Swift Programming Language (P3 - Advanced) | 3 - Design &amp; Build Enablement (P2 - Intermediate) 1 - English (A1 - Elementary)
Primary Skill Apple iOS Application Development</t>
  </si>
  <si>
    <t>7977</t>
  </si>
  <si>
    <t>Salesforce / Team Lead - 12720031</t>
  </si>
  <si>
    <t>Design, build and configure applications to meet business process and application requirements.
Desejado conhecimentos em processos de atendimento e ordem de serviços comerciais em utilities.</t>
  </si>
  <si>
    <t>1 - Build Management (P3 - Advanced) | 2 - Salesforce Integration (P3 - Advanced) | 3 - Salesforce Testing (P3 - Advanced) 1 - Portuguese (B2 - Advanced) | 2 - English (A2 - Intermediate)
Primary Skill Salesforce Development
Horas: 8:00am to 5:00pm</t>
  </si>
  <si>
    <t>Budgeted Rate - indicate currency and type (hourly/daily)* 62 To 127</t>
  </si>
  <si>
    <t>7976</t>
  </si>
  <si>
    <t>QA 5 - Testes automatizados - 46932</t>
  </si>
  <si>
    <t>Experiência mínima em TI de 9 anos;
Experiência mínima em engenharia de software de 4 anos;
Formação de nível superior completo em Tecnologia da Informação.</t>
  </si>
  <si>
    <t>Experiência em testes automatizados ou manuais.
Necessário possuir notebook.</t>
  </si>
  <si>
    <t>7975</t>
  </si>
  <si>
    <t>Desenvolvedor de SW 4 - 41953</t>
  </si>
  <si>
    <t>7974</t>
  </si>
  <si>
    <t>CONSULTOR SAP EWM S/4HANA SR</t>
  </si>
  <si>
    <t>* Projeto : SAP S/4hana
* Projeto realizado em parceria com a SAP
* Atividades: Implementação, novos projetos e melhorias</t>
  </si>
  <si>
    <t>* Alocação: Tempo indeterminado
* Atuação:
1) Presencial durante uma semana da data de inicio, in loco nas dependências do cliente .
2) Remoto, após o período de uma semana de atuação presencial no cliente Coopercitrus, o profissional atuará de forma remota conforme diretriz do projeto
* Contratação: PJ ou Cooperado
* Diferencial: Vivencia no segmento de agronegócios
* Inicio 2a. quinzena de Janeiro/22</t>
  </si>
  <si>
    <t>7973</t>
  </si>
  <si>
    <t>Associate Operations - Metlife / HR - 12690699</t>
  </si>
  <si>
    <t>Experiência em rotinas de rh, administração de pessoal, ou em outras áreas como remuneração, benefícios, recrutamento e Bp. Espanhol fluente.</t>
  </si>
  <si>
    <t>1 - Requirements Analysis (P2 - Intermediate) | 2 - Business Model Strategy (P1 - Beginner) | 3 - Business Process Design (P1 - Beginner). - Possibilidade de absorção. - Horário das 09h ás 18h.
Primary Skill Business Process Analysis Tools</t>
  </si>
  <si>
    <t>Budgeted Rate - indicate currency and type (hourly/daily)* Salário R$ 2.100,00</t>
  </si>
  <si>
    <t>7972</t>
  </si>
  <si>
    <t>SAP S4 EWM_IM Functional Consultant</t>
  </si>
  <si>
    <t>Responsibilities
• Lead Prepare, Explore, realize and Deploy phases for SAP Schedule to Deliver.
• In dept knowledge of SAP IM, WM, EWM, supply-chain and logistics areas
• Overall responsibility for the Schedule to Deliver functional area solution.
• Drive process solution design (process, SAP configuration, RICEFWs) and ensure solution meets business needs for Schedule to Deliver.
• Reach consensus with the business community on critical design, build, testing and deployment issues.
• Empowered to arbitrate and make decisions and escalate to global process owners when required.
• Single point of contact and interface with the business community and Global Process Owners (GPOs) for Schedule to Deliver.
• Gather and analyze business requirements by means of interviews, workflow analyses and facilitated discussions with users
• Convert business requirements into detailed functional designs for development, testing and implementation.
• SAP system configuration as per the design.
• Creation of test scripts/scenarios for Integration/Regression and UAT.
• Performs as subject matter advisor to less experienced team members and business community.
• Anticipates and prevents problems and roadblocks before they occur.
• Coordination with offshore for specific functional area through the project life cycle.</t>
  </si>
  <si>
    <t>Imediato 100 % remoto PJ / CLT</t>
  </si>
  <si>
    <t>7971</t>
  </si>
  <si>
    <t>SAP S4 Costing Functional Consultant</t>
  </si>
  <si>
    <t>Role and Responsibilities
• Participate in Knowledge Transition activities from Project Implementation Partner for SAP CO Module
• Support Finance Costing (CO) Module in SAP S4 Hana Production Environment
• Support Production Environment by working on Incident Tickets and Service Requests logged in ServiceNow.
• Coordinate with Functional Consultants from other SAP modules like FI, AP and AR to debug End-to-End Process issues as required
• Configure SAP as needed to address business requirements
• Create Functional Specifications for RICEFW , coordinate and facilitate development of the customized objects to ABAP developers
• Perform Unit Testing and End-to-end testing for various business scenarios
• Work on fixing defects and involve ABAP team where required
• Participate in Incident review calls with Business users and Nutrien IT as required and provide update about the support status
• Ensure Adherence to Support SLA’s as agreed with the customer.</t>
  </si>
  <si>
    <t>Skill and Experience Requirements:
• Minimum 5 years’ Experience in Supporting SAP Costing Module and preferably supporting on SAP S/4 Hana platform
• Desirable to have implementation experience in SAP Costing on SAP S/4 Hana.
• Desirable to have additional exposure to SAP modules of FI, AP and AR. Must be willing to learn these modules
Soft Skills:
• Must be a good communicator and able to work in a highly collaborative environment</t>
  </si>
  <si>
    <t>7970</t>
  </si>
  <si>
    <t>SAP S4 BW Functional Consultant</t>
  </si>
  <si>
    <t>Imediato 100 % remoto PJ CLT</t>
  </si>
  <si>
    <t>7969</t>
  </si>
  <si>
    <t>SAP 4 ABAP/Fiori Senior :</t>
  </si>
  <si>
    <t>+ years of experience in SAP ABAP.
• 3+ years of experience in S4 HANA implementation.
• 3+ Years of experience on SAP Fiori
• Prepare, Explore, realize and Deploy phases for SAP Sales and Distribution
• Knowledge of SAP IM, WM, EWM, supply-chain and logistics areas
• Experience on workflows
• Analyze business requirements, workflow analyses and facilitated discussions with teams
• SAP system configuration as per the design.
• Creation of test scripts/scenarios for Integration/Regression and UAT.
• Anticipates and prevents problems and roadblocks before they occur.
• Coordination with offshore for specific functional area through the project life cycle.
• Excellent communication and interpersonal skill</t>
  </si>
  <si>
    <t>7 anos de ABAP e 3 de Fiori</t>
  </si>
  <si>
    <t>Para pleno R$ 75,00 a R$ 85, R$ 90,00 se tiver uma boa experiencia (Pleno/Sênior)</t>
  </si>
  <si>
    <t>7968</t>
  </si>
  <si>
    <t>SAP BW/BOBJ Developer -</t>
  </si>
  <si>
    <t>• For SAP BW, Webi, Lumira, BODS and BOBJ
• Analyzes business operations and requirements. Creates technical and business concepts for SAP BW4HANA solutions.
• Develops and implements reporting products and solutions for BODS, BOBJ, Lumira and WEBI.
• Works on the latest solutions related to Business Intelligence for S4HANA embedded analytics and BW4HANA.
• Experience in backend set up for info areas, info objects, attributes, cubes, multi cubes, DSOs, transformations, PSAs, dimensions, partitioning, aggregates etc.,
• Experience in setting up real-time extractors and on-demand extractors and thorough understanding of all functional areas such as Finance, Master data, MM, SD and logistics.
• Experience in connecting with SAP and Non-SAP data sources.
• Experience in frontend set up like characteristics, restricted and calculated key figures for queries, sub queries, workbooks etc.,
• Experience in enhancing standard processes as per business requirement.
• Experience in scheduling and monitoring process chains. Troubleshoot and fix if there are any issues in the process chain jobs.
• Understanding of data queuing mechanism for deltas and full loads.
• Test the end to end data flow between S4HANA and BW4HANA.
• Experience in Fiori apps in BW</t>
  </si>
  <si>
    <t>7967</t>
  </si>
  <si>
    <t>Associate Operations - Metlife / HR - 12687252</t>
  </si>
  <si>
    <t>Experiência em rotinas de rh, administração de pessoal, ou em outras áreas como remuneração, benefícios, recrutamento e Bp. Espanhol fluente.,
Primary Skill Business Process Analysis Tools</t>
  </si>
  <si>
    <t>1 - Requirements Analysis (P2 - Intermediate) | 2 - Business Model Strategy (P1 - Beginner) | 3 - Business Process Design (P1 - Beginner). - Possibilidade de absorção. - Horário das 09h ás 18h.</t>
  </si>
  <si>
    <t>7966</t>
  </si>
  <si>
    <t>Associate Operations - Metlife / HR - 1268725</t>
  </si>
  <si>
    <t>Outros detalhes do trabalho: 1 - Business Process Analysis Tools (P3 - Advanced) | 2 - Business Model Strategy (P2 - Intermediate) | 3 - Business Process Design (P2 - Intermediate).
Primary Skill Requirements Analysis
- Possibilidade de absorção.
- Horário das 09h ás 18h.</t>
  </si>
  <si>
    <t>7965</t>
  </si>
  <si>
    <t>Associate Operations - TIM Fraude / OTC - 12716702</t>
  </si>
  <si>
    <t>1 - Billing (P2 - Intermediate)</t>
  </si>
  <si>
    <t>7964</t>
  </si>
  <si>
    <t>SAP FI AP-AR Senior - inglês fluente - 827/2021</t>
  </si>
  <si>
    <t>Inglês fluente; Implementação S4 Hana; Rollout de empresa Brasil em S4 Hana Global; Metodologia Activate</t>
  </si>
  <si>
    <t>Revisão de documentação BPD; levantamento técnico para ativação de localização Brasil em ambiente global; execução de configuração em ambiente S4 Hana; especificação para desenvolvimentos ABAP com interfaces com legado; suporte a testes integrados; cutover</t>
  </si>
  <si>
    <t>Local = remoto Com eventuais datas presenciais, estadia/deslocamento custeadas.</t>
  </si>
  <si>
    <t>7963</t>
  </si>
  <si>
    <t>SAP CO Senior - 829/2021</t>
  </si>
  <si>
    <t>7962</t>
  </si>
  <si>
    <t>SAP CS Senior - inglês fluente - 828/2021</t>
  </si>
  <si>
    <t>7961</t>
  </si>
  <si>
    <t>SAP PS IM - SR - inglês fluente - 826/2021</t>
  </si>
  <si>
    <t>7960</t>
  </si>
  <si>
    <t>SAP MM SR - ingles fluente - 825/2021</t>
  </si>
  <si>
    <t>7959</t>
  </si>
  <si>
    <t>Analista de Segurança Sênior - 813/2021</t>
  </si>
  <si>
    <t>Conhecimentos comprovados na areas de gestão de riscos, scans de vulnerabilidade (preferencialmente Qualys), gestão de patches, condução de sala de crise , condução de reuniões tecnicas com o cliente final, workshops e audiorias. Fortes conhecimentos na produção e analise de relatorios de vulnerabilidade e gestão de planos para correção. Comprovado conhecimento em redes, protocolos de roteamento e ferramentas de segurança.
ISO 27001 Imprescindível
ISO27005 Imprescindível
Qualys Imprescindível
Certificações Qualys Imprescindível</t>
  </si>
  <si>
    <t>Será responsavel pelo gerecimento da plataforma do Qualys, produção de relatorios, avaliação de riscos, terá contato direto com OPMs e SDMs na condução das atividades de correção e agendamentos de janelas junto ao cliente. Será responsavel por desenvolver documentações e processos relacionados a area.
LGPD Desejável
COBIT Desejável
Security + Desejável
CISA/CISM Desejável</t>
  </si>
  <si>
    <t>Gestor = Andre Luis Francesquini das 08:00 às 17:00</t>
  </si>
  <si>
    <t>7958</t>
  </si>
  <si>
    <t>SAP FI FSCM Sr = 815/2021</t>
  </si>
  <si>
    <t>Zona Oeste</t>
  </si>
  <si>
    <t>Experiência em projeto de implementação do S/4 Hana, domínio das transações no Fiori.
Atuar como consultor na implementação SAP S/4 Hana com foco em utilização do Fiori</t>
  </si>
  <si>
    <t>O consultor deverá trabalhar presencialmente em Uberlândia, as despesas serão pagas de acordo com a política de viagem do cliente com flyback semanal</t>
  </si>
  <si>
    <t>1) Vaga poderá ser híbrida: 80/20%; 2) Local quando presencial alterado para SP Capital Cliente = Grupo Real</t>
  </si>
  <si>
    <t>7957</t>
  </si>
  <si>
    <t>SAP SFSF Pleno - AMS - 814/2021</t>
  </si>
  <si>
    <t>PM/GM
- Atuação em Relatório de Feedback
- Criação/Ajuste de Avaliação de desempenho
- Avaliação do ciclo 360º
- Criação de Relatórios Gerenciais
- Atuação em perfis de acesso/permissões
- Configuração de arquivo em SFTP / Centro de Integrações
- Acompanhamento de processos
LMS
- Carga de conteúdo/treinamento
- Ajuste de Perfil e criação de novos usuários
- Configuração de treinamento por categoria
- Criação de regras
- Relatórios gerenciais de treinamento
- Configuração do Centro de Integrações
- Acompanhamento de processos
RECRUITING
- Gereciamento de site interno e externo (específico por Recruiting)
- Alteração de Workflow
- Configuração de e-mails de notificação
- Customização de campos e telas
- Perfis específicos de Recruiting
- Perfils de cargos
- Criação de relatório para atendimento do módulo
- Acompanhamento de processos</t>
  </si>
  <si>
    <t>Importante ter experiência com o atendimento a suporte AMS.
podendo focar nos submódulos PM-GM, LMS, Recrutamento.
Eventualmente pode ter que realizar atendimento em N1 para outros módulos de HCM e SFSF.</t>
  </si>
  <si>
    <t>7956</t>
  </si>
  <si>
    <t>Advanced in English (there is some flexibity but reading/writing is a must)
Core Skills:
Strong coding skills on JavaScript, TypeScript, HTML, CSS
Strong development skills using React, Bootstrap
Strong coding methodologies, patterns and best practices
Strong ability to work independently, propose architectural solutions, create prototypes and deliver necessary technical documentation
Ability to work on collaboration with local and external teams
Experience with source control revision tools - GIT (preferred), GitHub
Strong experience with responsive applications
Additional Skills:
Experience with CI (Continuous Integration) tools (Jenkins, Azure Devops) and code quality (e.g. SonarQube), Code Coverage, Unit tests, etc.
Experience with data analytics tools such as Google Analytics
Experience with large scale A/B testing and feature flagging management</t>
  </si>
  <si>
    <t>Rate: R$ 168,40 - Valor ideal de compra R$ 120,00.</t>
  </si>
  <si>
    <t>7955</t>
  </si>
  <si>
    <t>Backend developer</t>
  </si>
  <si>
    <t>Advanced in English (there is some flexibity but reading/writing is a must)
Core Skills:
Strong coding skills in Java, Kotlin, JavaScript, Python
Cloud architecture for large scale deployments
Strong coding methodologies, design patterns and best practices
Ability to work on collaboration with local and external teams
Experience building RESTful APIs
Web frameworks like Spring, Node.js, Ruby on Rails, Tomcat
Relational and object databases like MongoDB, Redis, MySQL, Cassandra
Experience in cloud dev ops
Experience with CI (Continuous Integration) tools (Jenkins, Azure DevOps) and code quality (e.g. SonarQube), Code Coverage, Unit tests, etc.
Experience with source control revision tools - GIT (preferred), GitHub
Additional Skills:
Experience with AWS services: S3, EB, EC2, AWS Lambda, RDS, DynamoDB, SQS, CloudFront, VPCs
Solid knowledge of API gateways and load balancing
Linux administration and maintenance, including bash scripts
Alerting and monitoring for cloud platform with tools such as Splunk, Prometheus, Cloudwatch, Kibana, Grafana
Knowledge of large-scale global deployments in multiple regions and zones
Experience with Docker
Kubernetes deployments for micro services, including tools like Kops, Helm, etc.</t>
  </si>
  <si>
    <t>7954</t>
  </si>
  <si>
    <t>Advanced in English (there is some flexibity but reading/writing is a must)
Core Skills:
Strong coding skills on JavaScript, TypeScript, HTML, CSS
Strong development skills using React, Bootstrap
Strong coding methodologies, patterns and best practices
Strong ability to work independently, propose architectural solutions, create prototypes and deliver necessary technical documentation
Ability to work on collaboration with local and external teams
Strong experience with responsive applications
Strong coding skills in Java, Kotlin, JavaScript, Python
Cloud architecture for large scale deployments
Experience building RESTful APIs
Web frameworks like Spring, Node.js, Ruby on Rails, Tomcat
Relational and object databases like MongoDB, Redis, MySQL, Cassandra
Experience in cloud dev ops
Experience with CI (Continuous Integration) tools (Jenkins, Azure DevOps) and code quality (e.g. SonarQube), Code Coverage, Unit tests, etc.
Experience with source control revision tools - GIT (preferred), GitHub</t>
  </si>
  <si>
    <t>Additional Skills:
Experience with CI (Continuous Integration) tools (Jenkins, Azure Devops) and code quality (e.g. SonarQube), Code Coverage, Unit tests, etc.
Experience with data analytics tools such as Google Analytics
Experience with large scale A/B testing and feature flagging management
Experience with AWS services: S3, EB, EC2, AWS Lambda, RDS, DynamoDB, SQS, CloudFront, VPCs
Solid knowledge of API gateways and load balancing
Linux administration and maintenance, including bash scripts
Alerting and monitoring for cloud platform with tools such as Splunk, Prometheus, Cloudwatch, Kibana, Grafana
Knowledge of large-scale global deployments in multiple regions and zones
Experience with Docker
Kubernetes deployments for micro services, including tools like Kops, Helm, etc.
Remote Work.</t>
  </si>
  <si>
    <t>Rate: 170,51 - Valor ideal de compra R$ 130,00</t>
  </si>
  <si>
    <t>7953</t>
  </si>
  <si>
    <t>Associate Operations - TIM Fraude / OTC - 12699305</t>
  </si>
  <si>
    <t>Outros detalhes do trabalho: 1 - Billing (P2 - Intermediate) 1 - English (A2 - Intermediate)</t>
  </si>
  <si>
    <t>7952</t>
  </si>
  <si>
    <t>Associate Operations -TIM Fraude / OTC - 12703238</t>
  </si>
  <si>
    <t>Outros detalhes do trabalho: 1 - Billing (P2 - Intermediate)</t>
  </si>
  <si>
    <t>7951</t>
  </si>
  <si>
    <t>Analyst Operations / RTR - 12703827</t>
  </si>
  <si>
    <t>Estratégia Financeira - Apoiar a entrega de serviço ou equipe (s) de produto no gerenciamento de recursos, projetos e orçamentos para atender aos objetivos do negócio e dos clientes. Quando necessário, desenvolva e execute processos de gerenciamento de demanda, forneça treinamento e educação sobre os requisitos e métodos padrão de gerenciamento de projetos, facilite a governança e os relatórios de projetos e crie modelos para melhorar as decisões de negócios.</t>
  </si>
  <si>
    <t>Natura
Outros detalhes do trabalho: 1 - Account Reconciliations (P3 - Advanced) | 2 - General Ledger (P3 - Advanced) | 3 - Cost Accounting (P1 - Beginner) | 4 - Finance Processes and Systems (P1 - Beginner)</t>
  </si>
  <si>
    <t>Budgeted Rate - indicate currency and type (hourly/daily)* R$2139</t>
  </si>
  <si>
    <t>7950</t>
  </si>
  <si>
    <t>Associate Operations - TIM Fraude / OTC - 12703237</t>
  </si>
  <si>
    <t>7949</t>
  </si>
  <si>
    <t>4645223 - Engenheiro de Dados - Cognos</t>
  </si>
  <si>
    <t>Engenheiro de Dados - Cognos</t>
  </si>
  <si>
    <t>7948</t>
  </si>
  <si>
    <t>4645219 - Dev .Net</t>
  </si>
  <si>
    <t>Dev .Net</t>
  </si>
  <si>
    <t>7947</t>
  </si>
  <si>
    <t>4624556 - Consultor SAP SD</t>
  </si>
  <si>
    <t>Consultor SAP SD Lider de Frente - Sr III</t>
  </si>
  <si>
    <t>7946</t>
  </si>
  <si>
    <t>4664272 - Data Engineer Big Data. BI/ETL.</t>
  </si>
  <si>
    <t>Data Engineer Big Data. BI/ETL.</t>
  </si>
  <si>
    <t>7945</t>
  </si>
  <si>
    <t>Data&amp;AI / Application Developer - 12677257</t>
  </si>
  <si>
    <t>Desenvolver soluções de RPA utilizando a ferramenta BluePrism. Necessário experiência prévia com a ferramenta, desejado habilidade em condução de reuniões de levantamento funcional com usuários de negócio e atuação em projetos com metodologia ágil.</t>
  </si>
  <si>
    <t>Outros detalhes do trabalho: 1 - Configuration &amp; Release Management (P2 - Intermediate) | 2 - Design &amp; Build Enablement (P2 - Intermediate) | 3 - Build Management (P1 - Beginner) 1 - Portuguese (A1 - Elementary).
Habilidade primária: Blue Prism
- Possibilidade de absorção.
- Remoto.
- Horário das 09h ás 18h.</t>
  </si>
  <si>
    <t>Budgeted Rate - 0 To 150</t>
  </si>
  <si>
    <t>7944</t>
  </si>
  <si>
    <t>SAP Hana Modelling - Jr</t>
  </si>
  <si>
    <t>SAP Hana Modelling -</t>
  </si>
  <si>
    <t>Level: Junior+</t>
  </si>
  <si>
    <t>7943</t>
  </si>
  <si>
    <t>.Net - Pleno</t>
  </si>
  <si>
    <t>Conhecimentos:
- Assegurar que os processos internos estejam sendo executados conforme padrões já estabelecidos;
- Atuar em conjunto com as demais equipes de Suporte, Infraestrutura e Desenvolvimento;
- Manter as documentações dos sistemas e a infraestrutura de Banco de Dados atualizadas
Skills em :
• C#
• T-SQL
• Aspnet Core
• Aspnet .Net Framework
• JAVA
• HTML5
• MVC
• XML/XSLT
• Javascript
• WebPack
• Vuejs
• Vuetify
• CS
• Programação orientada a objetos
• Versionamento com Git/SVN/Harvest ou similar</t>
  </si>
  <si>
    <t>Desejável:
• Design Patterns
• Conhecimento em .Net Framework 1.1
• Protocolos de autenticação: OpenID, OAuth, SAML, etc
· Atendimento Remoto
· Necessário possuir Notebook padrão para Desenvolvimento.</t>
  </si>
  <si>
    <t>7942</t>
  </si>
  <si>
    <t>Java Full Stack - Júnior</t>
  </si>
  <si>
    <t>- Formação superior completa, na área de Tecnologia da Informação, ou conclusão de qualquer curso de nível superior acompanhado de certificado de curso de pós-graduação (especialização, mestrado ou doutorado) na área de Tecnologia da Informação de, no mínimo, 360 horas
- Mínimo de 3 anos de experiência profissional em desenvolvimento de sistemas. JAVA "FULL STACK"
Certificação Java Oracle, nível Associate: (apenas uma)
- Oracle Certified Foundations Associate, Java SE;
- Oracle Certified Associate, Java SE 8 Programmer
Realizar desenvolvimento e manutenção de sistemas de informação na plataforma Java, incluindo codificação, testes e documentação, baseados nas práticas</t>
  </si>
  <si>
    <t>Sólidos conhecimentos nessas tecnologias:
Tecnologias Base
- Java SE versão 8 ou superior e Java EE (Enterprise Edition) versão 80 ou superior
- Spring Framework
- Spring Boot
- Spring Cloud
- APIs
Ciclo de Vida de Produtos
- Maven, Jenkins, Liquibase e Flyway
- Git e Glitflow
- Docker, Rancher e Kubernetes
Banco de Dados
- Oracle, PosgreSQL, MySQL e MongoDB
- Scripts DDL (Data Definition Language), DML (Data Manipulation Language) , PL-SQL e otimização de consultas.
Persistência
- Java Persistence API (JPA), Hibernate, Hibernate Envers (Auditoria), QueryDSL, Spring-Jdbc, Spring Data, Lombok
Web Service padrão REST
Segurança
- Conhecimentos básicos de autorização e autenticação, principais práticas para desenvolvimento de software seguro e OWASP TOP 10, Role Based Access Control (RBAC), SSO, Protocolo CAS2, OAuth2, OIDC, JWT, TLS, mTLS e uso dos frameworks e padrões citados
- Interface Gráfica (Front End)
- HTML5, CSS3, JavaScript, JQuery, Ajax, Angular.io, Wicket, Bootstrap, e-MAG
Testes
- JUnit, Mockito, PowerMock, Spring Boot Test
- Execução de rotinas em Batch (Quartz. Spring Batch)
Habilidades comportamentais
- Capacidade de expressar-se com clareza e objetividade, tanto na linguagem escrita como na falada;
- Capacidade de agir com calma e tolerância, não se desestabilizando frente a situações que fujam dos procedimentos e rotinas normais de trabalho;
- Facilidade para se adaptar às normas e regulamentos estabelecidos;
- Proatividade, antecipando-se, sempre que possível, aos problemas que se mostrem iminentes;
- Demonstrar agilidade e flexibilidade na solução de problemas;
- Facilidade de trabalho em equipe;
- Capacidade de autogerenciamento e tomada de decisão
· Atendimento Remoto
· Necessário possuir Notebook</t>
  </si>
  <si>
    <t>Faturamento: R$ 9.900,00</t>
  </si>
  <si>
    <t>7941</t>
  </si>
  <si>
    <t>Assistente Operações RH - Verzani - Replace - Letícia Cebim Dela Croce</t>
  </si>
  <si>
    <t>"Abertura de processos seletivos para vagas operacionais (limpeza, portaria e manutenção).
Divulgação de anúncios e triagem de respostas aos processos.
Contato telefônico com candidatos e via whatsapp.
Realização de entrevistas, agendamento para os processos seletivos e acompanhamento de resultados.
Atuar na Triagem de candidatos para vagas operacionais com grande volume de vagas (demanda 1000 vagas mensais)
Inserir as documentações no sistema , agendar exame admissional no sistema</t>
  </si>
  <si>
    <t>Alta demanda de trabalho com bastante horas extras
Concluído/cursando superior Recursos Humanos ou áreas correlatas.
Desejável experiência com mão de obra temporária ou segmento de empresa de facilties (limpeza, portariae segurança).
Experiência na função com alta demanada de vagas.
Pacote Office nivel intermediário
Desejável conhecimento Sistema Senior (RH)</t>
  </si>
  <si>
    <t>Asistente Administrativo Pleno BRL 4,157.60 Horário das 09h as 18h Gestora Priscila Paiva</t>
  </si>
  <si>
    <t>Mensal - Asistente Administrativo Pleno BRL 4,157.60</t>
  </si>
  <si>
    <t>7940</t>
  </si>
  <si>
    <t>Consultor Oracle Cloud EPM</t>
  </si>
  <si>
    <t>Taubaté</t>
  </si>
  <si>
    <t>Profissional com experiência em implementação Oracle Cloud EPM, levantamento de processos de planejamento e orçamento.</t>
  </si>
  <si>
    <t>Projeto de 4 meses.</t>
  </si>
  <si>
    <t>Enviar cv para: Talent.Brazil@techmahindra.com</t>
  </si>
  <si>
    <t>7939</t>
  </si>
  <si>
    <t>Lead Architect - Urgente</t>
  </si>
  <si>
    <t>Sênior ou arquiteto com conhecimento e experiência em Airflow, NiFi, Spark (scala), Hive, Hbase.
Dada a especificidade aceitamos profissionais com bons conhecimentos em Spark (Scala), Hive e Hbase, também será totalmente válido.</t>
  </si>
  <si>
    <t>100% home-office, 6 meses de alocação.</t>
  </si>
  <si>
    <t>Budget a ser definido. A busca poderá ser a nível Brasil,</t>
  </si>
  <si>
    <t>7938</t>
  </si>
  <si>
    <t>Data&amp;AI / Application Developer - 12677256</t>
  </si>
  <si>
    <t>Outros detalhes do trabalho: 1 - Configuration &amp; Release Management (P2 - Intermediate) | 2 - Design &amp; Build Enablement (P2 - Intermediate) | 3 - Build Management (P1 - Beginner) 1 - Portuguese (A1 - Elementary).
Primary Skill: Blue Prism
- Possibilidade de absorção.
- Remoto. - 09h ás 18h.</t>
  </si>
  <si>
    <t>Budgeted Rate - indicate currency and type (hourly/daily)* 0 To 124</t>
  </si>
  <si>
    <t>7937</t>
  </si>
  <si>
    <t>Salesforce / Desenvolvedor Sênior - 12680020</t>
  </si>
  <si>
    <t>Descrição/Comentário: Equatorial / Funcional</t>
  </si>
  <si>
    <t>Prudential
Outros detalhes do trabalho: 1 - Business Model Strategy (P1 - Beginner) | 2 - Business Process Analysis Tools (P1 - Beginner) | 3 - Requirements Analysis (P1 - Beginner)
Primary Skill: Business Process Design
Horas: 8:00am to 5:00pm</t>
  </si>
  <si>
    <t>Budgeted Rate: a ser definido</t>
  </si>
  <si>
    <t>7936</t>
  </si>
  <si>
    <t>Associate Operations - Algar Copy 01 - 12681276</t>
  </si>
  <si>
    <t>Outros detalhes do trabalho: 1 - B2B/B2C Sales (P2 - Intermediate) | 2 - Field Force Enablement (P1 - Beginner)
Primary Skill: Microsoft Excel
Horas: 8:00am to 5:00pm</t>
  </si>
  <si>
    <t>7935</t>
  </si>
  <si>
    <t>Conhecimento de metodologia PMP, Agile, Scrum e Kanban
Conhecimento SAP a ponto de direcionar consultores e questionar solução e transações, bem como discutir em nível técnico escopo e solução com o Project Manager do cliente
Ter atuado em projetos Latam</t>
  </si>
  <si>
    <t>Falar Português, Inglês e Espanhol fluente/avançado
Alocação longa (mais de 12 meses) para atuar na Fábrica de Projetos
Vaga 100% remota</t>
  </si>
  <si>
    <t>Gerente de projeto que conheça SAP.</t>
  </si>
  <si>
    <t>7934</t>
  </si>
  <si>
    <t>Scala - Sênior</t>
  </si>
  <si>
    <t>Responsibilities:
Expertise in developing Web applications end to end with frontend, backend, database, storage, cache.
Familiarity with working with applications hosted on AWS cloud environment.
Expertise in triaging and fixing bugs.
Competências Técnicas: Skills:</t>
  </si>
  <si>
    <t>Skills:
English fluent
6 - 8 years of professional experience building Applications with Scala or Java
Exprtise with Messaging frameworks like Kafka
Experience building and consuming API, Microservices Architecture API Gateway(Kong)
Integrations between frontend and backend systems
1-2 years of experience with Microservices ,Containers in a CI/CD environment
Experience with SQL databases such as Postgres, etc.
Experience with version control systems like Git
Scala/JVM, Akka/Lagom, Kafka, Postgres, Cassandra, Kubernetes
Nice to have skills:
Knowledge of Kubernetes is preferred
Knowledge of Cassandra is preferred
Knowledge of Lagom Microservices framework is preferred</t>
  </si>
  <si>
    <t>7933</t>
  </si>
  <si>
    <t>Ruby - Pleno</t>
  </si>
  <si>
    <t>Responsibilities:
-Expertise in designing, developing and sustaining full stack of Web applications end to end with frontend, backend, database, storage, cache and deployed on AWS Cloud
-Expertise in implementing complex enhancements to existing products in UI, Business Services or DB
-Experience developing highly interactive applications and proficiency in OOPs concepts
-Ability to do impact analysis of the features and fix being implemented
-Expertise in adderssing customer reported issues in UI, Services, DB
-Lead troubleshooting of issues that occur in production environments
-Good analytical skills (root cause analysis and create solutions to resolve product defects)
-Ability to triage issues to next level of support if they are catagorized as new features etc based on the RCA done
-Familiarity with Release management to roll out patches, hotfixes, product releases etc</t>
  </si>
  <si>
    <t>Skills:
- 4 - 6 years experience
- Intemediate English
Expertise developing applications using Ruby 2.5.3 /Rails
Expertise in SQL/No SQL DB especially Postgres 9.4
Familiarity with Heroku hosted Applications
Ruby 2.5.3 /Rails, Postgres 9.4, Heroku</t>
  </si>
  <si>
    <t>7932</t>
  </si>
  <si>
    <t>Payara Java - Sênior</t>
  </si>
  <si>
    <t>Responsibilities:
-Expertise in designing, developing and sustaining full stack of Web applications end to end with frontend, backend, database, storage, cache and deployed on AWS Cloud
-Expertise in implementing complex enhancements to existing products in UI, Business Services or DB
-Ability to do impact analysis of the features and fix being implemented
-Expertise in adderssing customer reported issues in UI, Services, DB
-Lead troubleshooting of issues that occur in production environments
-Good analytical skills (root cause analysis and create solutions to resolve product defects)
-Ability to triage issues to next level of support if they are catagorized as new features etc based on the RCA done
-Familiarity with Release management to roll out patches, hotfixes, product releases etc
-Familiarity with Mobile Application</t>
  </si>
  <si>
    <t>Skills:
Mandatory Skills:
Fluent English
4 to 6 years of experience
Proficiency in Java 8 programming language and application development and sustenance
Proficiency in Java EE with GlassFish framework
Proficiency in frontend technologies like Primefaces based on JavaServer Faces, Javascript etc
Experience with databases like My SQL 5.7
Payara Java EE w/ PrimeFaces, Java 8/JVM, MySQL 5.6
Rackspace Cloudfiles, Linux CentOS 6, Ubuntu 18.04
Nice to Have:
Experience in Payara Server
Experience with Rackspace Cloudfiles
Experience in Linux CentOS 6, Ubuntu 18.04
Experience in AWS Cloud Application development &amp; Sustenance</t>
  </si>
  <si>
    <t>7931</t>
  </si>
  <si>
    <t>Java+React - Sênior</t>
  </si>
  <si>
    <t>Responsibilities:
-Expertise in designing, developing and sustaining full stack of Web applications end to end with frontend, backend, database, storage, cache and deployed on AWS Cloud
-Expertise in implementing complex enhancements to existing products in UI, Business Services or DB
-Ability to do impact analysis of the features and fix being implemented
-Expertise in adderssing customer reported issues in UI, Services, DB
-Lead troubleshooting of issues that occur in production environments
-Good analytical skills (root cause analysis and create solutions to resolve product defects)
-Ability to triage issues to next level of support if they are catagorized as new features etc based on the RCA done
-Familiarity with Release management to roll out patches, hotfixes, product releases etc</t>
  </si>
  <si>
    <t>Skills:
Mandatory Skills:
6 to 8 years of experience
Fluent English
Expertise in developing/sustaining Java 8 , Java 8/JVM based web applications
Expertise in frontend technologies React js
Expertise in DB MySQL 5.6 (RDS)
Expertise in AWS Cloud technologes like RedShift, Amazon S3, CloudFront, Amazon SQS, amazoncorretto (ECS) + Lambda (BE Development)
React, Java 8/JVM, MySQL 5.6 (RDS), RedShift, Amazon S3, CloudFront, Amazon SQS, amazoncorretto (ECS) + Lambda (BE Development)
Nice to have skills:
AWS Cloud deployment experience</t>
  </si>
  <si>
    <t>7930</t>
  </si>
  <si>
    <t>Java+React - Pleno</t>
  </si>
  <si>
    <t>Skills:
Mandatory Skills:
4 to 6 years of experience
Fluent English
Expertise in developing/sustaining Java 8 , Java 8/JVM based web applications
Expertise in frontend technologies React js
Expertise in DB MySQL 5.6 (RDS)
Expertise in AWS Cloud technologes like RedShift, Amazon S3, CloudFront, Amazon SQS, amazoncorretto (ECS) + Lambda (BE Development)
React, Java 8/JVM, MySQL 5.6 (RDS), RedShift, Amazon S3, CloudFront, Amazon SQS, amazoncorretto (ECS) + Lambda (BE Development)
Nice to have skills:
AWS Cloud deployment experience</t>
  </si>
  <si>
    <t>7929</t>
  </si>
  <si>
    <t>Responsibilities:
Experience in Capturing, Collecting, processing and storing data between Cloud based platforms and other cloud and non-cloud products
Expertise in the following
a. ETL and ELT data pipeline development
b. Data Lake population
c. Data Lake / DW schema design
d. SQL development for Redshift (Athena)
e. Observability of pipeline
Expertise in building Data pipeline, data modeling and familiatiry with data architecture
Expertise that would involve mapping from existing platforms to canonical models and piping the models to Datawarehouse
Expertise in ML related programming
Expertise in BI for reporting and dashboards</t>
  </si>
  <si>
    <t>Skills:
Mandatory Skills:
Intermediate to Advanced English
4 to 6 years of experience in the following areas on AWS, Database, AWS Glue- AWS pipeline/warehouse experience, SQL development for Redshift (Athena), Python, S3, data modeling
Heavy sql experience.
Spectrum/Athena
Data Engineer with AWS pipeline/warehouse experience, Redshift, Python, S3, data modeling. Heavy sql experience.
AWS pipeline/warehouse experience, python, Lambda, S3, data modeling, data architecture. SQL expertise with PostgreSQL, MySQL, or equivalent. Nice to have (AWS Quicksight/Spice
Nice to have skills:
AWS Kinesis
Amazon Quicksight
AWS migration services</t>
  </si>
  <si>
    <t>7928</t>
  </si>
  <si>
    <t>.Net - Sênior</t>
  </si>
  <si>
    <t>Responsibilities:
Expertise in designing and developing Web applications end to end with frontend, backend, database, storage, cache
Expertise in designing and developing full stack of Web applications to be deployed on AWS Cloud
Expertise in designing and developing applications which are cloud ready and with HA, scale, performance and security
Expertise in Design patterns like Strangler pattern
Expertise in strangulating legacy services to Microservices and cut over to modern system
Ability to quickly learn and understand microservice based platform requirements on AWS and participate in development/support on new/existing implementations.
Good analytical and problem solving skills with ability to find root cause of issues and do impact analysis of defect fixes
Collaborate with other team members, front-end developers, QA team, designers, and project managers to solve issues, problems and deliver the project milestones
Excellent Communication skills and ability to interact and manage customer expectations</t>
  </si>
  <si>
    <t>Skills:
Mandatory Skills:
Fluent English
6 to 8 years of professional experience designing, architecting, building .NET 5, .net core 3.1 apps
Experience with .Net Core/ Web API/ MVC / C# / Entity Framework
Expertise in .NET based Design patterns, SOLID principles, strangler patterns etc
Experience building and consuming APIs. Proficiency in Graph QL based API Integrations between frontend and backend systems
3 -4 years of strong experience with Angular JS
Experience with SQL databases such as SQL Server, Postgres, etc.
Experience developing dockerized microservices in a CI/CD environment
Experience with version control systems like Git
Expertise in designing &amp; building canonical data models
Nice to have skills:
Familiarity with Material Design preferred
Knowledge of Kubernetes and Helm charts preferred
Knowledge of Circle CI preferred
Profile:
(A) .C#, .Net 5, .Net Core 3.1, Angular, Material Design, GraphQL, PostgreSQL, Docker, CircleCI, Kubernetes &amp; Helm
(B) .Net 4.8 and .Net standard 2.0/C#, Webforms, Telerik Controls, jQuery, Bootstrap, SQL Server
(C) "Webforms, C#/.NET 4.7, .Net Core, Any type of SQL DB but Oracle 19 prefered.
Amazon FSx, Windows Server 2016"
(D) C#, ASP.NET MVC, JavaScript and CSS, SQL Server and/or Postgres, NUnit, TDD, AWS or Azure,Pair programming,CI/CD,Object-relational mapping (NHibernate, Entity Framework,etc.),Integration test</t>
  </si>
  <si>
    <t>7927</t>
  </si>
  <si>
    <t>Budget rate - O valor hora dele será de R$ 78,00 horas abertas</t>
  </si>
  <si>
    <t>7926</t>
  </si>
  <si>
    <t>Desenvolvedor OIC (Oracle Integration Cloud)</t>
  </si>
  <si>
    <t>Desenvolvedores específicos para Oracle Cloud
Junior / pleno ou senior</t>
  </si>
  <si>
    <t>Hunting ou Via consultoria</t>
  </si>
  <si>
    <t>7925</t>
  </si>
  <si>
    <t>Consultor Oracle Cloud MFG/QA/Estoque Terceiros - 12667613</t>
  </si>
  <si>
    <t>Oracle Cloud Manufacturing - Pessoa responsável pelo desenho dos módulos de manufatura e qualidade para as filiais do cliente</t>
  </si>
  <si>
    <t>Outros detalhes do trabalho: 1 - Oracle Quality Application Management (P4 - Expert)
Horas: 8:00am to 5:00pm</t>
  </si>
  <si>
    <t>Budgeted Rate - a ser definido</t>
  </si>
  <si>
    <t>7924</t>
  </si>
  <si>
    <t>Consultor Oracle Cloud - OM / AR / FDG - 12667612</t>
  </si>
  <si>
    <t>Oracle Cloud Order Management - Pessoa responsável pelo desenho dos módulos OM / AR / FDG do Oracle Cloud para as filiais do cliente.</t>
  </si>
  <si>
    <t>Outros detalhes do trabalho: 1 - Oracle Financials Cloud Receivables and Collections (P5 - Master)
Horas: 8:00am to 5:00pm</t>
  </si>
  <si>
    <t>7923</t>
  </si>
  <si>
    <t>Consultor Oracle AP/Expense/Cash - 12667615</t>
  </si>
  <si>
    <t>Oracle Financials Cloud - Pessoa responsável pelo desenho dos módulos AP/Expense/Cash do Oracle Cloud para as filiais do cliente</t>
  </si>
  <si>
    <t>Outros detalhes do trabalho: 1 - Oracle Financials Cloud Expenses (P4 - Expert) | 2 - Oracle Financials Cloud Payables (P4 - Expert)
Horas: 8:00am to 5:00pm</t>
  </si>
  <si>
    <t>7922</t>
  </si>
  <si>
    <t>Consultor Oracle TAX Cloud - 12667611</t>
  </si>
  <si>
    <t>Oracle Financials Cloud - Pessoa responsável pelo desenho da solução de impostos (Tax) do Oracle Cloud para as filiais do cliente</t>
  </si>
  <si>
    <t>Outros detalhes do trabalho: 1 - Oracle EBS Tax (P4 - Expert)
Horas: 8:00am to 5:00pm</t>
  </si>
  <si>
    <t>7921</t>
  </si>
  <si>
    <t>Consultor Oracle Cloud Sourcing/Portal/Suppl. Qualification - 12667614</t>
  </si>
  <si>
    <t>Oracle Sourcing Cloud - Pessoa responsável pelo desenho dos módulos Sourcing/ Supplier Portal/ Vendor Qualification do Oracle Cloud para as filiais do cliente.</t>
  </si>
  <si>
    <t>Outros detalhes do trabalho: 1 - Oracle Supplier Portal Cloud (P4 - Expert) | 2 - Oracle Supplier Qualification Management Cloud (P4 - Expert)
Horas: 8:00am to 5:00pm</t>
  </si>
  <si>
    <t>7920</t>
  </si>
  <si>
    <t>Lider Frente Oracle Cloud SCM - 12670771</t>
  </si>
  <si>
    <t>Oracle Inventory Management Cloud - Desenvolver e executar atividades relacionadas ao gerenciamento de projeto ponta a ponta, incluindo planos e estimativas de projeto, escopo e requisitos por meio de implementação e implantação. Monitore, gerencie e reporte de maneira proativa a execução das entregas.</t>
  </si>
  <si>
    <t>Outros detalhes do trabalho: 1 - Oracle Cloud Manufacturing (P3 - Advanced) | 2 - Oracle Quality Application Management (P3 - Advanced) | 3 - Oracle SCM Maintenance Cloud (P3 - Advanced)
Horas: 8:00am to 5:00pm</t>
  </si>
  <si>
    <t>7919</t>
  </si>
  <si>
    <t>Líder Frente Financeira (GL) / FA - 12670773</t>
  </si>
  <si>
    <t>Oracle Financials Cloud - Pessoa responsável pelo desenho dos módulos financeiros do Oracle Cloud para as filiais do cliente</t>
  </si>
  <si>
    <t>Outros detalhes do trabalho: 1 - Oracle Financials Cloud Fixed Asset (P4 - Expert) | 2 - Oracle Financials Cloud General Ledger (P4 - Expert)
Horas: 8:00am to 5:00pm</t>
  </si>
  <si>
    <t>7918</t>
  </si>
  <si>
    <t>Consultor Oracle Cloud Tax - 12670772</t>
  </si>
  <si>
    <t>Oracle Financials Cloud - Pessoa responsável por desenhar a solução do módulo de impostos (tax) do Oracle Cloud para as filiais do cliente.</t>
  </si>
  <si>
    <t>Horas: 8:00am to 5:00pm</t>
  </si>
  <si>
    <t>7917</t>
  </si>
  <si>
    <t>Demand Manager</t>
  </si>
  <si>
    <t>o Align supply with demand by predicting and regulating the consumption of Services across client’s organisation
o Review demand closely integrated with other ITIL processes (particularly Service Catalogue Management and Capacity Management) in order to manage and control all aspects of demand for Services
o SPOC for any new request for Change or Demand
o Accountable for demand management related SLA
o Responsible to deliver the change /demand as per market/regional needs
o excellent analytical skills which include expertise in statistical data analysis and modeling.
o creates and maintains forecast models for their customers, incorporating business intelligence and forecast information gathered from sales, marketing, finance, retailer replenishment analysts, and other sources</t>
  </si>
  <si>
    <t>Skills and Qualifications
o Bachelor’s degree in business administration or related field
o Outstanding working knowledge of change/Demand management principles and performance evaluation processes
Preferred Qualifications
o Master’s degree in business administration or related field
o Previous stakeholder management skills
o proposal writing experience</t>
  </si>
  <si>
    <t>7916</t>
  </si>
  <si>
    <t>Market Service Manager</t>
  </si>
  <si>
    <t>Mestrado Completo</t>
  </si>
  <si>
    <t>o 15-20 years of experience in handling Service management
o Responsible for managing Field Service team members working at market level
o Primary SPOC for Markets
o Identify client’s market needs and manage the delivery of the services at market level
o Ensure service compliance at market level
o Drive local governance events and manage market stakeholders for all IT activities
o Coordinate with regional and global leads to keep Services Towers aligned and at the expected level
o Attend and provide inputs to local governance events supporting Global SDM on stakeholders’ management
Objectives of this Role
o To resolve all escalated issues relating to the specified accounts for smooth relationship/delivery.
o To provide governance for the accounts responsible for. Participate and chair weekly/monthly Service Level meetings.
o Preferably in managing food and drink processing conglomerate corporation accounts.
o Strategize, implement, and maintain program initiatives that adhere to organizational objectives.
o Maintain organizational standards of satisfaction, quality, and performance
o Daily and Monthly Responsibilities
o Work closely with Regional Service Managers project sponsor, cross-functional teams, and assigned project managers to plan and develop scope, deliverables, required resources, work plan, budget, and timing for new initiatives (specially in IT acquisitions and mergers)
o Identify key requirements needed from cross-functional teams and external vendors
o Work with other Market managers to identify risks and opportunities.
o Analyze, evaluate, and overcome program risks, and produce program reports for management and stakeholders.
o Building strong relationships with teams and stakeholders to enable effective dialogue exchange between departments
o Analyzing third-party as well as internal processes, and creating strategies for service delivery optimization</t>
  </si>
  <si>
    <t>Skills and Qualifications
o Bachelor’s degree in business administration or related field
o working knowledge of change/Demand management principles and performance evaluation processes
Preferred Qualifications
o Master’s degree in business administration or related field
o Previous stakeholder management skills</t>
  </si>
  <si>
    <t>7915</t>
  </si>
  <si>
    <t>Regional Service Manager</t>
  </si>
  <si>
    <t>• 15-20 years of experience in handling Service Delivery, Program management and client relationship for the Region.
• Responsible for regional service delivery and managing regional team that provides on-going support and business as usual activities to Client.
• Own all metrics and KPIs for the region
• Acts as Region level point of escalation
• Partake in Monthly / Weekly business reviews
• Liaise with Horizontal leads for implementing transformation projects of Proof of concepts.
• Primary SPOC for client stakeholders for the region
• Responsible for regional resource and service readiness for the region assigned
• Reviews strategically the customer satisfaction with the services offered, focus on net promoter scores, CSAT and XLA at any level global, regions and markets
• developing and implementing service standards and procedures for the service delivery team for the region.
• acting as a point of contact for complaints and escalating issues as appropriate
• Supervising other members of the service delivery team.
• Maintaining customer relationships and improving response and delivery times.
• acting as a point of contact for complaints and escalating issues as appropriate
• The ability to communicate confidently – both through speaking and writing – with colleagues and clients from all levels of an organization
• Self-motivation
• A level of creativity when it comes to thinking of new sales opportunities
• Resilience
• The ability to research and keep on top of developments in the industry (an interest in the industry will help)
• Commercial awareness.</t>
  </si>
  <si>
    <t>Skills and Qualifications
• Master’s degree in business administration, Computers Engineering or related field
• Exceptional leadership, time management, facilitation, and organizational skills
• Working knowledge of digital marketing
• Outstanding working knowledge of change/Demand management principles and performance evaluation processes
Preferred Qualifications
• Master’s degree in business administration or related field
• Previous stakeholder management skills
• PMP Certification
Knowledge, Skills, and Abilities:
• Understanding of Six Sigma, ITIL principles and Agile methodology, Microsoft Office products i.e.: Word, Excel, Power Point presentation, and strong understanding of IT Technology latest trends, Automation, AIML Concepts.</t>
  </si>
  <si>
    <t>7914</t>
  </si>
  <si>
    <t>Service Desk - L2</t>
  </si>
  <si>
    <t>Years of Experience:
• 5-6 years of Service desk, voice customer service, and support experience with problem solving involving hardware, involving hardware, software, and networks.
• Experience of handling teams is preferred"
Education requirements:
• Total: 3-4 years of University education post High school (B.Sc. or Diploma)
• Bachelors / Masters / Equivalent"
Responsibilities:
• Provide hardware / software / network problem diagnosis / resolution via telephone/email/chat for customer’s end users
• Route problems to internal 2nd and 3rd level IT support staff.
• Coordinate and manage relationships with vendors and support staff that provide hardware / software / network problem resolution.
• Administer and provide User account provisioning as necessary
•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Escalate complex problem to appropriate support specialists
•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May train users and operators on a limited basis and/or may write training procedures
• Participate in on-going training and departmental development
• Routine maintenance updates with other IT staff and business units
• Provide all required documentation including standards, configurations and diagrams
• Provide knowledge transfer of EUC operations to fellow team members
Technical Requirements
• Technical Expertise - Experience in leading team and managing BAU Operations
• Phone support experience necessary.
• Technical Servicedesk or technical call center experience is necessary.
• Disciplined, systematic problem solving skills required.
• Hands-on work experience with the following:
• OS : Windows Operating systems, MAC Operating System &amp; Linux Operating system
• Version: Windows (7/8/8.1/10/XP), MAC(OS XSierra / Yosemite/Lion), Linux (Redhat)
• Knowledge of Active Directory
• ITSM ticketing tools such as Service Now, Remedy, HP Service Center, Peregrine Service Center
• User account creation for Active Directory, Exchange Mailboxes, Distribution lists
• Remote desktop connectivity applications like SMS, Bomgar, WebEx, Live Meeting, and Windows Native tools
• MS Office Suite: MS-Word, MS-Excel, MS-PowerPoint, MS-Outlook, MS Project, and MS Visio
• Internet browsers (e.g. Explorer, Chrome, Firefox),
• VPN and remote dial-in users
• Support for laptop, desktops, and printers
• Others: Adobe Acrobat and other common desktop applications like Winzip, etc</t>
  </si>
  <si>
    <t>Soft Skills:
• Excellent communication and conversation skills (Verbal and Written in regional &amp; English Language)
• Good documentation skills
• Should have a great customer handling skills
• Able to handle unforeseen situations
• High level of acceptance
• Can drive HCL’s value and its methodology
Other Skills / Experience
• Ability to successfully provide hardware/software/network problem analysis and resolution support over the phone
• Personal dedication to providing high quality, superior service at all times. Ability to finish what is started is a must.
• Ability to integrate as a cross-functional, team player in a fast-paced environment where all information is shared.
• Ability to learn new information quickly and the willingness to do so at all times.
• Ability to work flexible hours from time to time to cover for other Service desk staff and to be on call via phone during the week.
• Customer Focus
• Teamwork
• Technical Expertise
• Interpersonal Effectiveness
• Concern for Service Quality and SLA/KPIs</t>
  </si>
  <si>
    <t>7913</t>
  </si>
  <si>
    <t>Quality Analyst - Service Desk</t>
  </si>
  <si>
    <t>Years of Experience:
• 1 - 3 years of Service desk experience
• Minimum 1 year experience as a Quality Analyst
Education requirements:
• Total: 3-4 years of University education post High school (B.Sc. or Diploma)
• Bachelors / Masters / Equivalent"
Responsibilities:
• Daily audits followed by coaching and feedback to SD analysts
• Publishing dashboard and trend of audit/analysis-weekly/monthly
• Tracking progress of SD analysts
• Developing briefings basis common findings from audits/analysis weekly/fortnightly
• Coming up with Process Level Improvement along with taking those to closure
• Participate in Weekly/Monthly Technical Audit and CSAT review calls
Mandatory Requirements:
• The ideal candidate should possess: 
• Strong process knowledge of SD with minimum 2-3 years of experience
• Minimum 1 year experience in QA role
• Candidate should have good Communication skills. 
• Candidate should know how to use excel and presentation
• Candidate should be open to work in rotational shifts (24 X 7) environment, if necessary</t>
  </si>
  <si>
    <t>Soft Skills:
• Excellent communication and conversation skills (Verbal and Written in Regional &amp; English Language)
• Good documentation skills
• Able to handle unforeseen situations
• High level of acceptance
Other Skills / Experience:
• Ability to finish what is started is a must.
• Ability to learn new information quickly and the willingness to do so at all times.
• Ability to work flexible hours whenever required to support project
• Customer Focus
• Technical Expertise
• Interpersonal Effectiveness
• Concern for Quality</t>
  </si>
  <si>
    <t>7912</t>
  </si>
  <si>
    <t>Trainer</t>
  </si>
  <si>
    <t>Years of Experience:
• 1 - 3 years of Service desk experience
• Minimum 1 year experience as a technical trainer
Education requirements
• Total: 3-4 years of University education post High school (B.Sc. or Diploma)
• Bachelors / Masters / Equivalent
Responsibilities:
• Prepare New hire training session and Handover checklist to delivery
• Content Development and review periodically for modifications/additions
• Create TNI (Training Need Identification) of existing service desk analysts basis feedback
• Conduct Refresher trainings post TNI
• Support delivery on any adhoc training requirement
• Maintain quality of training to highest standards and practise industry best practices
• Focus on Training Throughput and develop plans for improvement
Mandatory Requirements:
• The ideal candidate should possess: 
• Strong technical knowledge and SD background
• Minimum 1 year experience in trainer role (If hired externally)
• Candidate should have good Communication and facilitation skills. 
• Candidate should know how to use excel and presentation</t>
  </si>
  <si>
    <t>Capacitado para treinar outros recursos.</t>
  </si>
  <si>
    <t>7911</t>
  </si>
  <si>
    <t>Service Desk - L1</t>
  </si>
  <si>
    <t>Years of Experience:
• 1 - 3 years of Service desk, voice customer service, and support experience with problem solving involving hardware, software, and networks.
Education requirements:
• Total: 3-4 years of University education post High school (B.Sc. or Diploma)
• Bachelors / Masters / Equivalent
Responsibilities:
• Provide hardware / software / network problem diagnosis / resolution via telephone/email/chat for customer’s end users
• Route problems to internal 2nd and 3rd level IT support staff.
• Coordinate and manage relationships with vendors and support staff that provide hardware / software / network problem resolution.
• Administer and provide User account provisioning as necessary
•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Perform user account management activities
• Escalate complex problem to appropriate support specialists
•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Participate in on-going training and departmental development
• Routine maintenance updates with other IT staff and business units
Technical Requirements:
• Phone support experience necessary
• Technical Service desk or technical call center experience is necessary
• Disciplined, systematic problem solving skills required
• Hands-on work experience with the following:
• OS : Windows Operating systems, MAC Operating System &amp; Linux Operating system
• ITSM ticketing tools such as ServiceNow, BMC Remedy
• User account creation for Active Directory, Exchange Mailboxes, Distribution lists
• Remote desktop connectivity applications like Bomgar, WebEx, Live Meeting, and Windows Native tools
• MS Office Suite: MS-Word, MS-Excel, MS-PowerPoint, MS-Outlook, MS Project, and MS Visio
• Internet browsers (e.g. Explorer, Chrome, Firefox, Safari),
• VPN and remote dial-in users
• Support for laptop, desktops, and printers
• Others: Adobe Acrobat and other common desktop applications like WinZip, etc.</t>
  </si>
  <si>
    <t>Soft Skills
• Excellent communication and conversation skills (Verbal and Written in Regional &amp; English Language)
• Good documentation skills
• Should have a great customer handling skills
• Able to handle unforeseen situations
• High level of acceptance
• Can drive HCL’s value and its methodology
Other Skills / Experience:
• Ability to successfully provide hardware/software/network problem analysis and resolution support over the phone
• Personal dedication to providing high quality, superior service at all times. Ability to finish what is started is a must.
• Ability to integrate as a cross-functional, team player in a fast-paced environment where all information is shared.
• Ability to learn new information quickly and the willingness to do so at all times.
• Ability to work flexible hours from time to time to cover for other Service desk staff and to be on call via phone during the week.
• Customer Focus
• Teamwork
• Technical Expertise
• Interpersonal Effectiveness
• Concern for Quality</t>
  </si>
  <si>
    <t>7910</t>
  </si>
  <si>
    <t>Consultor Oracle Cloud - PO Contracts - 12670775</t>
  </si>
  <si>
    <t>Oracle Procurement Contracts Cloud - Pessoa responsável pelo desenho do módulo de Puchasing Contracts do Oracle Cloud para as filiais do cliente.</t>
  </si>
  <si>
    <t>7909</t>
  </si>
  <si>
    <t>Consultor Oracle Cloud INV/CM/PDH/FDC - 12670774</t>
  </si>
  <si>
    <t>Oracle Cloud Cost Management - Pessoa responsável pelo desenho dos módulos INV/COST/FDC e Product Hub do Oracle Cloud para as filiais do cliente</t>
  </si>
  <si>
    <t>Outros detalhes do trabalho: 1 - Oracle Inventory Management Cloud (P4 - Expert) | 2 - Oracle Product Data Hub (P4 - Expert)
Horas: 8:00am to 5:00pm)</t>
  </si>
  <si>
    <t>7908</t>
  </si>
  <si>
    <t>Consultor Oracle Cloud Manutencao - 12667616</t>
  </si>
  <si>
    <t>Oracle SCM Maintenance Cloud - Pessoa responsável pelo desenho da solução do módulo de manutenção para as filiais do cliente</t>
  </si>
  <si>
    <t>7907</t>
  </si>
  <si>
    <t>Application Developer / Oracle - 12665869</t>
  </si>
  <si>
    <t>Fazer o entendimento funcional, definir a solução técnica, construir, corrigir bugs (homologação e produção), preparar pacote para subir para Produção de funcionalidades criadas utilizando a tecnologia PLSQL (principalmente em transações online).</t>
  </si>
  <si>
    <t>Primary Skill: Oracle Applications PLSQL
Horas: 8:00am to 5:00pm</t>
  </si>
  <si>
    <t>7906</t>
  </si>
  <si>
    <t>Analyst Operations / Fabrica Analytics - 12670271</t>
  </si>
  <si>
    <t>Análise e interpretação de dados - reúna, analise e modele dados de clientes (clientes, finanças, operacionais, organizacionais, canal de acesso), indicadores-chave de desempenho e / ou dados de mercado (concorrentes, produtos, fornecedores), usando um amplo conjunto de ferramentas analíticas e técnicas para desenvolver percepções quantitativas e qualitativas de negócios e melhorar a tomada de decisões.</t>
  </si>
  <si>
    <t>Outros detalhes do trabalho: 1 - Data Visualization (P3 - Advanced) | 2 - Service Analytics &amp; Reporting (P2 - Intermediate) | 3 - Predictive Modeling and Analytics (P1 - Beginner) | 4 - Statistical Analyses (P1 - Beginner)
Horas: 8:00am to 5:00pm</t>
  </si>
  <si>
    <t>7905</t>
  </si>
  <si>
    <t>IO Datacenter COGNA - 12663710</t>
  </si>
  <si>
    <t>Outros detalhes do trabalho: 1 - Service Operations (P1 - Beginner)
Primary Skill: Infrastructure Operations</t>
  </si>
  <si>
    <t>Budgeted Rate - A ser definido</t>
  </si>
  <si>
    <t>7904</t>
  </si>
  <si>
    <t>SAP ABAP / Academia - 12667440</t>
  </si>
  <si>
    <t>Recurso ABAP JR (academia) para projetos de melhorias (AD) e suporte (AM)</t>
  </si>
  <si>
    <t>Primary Skill: SAP ABAP Development
Horas: 8:00am to 5:00pm</t>
  </si>
  <si>
    <t>Budgeted Rate - A SER DEFINIDO</t>
  </si>
  <si>
    <t>7903</t>
  </si>
  <si>
    <t>Delivery Lead - 12659843</t>
  </si>
  <si>
    <t>Gerenciamento de entrega de contas - gerencia a entrega de projetos grandes e complexos usando estruturas apropriadas e colaborando com patrocinadores para gerenciar o escopo e o risco. Impulsiona a lucratividade e o sucesso contínuo ao gerenciar a qualidade e o custo do serviço e liderar a entrega. Mede e comunica o progresso à liderança dentro dos prazos comprometidos. Apoie as vendas de forma proativa por meio de soluções inovadoras e excelência na entrega.</t>
  </si>
  <si>
    <t>Outros detalhes do trabalho: 1 - Business Operations Management (P5 - Master) | 2 - Estimation and Planning (P5 - Master) | 3 - Work Planning and Management (P5 - Master)
Horas: 8:00am to 5:00pm</t>
  </si>
  <si>
    <t>7902</t>
  </si>
  <si>
    <t>Experiência Business Analyst</t>
  </si>
  <si>
    <t>7901</t>
  </si>
  <si>
    <t>Oracle - 12662627</t>
  </si>
  <si>
    <t>Outros detalhes do trabalho: 1 - SQL (Structured Query Language) (P2 - Intermediate) | 2 - Insurance Fundamentals (P1 - Beginner)
Primary Skill: Oracle Applications PLSQL
Horas: 8:00am to 5:00pm</t>
  </si>
  <si>
    <t>7900</t>
  </si>
  <si>
    <t>Consultor SAP CO</t>
  </si>
  <si>
    <t>Experiência com SAP CO
Experiência com SAP S/4 HANA</t>
  </si>
  <si>
    <t>Inglês fluente
Ter trabalhado com SAP Hana projeto ou suporte</t>
  </si>
  <si>
    <t>7899</t>
  </si>
  <si>
    <t>Program/Project Manager - 12659847</t>
  </si>
  <si>
    <t>Estimativa e planejamento - desenvolver e executar atividades relacionadas ao gerenciamento de projetos de ponta a ponta, incluindo planos e estimativas do projeto, escopo e requisitos por meio da implementação e implantação. Monitore, gerencie e reporte de maneira proativa a execução das entregas.</t>
  </si>
  <si>
    <t>Outros detalhes do trabalho: 1 - Program and Project Management (P5 - Master) | 2 - Project Management Body of Knowledge (PMBOK) (P5 - Master) | 3 - Risk Management (P5 - Master) | 4 - Scope Management (P5 - Master)
Horas: 8:00am to 5:00pm</t>
  </si>
  <si>
    <t>7898</t>
  </si>
  <si>
    <t>Consultor SAP EWM</t>
  </si>
  <si>
    <t>Experiência EWM
Experiência com SAP S/4 HANA</t>
  </si>
  <si>
    <t>7897</t>
  </si>
  <si>
    <t>Back-End Developer - 12645312</t>
  </si>
  <si>
    <t>Local de Trabalho: Remoto
Nivel pleno, precisa trabalhar com Node e Typescript, ter conhecimentos de cloud Azure, GIT, DevOps e SOLID.
Ter um bom nível de inglês.</t>
  </si>
  <si>
    <t>Primary Skill: Node.js
Horário das 8 às 17hs</t>
  </si>
  <si>
    <t>Budgeted Rate - indicate currency and type (hourly/daily)* 95/h</t>
  </si>
  <si>
    <t>7896</t>
  </si>
  <si>
    <t>Consultor SAP QM/GBT -</t>
  </si>
  <si>
    <t>Experiência SAP QM/GBT
Experiência com SAP S/4 HANA</t>
  </si>
  <si>
    <t>7895</t>
  </si>
  <si>
    <t>SuccessFactors Consultant</t>
  </si>
  <si>
    <t>SuccessFactors Consultant
Experiência com SAP S/4 HANASAP S/4 HANA</t>
  </si>
  <si>
    <t>Ter trabalhado com SAP Hana projeto ou suporte
Inglês fluente</t>
  </si>
  <si>
    <t>7894</t>
  </si>
  <si>
    <t>SAP S/4 HANA TM</t>
  </si>
  <si>
    <t>Experiência com TM
Experiência com SAP S/4 HANA</t>
  </si>
  <si>
    <t>7893</t>
  </si>
  <si>
    <t>4642006 - Consultora SAP SD</t>
  </si>
  <si>
    <t>Consultora SAP SD</t>
  </si>
  <si>
    <t>GP SAP Expert R$180,94</t>
  </si>
  <si>
    <t>7892</t>
  </si>
  <si>
    <t>Entender a arquitetura e código do atual Portal e desenvolver novas funcionalidades utilizando a linguagem JAVA.
Focado na entrega das atividades a ele direcionada,
Desenvolver com responsabilidade visando e prevenindo de futuros possíveis problemas,
Dinâmico, comprometido com o horário de trabalho
FORMAÇÃO
Processamento de dados / Ciencia da computação / Sistema da informação / Engenharia da Computação</t>
  </si>
  <si>
    <t>Experiencia atuando como desenvolvedor java web atuando com os seguintes frameworks e tecnologias: Java 7+, Spring MVC, JSP, JPA, Oracle 10g +, SQL Server, Maven, SOAP/REST Webservices, Servidor de aplicação ( WebLogic, JBoss ou Websphere).
DESEJÁVEL
Spring MVC, MyBatis, Hibernate, Linux, Nginx, Nexux, MS SQL, JavaScript, AJAX problemas,
Dinâmico, comprometido com o horário de trabalho</t>
  </si>
  <si>
    <t>Home Office é possível CLT / PJ</t>
  </si>
  <si>
    <t>7891</t>
  </si>
  <si>
    <t>SAP SD - 805/2021</t>
  </si>
  <si>
    <t>Inglês fluente; Implementação e rollout de empresa Brasil em S4 Hana Global;; Metodologia Activate; Conhecimento funcional em gestão e Análise de Vendas; Cálculo do preço de venda; Relatório de vendas e aluguel (mensal, anualmente, acumulado); processo de ordem de vendas para faturamento; Solicitação de listas de embalagem; Tabela de preços - preço e prazo de pagamento; transporte; Cronograma de entrega; Controle de pagamento do cliente; Workflow de Ordem de Vendas ; coleta de material; Nota Fiscal Eletrônica (NF-e) processo geral – S4 e GRC; Gerenciamento eletrônico de arquivos – XML;</t>
  </si>
  <si>
    <t>Local = Remoto, mas com eventuais viagens a Campinas</t>
  </si>
  <si>
    <t>7890</t>
  </si>
  <si>
    <t>PMO Gerente de projeto - 802/2021</t>
  </si>
  <si>
    <t>Recurso - Gerente de projetos; com as seguintes necessidades:
• Coordenação das atividades das frentes de trabalho: Sistemas Sistemas Banco , k-users e TI;
• Desenvolvimento e gerenciamento do cronograma do projeto;
• Atuação de forma proativa alertando possíveis problemas e também propondo melhores práticas de execução de atividades;
• Atuação junto ao gerente de projeto de TI e gerente de projeto de negócio para tomada de decisão e direcionamento de
atividades/ações;
• Identificação, análise, elaboração e condução do plano de ação dos riscos do projeto;
• Identificação, solução e resolução dos principais issues do projeto;
• Alinhamento das expectativas com relação às entregas seguindo o cronograma;
• Garantia da qualidade das entregas conforme padrões definidos no plano do projeto a ser elaborado pelo Gerente de Projeto
do proponente;
• Desenvolvimento e aplicação do plano de comunicação do projeto;
• Divulgação das informações do projeto às partes interessadas (evolução de atividades, atualização de cronograma,
comunicação com as frentes de trabalho, status report, apresentações gerenciais entre outros);
• Gestão dos key-users das áreas de negócio envolvidas na execução dos planos de testes;</t>
  </si>
  <si>
    <t>• Coordenação de reuniões e/ou phone call com os times de projeto;
• Elaboração e consolidação de documentação de projeto;
o Mapa de Risco;
o Matriz de Comunicação;
o Matriz de Responsabilidades;
o Organograma;
o Controle de Custos;
o Status Report/Relatórios;
o Termos de Aceites;
o Controle de Mudança;
o Changes request;
o CAB;
o KT;
o Documentação Técnica.</t>
  </si>
  <si>
    <t>Projeto Volks Gestor = Hermes Rocha</t>
  </si>
  <si>
    <t>7889</t>
  </si>
  <si>
    <t>Consultor SAP MM - Sr - RE-488102 - PONTUAL</t>
  </si>
  <si>
    <t>Consultor MM Pontual para atuar no suporte aos testes e treinar usuários no modulo.
• Mandatórios
Conhecimento S4HANA e MRP</t>
  </si>
  <si>
    <t>Inicio: Imediato Termino Previsto: 15/01/2022 Contratação: PJ - Pontual Local: Remoto</t>
  </si>
  <si>
    <t>7888</t>
  </si>
  <si>
    <t>Consultor SAP BASIS GRC/AC - Sr -</t>
  </si>
  <si>
    <t>• Mandatórios
Conhecimento de perfil de acesso SAP
Conhecimento de metodologia projetos
Experiência em projetos globais
Experiência em projetos de implementação e não apenas AMS</t>
  </si>
  <si>
    <t>Conhecimento de perfil de acesso SAP
Conhecimento de metodologia projetos
Experiência em projetos globais
Experiência em projetos de implementação e não apenas AMS
Inglês Fluente (mandatório</t>
  </si>
  <si>
    <t>Inicio: 03/01/2022 Termino Previsto: 31/01/2022 Contratação: PJ Local: Remoto</t>
  </si>
  <si>
    <t>7887</t>
  </si>
  <si>
    <t>Consultor SAP ABAP GRC / PI – Sr - RE-487657</t>
  </si>
  <si>
    <t>Desejável:
Academia SAP ABAP
Certificação SAP;
Conhecimento em SAP HANA</t>
  </si>
  <si>
    <t>7886</t>
  </si>
  <si>
    <t>Assistente Administrativo Senior - Contabilidade - Verzani</t>
  </si>
  <si>
    <t>Experiência em conciliações contábeis;
- Experiência em Excel;
- Experiência em sistema SAP;
- Capacidade analítica para documentos de média/baixa complexidade;
- Acompanhamento de métricas;</t>
  </si>
  <si>
    <t>Horário/Escala de Trabalho: Segunda a sexta-feira das 09h as 18h Nível: Assistente Administrativo Senior Gerente Ricardo Santos Folgueira</t>
  </si>
  <si>
    <t>7885</t>
  </si>
  <si>
    <t>Consultor SAP PI/PO Sr - RE-484685</t>
  </si>
  <si>
    <t>• Mandatórios
Conhecimento de perfil de acesso SAP
Conhecimento de metodologia SAP
Experiência em projetos globais
Experiência em projetos de implementação e não apenas AMS</t>
  </si>
  <si>
    <t>Inglês Fluente (mandatório) Inicio: 03/01/2022 Termino Previsto: 28/02/2022 Contratação: PJ Local: Remoto</t>
  </si>
  <si>
    <t>7884</t>
  </si>
  <si>
    <t>4644100 - Data Engineer-Big Data</t>
  </si>
  <si>
    <t>Data Engineer-Big Data</t>
  </si>
  <si>
    <t>7883</t>
  </si>
  <si>
    <t>Marketing &amp; Communications Expert - Latam</t>
  </si>
  <si>
    <t>Experiência com sistema SAP e SAP Ariba;
Excel intermediário/avançado;
Domínio do processo de compras;
Experiência em gerenciamento de workflow;
Foco em satisfação do cliente.
Capacidade colaborativa para trabalho em equipe, atitude positiva, gestão de tempo na administração de volumes de atividades, comunicação efetiva, adaptabilidade.
Perfil analítico;
Ensino superior ou técnico em ADM, Contábeis ou Economia.</t>
  </si>
  <si>
    <t>Horário das 09h as 18h de seg. a sexta - Marketing &amp; Communications Expert BRL 11,049.24 Gerente Maria Elena Gross Líder Alexandre Watanabe</t>
  </si>
  <si>
    <t>7882</t>
  </si>
  <si>
    <t>Assistente Adm Junior / Arquivista - Santander - Substituição Andreia P. Donadon</t>
  </si>
  <si>
    <t>Basico - Conhecimento no Pacote Office</t>
  </si>
  <si>
    <t>Escala de seg. a sexta das 09h as 18h. Gestor responsável - Juliana veríssimo Pool: Assistente Administrativo Junior R$ 3.840,38 Já temos a candidata para a vaga que inicia dia 27/12 - Agatha Victoria Ribeiro Ferreira</t>
  </si>
  <si>
    <t>Mensal - Assistente Administrativo Junior R$ 3.840,38 (valores 2021 - profissional inicia em dez/2021)</t>
  </si>
  <si>
    <t>7881</t>
  </si>
  <si>
    <t>Senior Application Developer – Kotlin and Android Native (Java) - 12641342</t>
  </si>
  <si>
    <t>Senior Application Developer – Kotlin e Android Native (Java) – Conhecer IOS (Swift) será um diferencial</t>
  </si>
  <si>
    <t>Outros detalhes do trabalho: Período de alocação: jan a ago/11 / Alocação remota</t>
  </si>
  <si>
    <t>Budgeted Rate - indicate currency and type (hourly/daily)* R$110</t>
  </si>
  <si>
    <t>7880</t>
  </si>
  <si>
    <t>Analyst Operations / Cobrança - 12616719</t>
  </si>
  <si>
    <t>Collections - Analista de Cobrança com experiência na área. Inglês intermediário</t>
  </si>
  <si>
    <t>Outros detalhes do trabalho: Alocação híbrida / Local de travalho: Nova Lima
Bayer
Horário das 8 às 17hs</t>
  </si>
  <si>
    <t>7879</t>
  </si>
  <si>
    <t>Oracle Fusion Finance</t>
  </si>
  <si>
    <t>• Responsible to lead end to end Oracle fusion implementation/rollout projects
• To lead the overall solution from Oracle fusion Financials functional perspective for complex projects
• Good Business Knowledge on Oracle Cloud/E-Business Suit Modules like (GL/CoA, AP, AR, FA, CM, Expense, Imaging/Web center, Control/Reporting)
• Candidate should have the ability to perform in a dynamically changing environment
• Lead experience is necessary, should have led and delivered complex business solutions with client facing experience
• Hands-on experience in Fusion cloud Financials modules, Fusion integration technologies like SOA &amp; ICS &amp; Reporting technologies like BI Publisher, OTBI &amp; FRS
• Should have minimum 2-3 years of experience on end-to-end fusion implementation projects
• Having Certification on any Oracle Technology is an added advantage</t>
  </si>
  <si>
    <t>• Excellent Communication Skills</t>
  </si>
  <si>
    <t>7878</t>
  </si>
  <si>
    <t>Consultor SD com experiência em fiscal para ajuste em ambiente SAP no que se refere às NTs da SEFAZ</t>
  </si>
  <si>
    <t>Atendimento remoto.
Projeto de 1 à 2 meses.
Necessário possuir notebook.</t>
  </si>
  <si>
    <t>7877</t>
  </si>
  <si>
    <t>Consultor Senior</t>
  </si>
  <si>
    <t>Vaga para contratação de Marcelo Almeida
Salario 15.000,00
Venda 21.000,00
Margem 40 %
iniicio 17/01</t>
  </si>
  <si>
    <t>7876</t>
  </si>
  <si>
    <t>SAP MM-WM</t>
  </si>
  <si>
    <t>Alocação de José Orlando de Souza Júnior</t>
  </si>
  <si>
    <t>Rate: 240,00</t>
  </si>
  <si>
    <t>7875</t>
  </si>
  <si>
    <t>7874</t>
  </si>
  <si>
    <t>SAP - Analytics - Planning - 797/2021</t>
  </si>
  <si>
    <t>7873</t>
  </si>
  <si>
    <t>SAP - Arquiteto de Solução SAC Planning - 796/2021</t>
  </si>
  <si>
    <t>7872</t>
  </si>
  <si>
    <t>SAP - Líder de Integrações - 795/2021</t>
  </si>
  <si>
    <t>7871</t>
  </si>
  <si>
    <t>SAP - Lider de Migracao de Dados - 794/2021</t>
  </si>
  <si>
    <t>7870</t>
  </si>
  <si>
    <t>SAP - TM - 793/2021</t>
  </si>
  <si>
    <t>Poderá ser remoto? Não</t>
  </si>
  <si>
    <t>7869</t>
  </si>
  <si>
    <t>SAP - SD - 792/2021</t>
  </si>
  <si>
    <t>7868</t>
  </si>
  <si>
    <t>SAP - MM - 791/2021</t>
  </si>
  <si>
    <t>Poderá ser remoto? Não Cliente = Grupo Real</t>
  </si>
  <si>
    <t>7867</t>
  </si>
  <si>
    <t>SAP - CO - 790/2021</t>
  </si>
  <si>
    <t>7866</t>
  </si>
  <si>
    <t>SAP - FI - 789/2021</t>
  </si>
  <si>
    <t>7865</t>
  </si>
  <si>
    <t>SAP - PMO - 788/2021</t>
  </si>
  <si>
    <t>7864</t>
  </si>
  <si>
    <t>Gerente de Projeto SAP - 787/2021</t>
  </si>
  <si>
    <t>7863</t>
  </si>
  <si>
    <t>Java Back End - Pleno</t>
  </si>
  <si>
    <t>7862</t>
  </si>
  <si>
    <t>Java Back End - Sênior</t>
  </si>
  <si>
    <t>7861</t>
  </si>
  <si>
    <t>Oracle Apps Finance</t>
  </si>
  <si>
    <t>Experience in setting up Oracle EBS R12 Latin Tax Engine;
Prepare BR100 for the setups required for Latin Tax Engine;
Perform the setups in Oracle instance;
Showcase to business users on the tax functionalities;
Assist in any integration design and testing;
English Advanced;</t>
  </si>
  <si>
    <t>Projeto Rheem</t>
  </si>
  <si>
    <t>7860</t>
  </si>
  <si>
    <t>Front End - Java - Sênior</t>
  </si>
  <si>
    <t>• Design, build, and maintain efficient, reusable, and reliable Java code.
• Writing reusable Java libraries.
• Perform analysis, design, estimations, coding, and unit testing.
• Identify bottlenecks and bugs, and devise solutions to these problems.
• Create project documentation.
• Participate in meetings with customer and peers, perform tracking procedures and status update.</t>
  </si>
  <si>
    <t>Skillset:
• Proficient in Java, with a good knowledge of its ecosystems (EJB, Jasper, Struts).
• Solid understanding of object-oriented programming.
• Familiar with various design and architectural patterns.
• Knowledge of concurrency patterns in Java.
• Familiarity with concepts of MVC, JDBC and tools (Jenkins, RAD, GIT, Bitbucket, JIRA)
• Experience with Agile methodology.
• Good communication skills and capacity to interact with customer and with global distributed teams.
• Experience with back-end and front-end development (full stack) is desired.
• Upper intermediate English level (read, write, speak).
Education / Experience:
• Graduation in Computer Science and 5 years’ experience with Java programming.
• Remote work</t>
  </si>
  <si>
    <t>• Inglês intermediário / avançado • PJ ou Cooperado por 3 meses – após, CLT HCL • Projeto Avon</t>
  </si>
  <si>
    <t>7859</t>
  </si>
  <si>
    <t>Back End - Developer</t>
  </si>
  <si>
    <t>Experience: 5 years;
Skillset: HTML5, CSS 3, Javascript, Dojo, Compass, experience with .jsp files;
Desirable: JSTL, jQuery;</t>
  </si>
  <si>
    <t>• Remote Work</t>
  </si>
  <si>
    <t>Inglês intermediário / avançado Projeto Avon</t>
  </si>
  <si>
    <t>7858</t>
  </si>
  <si>
    <t>Front End - Sênior - Angular</t>
  </si>
  <si>
    <t>Skillset:
• Proficient in Java, with a good knowledge of its ecosystems (EJB, Jasper, Struts).
• Solid understanding of object-oriented programming.
• Familiar with various design and architectural patterns.
• Knowledge of concurrency patterns in Java.
• Familiarity with concepts of MVC, JDBC and tools (Jenkins, RAD, GIT, Bitbucket, JIRA)
• Experience with Agile methodology.
• Good communication skills and capacity to interact with customer and with global distributed teams.
• Experience with back-end and front-end development (full stack) is desired.
• Upper intermediate English level (read, write, speak).
Education / Experience:
• Graduation in Computer Science and 5 years’ experience with Java programming.
• Remote work</t>
  </si>
  <si>
    <t>7857</t>
  </si>
  <si>
    <t>Automation Developer</t>
  </si>
  <si>
    <t>Roles and Responsibilities:
• Experience preparing HLD/LLD with the best architecture available to support customer's requirement
• Participating in requirements and design reviews of new features, bugs, enhancements and backlog
• Designing high level test approaches and implementing detailed test plans based on the requirements
• Analyzing failures and determining root cause, setting the expectations of the solution/behavior based on the requirements
• Automating test cases written and execute as part of new feature testing and enabling automate regression runs for subsequent releases.</t>
  </si>
  <si>
    <t>Mandatory skills:
• At least 6 years of software development background with Python
• At least 3 years of hands-on DevOps experience
• Proficiency in Linux
• Experience with Git and GitLab flow
• Experience with development REST API services (FastAPI, Flask, Postman, Swagger)
• Experience with development of micro-services
• Experience with SQL (MySQL) and NoSQL database (Mongo DB)
• Experience in handling functional and non-functional testing
• Experience with automating test cases, execution testing, regression testing, and automated regression
Good to have:
• Experience in Docker, Kubernetes, Terraform, Ansible, Kibana, Grafana
• Experience in MLOps
• Experience in AWS or other cloud providers
• Experience with Bus and Queue (Apache Kafka, RabbitMQ)
• Experience with Python visualization (Dash/Plotly, seaborn)
• Experience in RAN exposure
• Experience in design, Implement and manage CI/CD pipelines on various environments up to production</t>
  </si>
  <si>
    <t>7856</t>
  </si>
  <si>
    <t>Java Full Stack</t>
  </si>
  <si>
    <t>Realizar desenvolvimento e manutenção de sistemas de informação na plataforma Java, incluindo codificação, testes e documentação, baseados nas práticas
Formação
- Formação superior completa, na área de Tecnologia da Informação, ou conclusão de qualquer curso de nível superior acompanhado de certificado de curso de pós-graduação (especialização, mestrado ou doutorado) na área de Tecnologia da Informação de, no mínimo, 360 horas
Mínimo de 5 anos de experiência profissional em Desenvolvimento de sistemas. JAVA "FULL STACK"
Certificação Java Oracle, nível Professional ou Superior: apenas uma
- Oracle Certified Professional: Java SE 11 Developer;
- Oracle Certified Professional, Java SE 8 Programmer;
- Oracle Certified Professional, Java EE 7 Application Developer, Java EE And Web Services;
Habilidades comportamentais
- Capacidade de expressar-se com clareza e objetividade, tanto na linguagem escrita como na falada;
- Capacidade de agir com calma e tolerância, não se desestabilizando frente a situações que fujam dos procedimentos e rotinas normais de trabalho;
- Facilidade para se adaptar às normas e regulamentos estabelecidos;</t>
  </si>
  <si>
    <t>Sólidos conhecimentos nessas tecnologias:
Tecnologias Base
- Java SE versão 8 ou superior e Java EE (Enterprise Edition) versão 80 ou superior
- Spring Framework
- Spring Boot
- Spring Cloud
- APIs
Ciclo de Vida de Produtos
- Maven, Jenkins, Liquibase e Flyway
- Git e Glitflow- Docker, Rancher e Kubernetes
Banco de Dados
- Oracle, PosgreSQL, MySQL e MongoDB
- Scripts DDL (Data Definition Language), DML (Data Manipulation Language) , PL-SQL e otimização de consultas.
Persistência
- Java Persistence API (JPA), Hibernate, Hibernate Envers (Auditoria), QueryDSL, Spring-Jdbc, Spring Data, Lombok
Web Service padrão REST
Segurança
- Conhecimentos básicos de autorização e autenticação, principais práticas para desenvolvimento de software seguro e OWASP TOP 10, Role Based Access Control (RBAC), SSO, Protocolo CAS2, OAuth2, OIDC, JWT, TLS, mTLS e uso dos frameworks e padrões citados
Interface Gráfica (Front End)
- HTML5, CSS3, JavaScript, JQuery, Ajax, Angular.io, Wicket, Bootstrap, e-MAG
Testes
- JUnit, Mockito, PowerMock, Spring Boot Test
Execução de rotinas em Batch (Quartz. Spring Batch)
· Atendimento Remoto
· Necessário possuir Notebook</t>
  </si>
  <si>
    <t>Faturamento: R$ 15.300,00 Enviar em cópia para Edilene Lopes da Silvia - Assunto: [Solicitação de Quarter] - Senado</t>
  </si>
  <si>
    <t>7855</t>
  </si>
  <si>
    <t>Analista de Processos e Projetos de TI II</t>
  </si>
  <si>
    <t>Experiência em mapeamento e estruturação de processos, políticas, procedimentos em conformidade com as boas práticas (ITIL/COBIT);
Gestão de indicadores de performance (tendência, produtividade e nível de serviço);
Análise e levantamento de requisitos técnicos e funcionais de processos em projetos de alterações e criações de novos produtos relacionados aos sistemas internos da empresa;
Conhecimento em:
• Excel
• Service Now
• COBIT
• ITIL
• Power Point
• Ferramenta para desenhos em mapeamento: Diagrama de Redes, Arquitetura Funcional, fluxos e etc.</t>
  </si>
  <si>
    <t>Vaga Pleno:
Período: 12 meses - Passivo de renovação;
Salário: 8K;
Modo de trabalho: Híbrido (Presencial e 2 dias de home office).
Início: 02/02/2022
Candidatos sêniores encaminhar a pretensão salarial, para avaliação.</t>
  </si>
  <si>
    <t>7854</t>
  </si>
  <si>
    <t>Consultor SAP BRIM – Pleno - CF20209</t>
  </si>
  <si>
    <t>Profissional com experiência em SAP CI (convergent Invoicing).</t>
  </si>
  <si>
    <t>Inicio imediato, profissional iniciara via ATOS com previsão mínima de 06 meses com postergação.</t>
  </si>
  <si>
    <t>7853</t>
  </si>
  <si>
    <t>7852</t>
  </si>
  <si>
    <t>Duty Manager</t>
  </si>
  <si>
    <t>· 3-5+ yrs experience with managing a team
Ticket Audit:
Duty manager will generate the backlog report for the tickets &gt;14 days and will share the backlog report to all the 3 Network tracks including the respective track lead. Duty Managers responsibility is to ensure all tickets are updated in the below format and share the audit report to the client on every Tuesday &amp; Friday.
v Issue Description:
v Action Taken (Troubleshooting/Configuration etc.):
v Current Status:
v Next Action Plan:
v Action Pending at (Customer):
v Next Update/Follow up (timeline):
Email Monitoring:
Duty manager’s responsibility is to ensure all emails are being addressed during their shift hours without any miss. This will increase the end user experience as well as timely updates about the status of the request
Ø Email Escalations:
For escalated emails, its duty manager’s responsibility to work with the team to ensure timely updates are being sent to the end users and also update the tickets accordingly.
P1/P1 incident Management:
ü For any High/critical incidents, primary responsibility of the duty managers to be part of the IMC bridge and assess the impact of the issue, which includes co-ordinating with respective support team and also engage the L3 engineers based on the impact/site.
ü Ensure that the summary (chronology + technical) is being sent post resolving the issue in the agreed format.
CAB Meetings:
ü PRE CAB: Duty managers will have pre-cab discussion with Network tracks to ensure we have all the relevant information in place for all changes in CAB calls
ü POST CAB: Duty managers will ensure all approved changes in the CAB to be shared with the respective track DLs
Duty Managers Support Model:
ü Duty Managers should be available in all Communication channels (emails, Chat, Phone) in all the region support Hours (APAC, EMENA, US)</t>
  </si>
  <si>
    <t>On Daily Basis, Duty managers will pull the Report for Tickets without update for 48 Hours and will send the same to all Required Team DL, and it is Duty Managers responsibility to consolidate the responses from all team members before EOD.
ü For any email from IMC, the on-duty managers will immediately join the bridge and ensure the availability of all HCL support teams.
ü If the on-duty managers come across any challenges, they can immediately seek the help of second level managers.
ü Ticket Audit Report &amp; Change Reports – It’s the primary Responsibility of Duty Managers to collect the Detailed Information from all the Support team and to Consolidate the same and Review every week
· CCNA, CCNP a MUST
· 100% remote</t>
  </si>
  <si>
    <t>· REGION: APAC · IST: 6 AM to 4 PM · PST: 4:30 PM to 2:30 AM · REGION: EMEA · IST: 3 PM to 12 PM · PST: 1:30 PM to 10:30 AM · REGION: AMS · IST: 11 PM to 7 AM · PST: 9:30 AM to 5:30 PM</t>
  </si>
  <si>
    <t>7851</t>
  </si>
  <si>
    <t>Analista de Infraestrutura Sr - PREQ 1060</t>
  </si>
  <si>
    <t>Atuar como Senior de Infraestrutura
EDI nas atividades de suporte do produto EVN e nos projetos de implementação do eEVN para os clientes existentes e novos clientes. Administração dos servidores. Interpretar Logs =&gt; tomada de decisão
Conhecimentos Imprescindíveis:
SO Windows
SO Linux
Shell script
Power Shell
padrão JSON, XML, YAML
Apache Tomcat
IIS Farm
Certificados SSL / TLS
Containers (Docker / K8s)</t>
  </si>
  <si>
    <t>Inglês Intermediário/avançado
Conhecimentos Desejáveis:
Azure DevOps
Arquitetura de Soluções
Protocolos SFTP, OFTP, TCP, HTTP
IBM Connect Direct, RVS
SQL e outros BD relacionais
BD não relacional (NoSQL)
Trabalho em equipes agéis (squads)
Pós Graduação em TI
Certificação PSM1 ou PSPO 1
Esteira DevOps CI/CD</t>
  </si>
  <si>
    <t>Local = REMOTO Horário: 09:00 às 18:00h Gestor = Marcia Nascimento Perfil = auto didata/ iniciativa / proativo</t>
  </si>
  <si>
    <t>CLT + Beneficios = Faixa Salarial: - Até R$ 9200.00</t>
  </si>
  <si>
    <t>7850</t>
  </si>
  <si>
    <t>Gerente de Projetos I - PREQ 1125</t>
  </si>
  <si>
    <t>Inglês Avançado Espanhol básico
Conhecimentos Imprescindíveis:
PMBook /Metodologias
Infraestruturade TI / SAP
Técnicas de Apresentação</t>
  </si>
  <si>
    <t>Conhecimentos Desejáveis:
Gestão Financeira /Budget;
Processo ágeis
Atividades:
Gestão de projetos de infraestrutura de TI, para ambientes SAP/NonSAP, usando DC TSBR ou Azure ou AWS.</t>
  </si>
  <si>
    <t>Modalidade: Híbrido</t>
  </si>
  <si>
    <t>CLT + Benefícos - Faixa Salarial: até R$ 11.900,00</t>
  </si>
  <si>
    <t>7849</t>
  </si>
  <si>
    <t>Analista de Infraestrutura Pleno - 781/2021</t>
  </si>
  <si>
    <t>Imprescindível
Conhecimentos de Wintel
Conhecimentos de Processo ITIL
Conhecimentos VMWare
Conhecimentos de IIS</t>
  </si>
  <si>
    <t>Experiência em ambiente Microsoft (Sistemas Operacionais de Servidores)
Experiência em ambiente Red Hat, Oracle Linux
Experiência em ambientes de alta disponibilidade (Cluster)
Experiência em processos de Disaster Recovery (DRP)
Administração e gerenciamento de ambientes Microsoft/Linux críticos e de alta disponibilidade;
Atuação em incidentes, implementação de mudanças e resolução de problemas
Criação e manutenção de documentações técnicas para base de conhecimento;
Implementação de melhorias (automação do ambiente, shell script, e patch management, Patch Manegement e )
Auxiliar as equipes de projeto durante a definição e implantação dos projetos;
Acompanhar as equipes de infraestrutura dos provedores contratados durante resolução de incidentes de infraestrutura;
Executar testes dos planos de contingência de TI.</t>
  </si>
  <si>
    <t>Projeto VW Gestor = Rodrigo Tanigawa</t>
  </si>
  <si>
    <t>até 5mil</t>
  </si>
  <si>
    <t>7848</t>
  </si>
  <si>
    <t>SAP PMO pleno - 783/2021</t>
  </si>
  <si>
    <t>01 vaga para SAP PMO PLENO - INGLES
Implementação de Rollout em empresas multinacionais, experiência em projetos de localização Europa (Holanda), conhecimento nas rotinas de gestão de projetos , controle de atividades, cronograma, documentação e suporte a equipe funcional e técnica.</t>
  </si>
  <si>
    <t>Idioma = Inglês Avançado.
Disponibilidade para viagem e atuação em horário (Fuso horário Europa) pontualmente, conforme necessidade do cliente</t>
  </si>
  <si>
    <t>Máximo R$ 100,00 / hora</t>
  </si>
  <si>
    <t>7847</t>
  </si>
  <si>
    <t>• Total de mais de 6 anos de experiência de teste com 3 a 4 anos de experiência comprovada em uma ou mais das seguintes:
- Java
- Selênio
- Appium § Appium§
Webservices /Rest API
- JUnit/ TestNG/NUnit
- Testes Móveis
• Experiência
com selenium/apião ou estruturas e ferramentas similares de automação de testes de código aberto • Habilidades sonoras de APIs de DESCANSO e Automação
de Webservices • Desenvolvimento de script de teste, manutenção e execução
• Gerar relatórios de teste abrangentes• Experiência com ferramentas de controle de versão como
Git, Bitbucket
• Experiência com JIRA ou ferramenta de rastreamento de defeitos semelhante• Experiência com trabalho em ambiente ágil</t>
  </si>
  <si>
    <t>• Trabalhar
em estreita colaboração com desenvolvedores de aplicativos, analistas de negócios, proprietários de produtos para alcançar testes
de turno à esquerda • Capacidade de priorizar e lidar com prioridades em mudança em um ambiente acelerado• Atenção aos
detalhes é necessária• Excelentes
habilidades de comunicação verbal e escrita• Experiência com Jenkins
Integração Contínua uma plus
Bom ter:
• Experiência em Engenharia de Desempenho é uma vantagem</t>
  </si>
  <si>
    <t>7846</t>
  </si>
  <si>
    <t>Analista de Contas a Pagar - Pleno</t>
  </si>
  <si>
    <t>Sólidos conhecimentos na área de Contas a Pagar; ( pagamentos manuais, pagamentos em lote, baixa de pagamentos, pagamentos eletrônicos, plataformas bancárias)
• Bons conhecimentos em excell;
• Comprometimento, Responsabilidade, e Proatividade são fatores importantes</t>
  </si>
  <si>
    <t>Sólidos conhecimentos na área de Contas a Pagar; ( pagamentos manuais, pagamentos em lote, baixa de pagamentos, pagamentos eletrônicos, plataformas bancárias)
• Bons conhecimentos em excell;
• Comprometimento, Responsabilidade, e Proatividade são fatores importantes</t>
  </si>
  <si>
    <t>Regime de temporarios, com os requisitos abaixo para o engagement da Agricopel (BSv</t>
  </si>
  <si>
    <t>7845</t>
  </si>
  <si>
    <t>4597892 - Consultor SD</t>
  </si>
  <si>
    <t>Consultor SD</t>
  </si>
  <si>
    <t>EXPERT - 151,15</t>
  </si>
  <si>
    <t>7844</t>
  </si>
  <si>
    <t>4594852 - ABAP</t>
  </si>
  <si>
    <t>ABAP PL1 67.16</t>
  </si>
  <si>
    <t>7843</t>
  </si>
  <si>
    <t>Java Full Stack - 12613717</t>
  </si>
  <si>
    <t>PERFIL FULL STACK - Analista senior com experiencia em banco de dados (SQL, ORACLE) e desejável DBAMP. Conhecimento em programação Java e Salesforce.</t>
  </si>
  <si>
    <t>Outros detalhes do trabalho: 1 - Configuration &amp; Release Management (P3 - Advanced) | 2 - Design &amp; Build Enablement (P3 - Advanced) 1 - English (B2 - Advanced)
Primary Skill: Build Management</t>
  </si>
  <si>
    <t>Budgeted Rate - indicate currency and type (hourly/daily)* 116 To 116</t>
  </si>
  <si>
    <t>7842</t>
  </si>
  <si>
    <t>Desenvolvedor Frontend - Angular e/ou Java - PT-BR</t>
  </si>
  <si>
    <t>A everis, empresa do grupo NTT DATA, é uma consultoria multinacional que oferece soluções de estratégia e de negócios, desenvolvimento e manutenção de aplicações tecnológicas e serviços de terceirização. Trabalhamos para irmos além da tecnologia, inovando e fazendo a diferença no dia-a-dia de nossos clientes.
Somos o que somos porque temos pessoas incríveis que fazem parte dessa história.
Ops...não possui todos esses conhecimentos? Sem problema! Na everis você terá a possibilidade de se desenvolver e crescer ainda mais!
O que temos para te oferecer?
Somos uma empresa de gente que trabalha com autonomia e criatividade. Nosso ambiente de trabalho é um espaço descontraído, integrador e repleto de desafios!
Nossa cultura valoriza a diversidade e o potencial de cada um. Você tem a liberdade de ser quem você é! Para nossas vagas não fazemos distinção de raça, nacionalidade, identidade de gênero, necessidades especiais e demais especificidades.
Temos ainda um programa de benefícios flexíveis, onde você pode escolher e personalizar o seu pacote de benefícios, se adequando da melhor forma às suas necessidades e da sua família. Através de um sistema de pontos, você pode distribuí-los entre a Assistência médica e odontológica, seguro de vida, vale refeição e alimentação, vale combustível, além de vários outros programas.
Se identificou? Então, envie seu currículo agora.
Venha ser sangue verde!</t>
  </si>
  <si>
    <t>São 5 Angular + 5 Java (Produto CHATBOT) PT-BR
Conhecimentos sólidos em desenvolvimento Javascript com Angular 2+ preferencialmente 9 em diante, com experiência minima de 4 anos em Angular, ter experência com Canvas, HTML5 semântico, CSS3 (SASS), programação reativa RxJS, testes unitários usando Jest, gerenciamento de estado usando NgRx Store, NodeJS para APIs REST, utilização do gitflow e ter conhecimentos em metodologias ágeis como Scrum.
Diferenciais:
- Docker
- SVG
- Sequelize
- MySql
A contratação será no modelo teletrabalho (100% homeoffice).</t>
  </si>
  <si>
    <t>Devido a urgência e complexidade das posições, podemos explorar todo o Brasil, embora tenhamos preferência pelas regiões de Uberlândia, Florianópolis, Curitiba, Blumenau, Goiânia, Brasília e Recife.</t>
  </si>
  <si>
    <t>7841</t>
  </si>
  <si>
    <t>Mobile - PT-BR</t>
  </si>
  <si>
    <t>- Experiência em Swift 5 ou superior;
- Sólidos conhecimentos em arquiteturas MVP, MVVM e VIPER;
- Fortes conhecimentos no ciclo de vida de aplicações e componentes iOS;
- Experiência em versionamento de código usando git e fortes conhecimentos em git flow;
- Possuir fortes conhecimentos em padrões de projetos, qualidade de código com ênfase em testes unitários e de integrações;
- Bons conhecimentos em Clean Code e SOLID;
- Experiência em desenvolvimento ágil;
- Experiência em integrações com API Rest usando Alamofire;
- Experiência em CocoaPods ou SPM;
- Experiência com CI/CD;
- Fortes conhecimentos em modularização de aplicações;
- Experiência em gestão de aplicativo na loja oficial;
- Será um diferencial conhecimentos em estruturas backend e banco de dados não relacionais e relacionais;
- Perfil flexível, boa comunicação e colaborativo para ajudar outros desenvolvedores para destravar problemas técnicos;
- Conhecimentos em TDD e DDD;
- Desejável conhecimento em arquitetura DevOps;
- Conhecimentos em SwiftLint;</t>
  </si>
  <si>
    <t>Dev Mobile – iOS - SR
Experiência requerida para o cargo.
A contratação será no modelo teletrabalho (100% homeoffice).</t>
  </si>
  <si>
    <t>7840</t>
  </si>
  <si>
    <t>Alemão Avançado</t>
  </si>
  <si>
    <t>REQUISITOS
Conhecimentos sólidos em desenvolvimento Java com Spring Boot, utilizando base de dados relacional (MySQL) e documental (MongoDB). Desenvolvimento de microserviços e APIs REST, utilizando gitflow.
Mínimo de 2 anos de experiência em Java.
Diferenciais:
• Docker
• Kubernetes
• Service Mesh (Istio)
• Chatbots / plataformas cognitivas
• Espanhol
A contratação será no modelo teletrabalho (100% homeoffice).</t>
  </si>
  <si>
    <t>7839</t>
  </si>
  <si>
    <t>Desenvolvedor COBOL - DE/EN</t>
  </si>
  <si>
    <t>Offshore : Projeto Godzilla VW – Alemanha
A atuação será mista entre suporte técnico e manutenção do sistema, para isso deverá estar apto a oferecer: Manutenção, controle e suporte de aplicações; Configuração do aplicativo e infraestrutura; Análise de causa básica; Codificação e correção Bufixs
Necessário proficiência em Alemão B1
Desejável proficiência em Inglês B1</t>
  </si>
  <si>
    <t>Conhecimentos Técnicos:
• Cobol, JCL
• Interfaces: DialogPlus, Menu
• Autuorization Systems: CICS, RACF
• Databases: DB2
• Data Transfer: RVS, MQ-Series
• Tools: DB2 Admin, REXX, CLIST, QMF, ZI, MVMON / IMF, FAMVS, FAIMS, XPEDITER, PANORAMA
• Source Code Management: Proba
• Frameworks: Beta92/93
• Infrastructure: zOS
• Miscellaneous: Procman, TSO, IMS-Dump, HFS (Manual for System Work), ISPF, eRoom, DMS, Sharepoint, OPC</t>
  </si>
  <si>
    <t>Desenvolvedor COBOL - DE/EN Dev Cobol CJ (0-1 year) – Salário: R$ 2.000,00 a R$ 3.500,00 Dev Cobol CD (1-3 years) – Salário: R$ 3.500,00 a R$ 5.500,00 Dev Cobol CSS (3-5 years) – Salário: R$ 5.500,00 a R$ 7.500,00 Dev Cobol CLS (&gt;5 years) – Salário: R$ 7.500,00 a R$ 10.000,00 Tech Lead Cobol CES (&gt;10 years) – Salário: R$ 10.000,00 a R$ 13.000,00</t>
  </si>
  <si>
    <t>7838</t>
  </si>
  <si>
    <t>Outsystems Developers</t>
  </si>
  <si>
    <t>Desenvolvedor Outsystem Sênior - CSD (experiência 3 a 5 anos)
Conhecimentos Técnicos:
Forte experiência prática no desenvolvimento de aplicativos da Web e móveis da OutSystems; Forte conhecimento das linguagens C# ou Java; Bons conhecimentos em Banco de dados Relacionais (SQL Server/Oracle); Proficiência em linguagens baseadas na web, especificamente HTML5, Javascript e CSS3; Vivência com implementação de novas features às aplicações front-end utilizando APIs REST e Webhooks; Conhecimento das boas práticas de desenvolvimento OutSystems e capacidade para agir rapidamente em situações de manutenção corretiva e/ou evolutiva; Experiência com metodologias de desenvolvimento Ágil;</t>
  </si>
  <si>
    <t>Habilidades:
Capacidade de orientar desenvolvedores menos experientes em seu trabalho; Flexibilidade para mudar as prioridades e múltiplas responsabilidades simultâneas; Participar ativamente das estratégias de melhoria da equipe; Boas habilidades de comunicação.
Formação:
Bacharel em Ciências da Computação, Bacharel ou Tecnólogo em Análise e Desenvolvimento de Sistemas ou equivalente
Desejável:
Fluência em Inglês, escrito e falado em níveis b2 ou superior
Certificações OutSystems
A contratação será no modelo teletrabalho (100% homeoffice).</t>
  </si>
  <si>
    <t>Resp.: Marcus Azevedo Silva Salário: 8 – 10k Devido a urgência e complexidade das posições, podemos explorar todo o Brasil, embora tenhamos preferência pelas regiões de Uberlândia, Florianópolis, Curitiba, Blumenau, Goiânia, Brasília e Recife.</t>
  </si>
  <si>
    <t>7837</t>
  </si>
  <si>
    <t>Data Engineer Sênior - CSS</t>
  </si>
  <si>
    <t>Data Engineer Sênior - CSS (experiência 2,5 a 4 anos)
Orientar e colaborar com equipe de desenvolvimento para ingestão, transformação, armazenamento e veiculação de dados em escala, como Hadoop, MapReduce, Spark, Hive, Solr, bancos de dados NoSQL, Flume e Sqoop.
Contratação: teletrabalho (100% homeoffice).</t>
  </si>
  <si>
    <t>Conhecimentos Técnicos:
• Spark e Hadoop
• Conhecimento em PL/SQL em banco de dados SQL Server ou Oracle ou Postgres ou qualquer outro banco de dados
• Conhecimento em Bancos de Dados Relacionais.
• Diferencial: NoSQL (MongoDB, CosmosDB, etc..)
• Necessário: idioma Inglês A2/B1 com boa fluência oral
• Desejável/Diferencial: Espanhol A2/B1
• Desejável/Diferencial: Python, .NET, Scala
• Desejável/Diferencial: Talend ou SSIS ou qualquer outra ferramenta de ETL de BI
• Desejável/Diferencial: Experiência prática em streaming de dados em tempo real usando Kafka, kafka streams e Kafka Connect ou similares.
• Desejável/Diferencial: Azure/AWS
• Turno e Jornada/ Escala: Time shift Europa (UK)</t>
  </si>
  <si>
    <t>Salário: 8,8k – 11k</t>
  </si>
  <si>
    <t>7836</t>
  </si>
  <si>
    <t>Consultor SAP CRM - SR - RE-481574</t>
  </si>
  <si>
    <t>Atuação no modulo de CRM.
Inglês avançado</t>
  </si>
  <si>
    <t>Ensino superior em um dos cursos: Ciência da Computação ou Sistemas da Informação
Ter boa comunicação e conhecimentos em informática;
Conhecimento sólido nos processos de CR;
Levantamento de requisitos e elaboração de blueprint (documento de escopo);
Elaboração de Especificação funcional;
Participação em testes unitários e integrados;
Amplo conhecimento das tabelas do módulo;
Experiência em desenvolvimento de interfaces;
Debbuger;
Processos de Negócios em Geral</t>
  </si>
  <si>
    <t>Inicio: 20/12/2021 Termino Previsto: 30/05/2022 Contratação: PJ Local: Remoto</t>
  </si>
  <si>
    <t>7835</t>
  </si>
  <si>
    <t>SAP MM – Almoxarifado</t>
  </si>
  <si>
    <t>São Lourenço do Oeste</t>
  </si>
  <si>
    <t>Consultor com conhecimento no módulo SAP indicado para apoio na execução das transações do dia a dia do módulo.
Dará suporte ao usuário final, presencialmente, na entrada em produção nas áreas indicadas.
Não realizará configuração, em caso de problema de sistema será a ponte com o time do projeto que irá realizar a correção.</t>
  </si>
  <si>
    <t>Conhecimento:
• Movimentação e consulta de estoque
• Materiais indiretos, peças de reposição
Local da alocação: 24x7
• Trabalhar em turno, incluindo período noturno.
• Dentro deste time será definido quem ficará em qual horário para fazer o revezamento.</t>
  </si>
  <si>
    <t>Estamos considerando consultores juniores, que a tarifa fique em torno de 110,00/h. Caso for um horário noturno podemos considerar um valor um pouco maior ou no caso do SD caso o consultor tenha um pouco mais de vivência para poder estar mais independente. Candidato precisa ter disponibilidade para viagens caso não seja da região. Despesas serão reembolsadas de acordo com a necessidade do projeto e alinhamento com o gestor.</t>
  </si>
  <si>
    <t>7834</t>
  </si>
  <si>
    <t>SAP PM – Manutenção</t>
  </si>
  <si>
    <t>Conhecimento:
• Registro de manutenção
• Ordem de manutenção
• Nota de manutenção
Local da alocação: Horário comercial</t>
  </si>
  <si>
    <t>7833</t>
  </si>
  <si>
    <t>SAP SD - Preparação de fatura</t>
  </si>
  <si>
    <t>Conhecimento:
• Faturamento
• Expedição
• Recebimento de devolução
Local da alocação: Horário comercial</t>
  </si>
  <si>
    <t>7832</t>
  </si>
  <si>
    <t>SAP SD - Centro de Distribuição</t>
  </si>
  <si>
    <t>7831</t>
  </si>
  <si>
    <t>SAP SD – Expedição</t>
  </si>
  <si>
    <t>Conhecimento:
• Faturamento
• Expedição
• Recebimento de devolução
• Remessa para armazenamento externo
Local da alocação: Mon/Fri: 24x7
• Sat: until 15h
• Sun: start on 23:45h
• Trabalhar em turno, incluindo período noturno.
• Dentro deste time será definido quem ficará em qual horário para fazer o revezamento.</t>
  </si>
  <si>
    <t>7830</t>
  </si>
  <si>
    <t>SAP PP – Produção</t>
  </si>
  <si>
    <t>Consultor com conhecimento no módulo SAP indicado para apoio na execução das transações do dia a dia do módulo.
Dará suporte ao usuário final, presencialmente, na entrada em produção nas áreas indicadas.
Não realizará configuração, em caso de problema de sistema será a ponte com o time do projeto que irá realizar a correção</t>
  </si>
  <si>
    <t>Conhecimento:
• Movimentação e controle de estoque
• Consultas de estoque / lote
• Consumo de materiais para ordem
• Apontamento de produção acabado e semi acabado com uso de lote
• Movimentação de produto acabado e lote
• Determinação de lote
Local da alocação: 24 x 7
• Trabalhar em turno, incluindo período noturno.
• Dentro deste time será definido quem ficará em qual horário para fazer o revezamento.</t>
  </si>
  <si>
    <t>7829</t>
  </si>
  <si>
    <t>ServiceNow - 12611638</t>
  </si>
  <si>
    <t>Experiência com pelo menos 1 solução ServiceNow (ITSM, CSM, ITBM, SAM, ITOM, ou outra) .
Experiência de pelo menos 1 ano com projetos ServiceNow.
Mandatório possuir conhecimento em Integração entre soluções (webservice / REST).
Experiência com Javascript.
Experiência com AD, SMTP e arquitetura de TI.
Certificação: CSA (desejável).</t>
  </si>
  <si>
    <t>Primary Skill: ServiceNow</t>
  </si>
  <si>
    <t>7828</t>
  </si>
  <si>
    <t>Assistente Operações RH - Verzani - Replace - Juliana Garcia Buson</t>
  </si>
  <si>
    <t>Mensal - Assistente Administrativo Pleno R$ 3,929.68 (valor de 2021 - profissional deverá entrar ainda em dez)</t>
  </si>
  <si>
    <t>7827</t>
  </si>
  <si>
    <t>Content Designer / Copywriting - 12452916</t>
  </si>
  <si>
    <t>Produção e controle de planejamento de conteúdo - os redatores executam as necessidades de conteúdo organizacional e de marca, garantindo que todo o conteúdo digital (incluindo conteúdo de formato curto e longo, conteúdo de vídeo, conteúdo de campanha, etc.) esteja alinhado com os padrões de conteúdo organizacional e de marca existentes e planejados . Colabore com outras disciplinas de design desde os primeiros dias de um projeto, garantindo, por exemplo, que as entrevistas com as partes interessadas incluam uma perspectiva de conteúdo e que wireframes e outros artefatos XD reflitam uma hierarquia de conteúdo planejada.</t>
  </si>
  <si>
    <t>Budget a ser definido</t>
  </si>
  <si>
    <t>7826</t>
  </si>
  <si>
    <t>4626998 - Gerente de projetos</t>
  </si>
  <si>
    <t>7825</t>
  </si>
  <si>
    <t>4494773 - Programador Senior</t>
  </si>
  <si>
    <t>Programador Senior</t>
  </si>
  <si>
    <t>7824</t>
  </si>
  <si>
    <t>4651240 - Programação ETL</t>
  </si>
  <si>
    <t>Programação ETL</t>
  </si>
  <si>
    <t>7823</t>
  </si>
  <si>
    <t>SAP MM - 12609747</t>
  </si>
  <si>
    <t>SAP MM Materials Management - Analisa uma organização e projeta seus processos e sistemas, avaliando o modelo de negócio e sua integração com a tecnologia. Avalie o estado atual, identifique os requisitos do cliente e defina o estado futuro e / ou solução de negócios. Pesquise, reúna e sintetize informações. Proeficiente SAP MM em inglês (projetos BASF e AGA)</t>
  </si>
  <si>
    <t>Outros detalhes do trabalho: 1 - Business Process Analysis Tools (P4 - Expert) | 2 - Business Model Strategy (P3 - Advanced) | 3 - Business Process Design (P3 - Advanced) | 4 - Requirements Analysis (P3 - Advanced) 1 - English (C1 - Expert)</t>
  </si>
  <si>
    <t>7822</t>
  </si>
  <si>
    <t>SAP MM - 12609748</t>
  </si>
  <si>
    <t>7821</t>
  </si>
  <si>
    <t>Consultor Funcional CO</t>
  </si>
  <si>
    <t>- 7 anos de experiência
- Trabalho remoto
Atividades a Serem Desempenhadas no Projeto:
- BBP, parametrizações, cadastros, testes unitários, treinamento, testes integrados, cutover, go live e produção assistida.
Qualificações Exigidas:
- 7 anos de experiência em projetos de implementação do SAP, no modelo tradicional ASAP/cascata</t>
  </si>
  <si>
    <t>Formação Necessária: Superior completo
Qualificações Desejáveis: Experiência com interfaces
Data de Início das Atividades em 03/01/2022</t>
  </si>
  <si>
    <t>Data de Término das Atividades 30/06/2022 Necessidade de Equipamento Próprio Valor Taxa/Hora (R$) R$ 145,00 (c/ impostos) Prazo Limite para Recebimento de Currículos 20/12/2021</t>
  </si>
  <si>
    <t>7820</t>
  </si>
  <si>
    <t>Consultor funcional FI</t>
  </si>
  <si>
    <t>7819</t>
  </si>
  <si>
    <t>Suporte Telecom Junior</t>
  </si>
  <si>
    <t>Suporte técnico em soluções de telecomunicações
# Requisitos Mínimos
- Experiência com Suporte técnico nas áreas de TI/Telecomunicações ou áreas relacionada;
- Monitoramento proativo de soluções via ferramentas de monitoração de mercado;
- Conhecimento intermediário em Redes TCP/IP;
- Conhecimento teórico em sistemas operacionais Windows e/ou Linux;
- Suporte em soluções de virtualização VM ware;
- Conhecimentos básicos de protocolos de rede, switching e routing;
- Forte experiência de atuação em equipes de suporte a usuários;</t>
  </si>
  <si>
    <t># Principais Atividades:
- Realizar o Monitoramento de circuitos de Voz e Dados, executar troubleshooting na rede para identificar eventuais falhas, prestar atendimento aos clientes corporativos e acionar áreas responsáveis para verificação.</t>
  </si>
  <si>
    <t>Horário: Período Noturno dás 22:00 ás 06:00, 6 dias por semana com Folgas alternadas nos sábados e domingos. Suporte = ter paciência em ouvir e ter calma</t>
  </si>
  <si>
    <t>2500,00 - p/ mês (168h)</t>
  </si>
  <si>
    <t>máximo de R$1.800,00 por mês - Cooperado sem benefícios</t>
  </si>
  <si>
    <t>7818</t>
  </si>
  <si>
    <t>Consultor SAP SD - SR - RE-480590</t>
  </si>
  <si>
    <t>Atividades
Atuação como consultor Funcional SD Sr no Projeto de Rollout de S4Hana para AES Brasil, nas fases de Construção, Testes, Deploy e Hypercare
• Desejável
Certificação SAP S4 HANA Procurement
Experiência no setor elétrico (geração, transmissão ou distribuição) será um diferencial."</t>
  </si>
  <si>
    <t>• Mandatórios
7 a 10 anos de experiência
Profissional com sólida experiência em projetos de implementação SAP ERP ECC ou S 4HANA com foco em processos de vendas;
Mandatório ter atuado em pelo menos uma implementação completa com SAP NFe Outbound.
Ensino superior em um dos cursos Supply Chain, Administração, Ciências da Computação ou Sistemas da Informação;
Elaboração de Especificação Funcional, participação nos testes unitários e integrados, elaboração/execução de plano de cutover e suporte Go Live;
Conhecimento em SAP SD.
Sólido conhecimento em arquiteturas complexas e integrações SAP com sistemas legados;
· Suporte aos testes unitários e integrados;
· Inglês avançado;
. Conhecimentos em processos logísticos e emissão de nota fiscal.
. Amplo conhecimento nas tabelas do módulo.
. Experiencia em desenvolvimento de interface. Amplo conhecimento das integrações SAP SD com demais soluções SAP ECC ou S4 HANA.</t>
  </si>
  <si>
    <t>Inicio: Imediato! Termino Previsto: 15/06/2022 Contratação: PJ Local: Remoto</t>
  </si>
  <si>
    <t>7817</t>
  </si>
  <si>
    <t>Consultor SD/CAR Retail – SR - RE-479031</t>
  </si>
  <si>
    <t>Atividades
Consultor SAP com experiencia em implementação de SAP S/4 HANA retail, green field</t>
  </si>
  <si>
    <t>• Mandatórios
Consultor com experiência mínima de 8 anos
Consultor com experiência em implementação do SAP CAR (SAP Customer Activity Repository)
Experiência em coordenar atividades junto ao cliente
Experiência em projetos de implementação em um cenário de S/4HANA retail.
Experiência em projetos de implementação S/4HANA green field
Experiência em integrações com sistemas de PDV e retaguarda de loja.
Elaboração de especificação funcional, participação em testes unitários e integrados, confecção de plano de cutover e suporte pós Go Live
Experiência em preparação e apresentação de workshop na fase de Explore da metodologia Activate.</t>
  </si>
  <si>
    <t>Contratação: PJ Local: Remoto - Disponibilidade para viagens pontuais para a cidade do Rio de Janeiro. (despesas de viagem pagas pelo projeto mediante a acordo entre os envolvidos)</t>
  </si>
  <si>
    <t>7816</t>
  </si>
  <si>
    <t>Consultor SAP FI - SR - RE- 479039</t>
  </si>
  <si>
    <t>Consultor SAP com experiencia em implementação de SAP S/4 HANA retail, green field</t>
  </si>
  <si>
    <t>• Mandatórios
Consultor com experiência mínima de 8 anos
FI FULL (GL, New GL, AA, AP, AR)
Experiência em coordenar atividades junto ao cliente
Experiência em projetos de implementação em um cenário de S/4HANA retail.
Experiência em projetos de implementação S/4HANA green field,
Conhecimento de aplicativos FIORI para FI
Elaboração de especificação funcional, participação em testes unitários e integrados, confecção de plano de cutover e suporte pós Go Live
Experiência em preparação e apresentação de workshop na fase de Explore da metodologia Activate.</t>
  </si>
  <si>
    <t>7815</t>
  </si>
  <si>
    <t>Consultor SAP CO - SR - RE-479043</t>
  </si>
  <si>
    <t>- Atividades
Consultor SAP com experiência em implementação de SAP S/4 HANA retail, green field</t>
  </si>
  <si>
    <t>• Mandatórios
Consultor com experiência mínima de 8 anos
Sólidos conhecimentos SAP CO-PA, CO-PC;
Conhecimentos de aplicativos Fiori para controladoria;
Conhecimentos profundos dos processos de controladoria;
Experiência em coordenar atividades junto ao cliente
Experiência em projetos de implementação em um cenário de S/4HANA retail.
Experiência em projetos de implementação S/4HANA green field,
Elaboração de especificação funcional, participação em testes unitários e integrados, confecção de plano de cutover e suporte pós Go Live
Experiência em preparação e apresentação de workshop na fase de Explore da metodologia Activate.
Mapeamento e criação dos modelos para carga de dados;
Suporte aos usuários nos testes integrados;
Suporte na criação do plano de cutover;
Criação e realização de material de treinamento</t>
  </si>
  <si>
    <t>7814</t>
  </si>
  <si>
    <t>Consultor SAP MM Retail – SR - RE-479038</t>
  </si>
  <si>
    <t>• Mandatórios
Consultor com experiência mínima de 8 anos
Experiência em coordenar atividades junto ao cliente
Experiência em projetos de implementação em um cenário de S/4HANA retail.
Experiência em projetos de implementação S/4HANA green field,
Conhecimento em aplicativos FIORI para os processos de Compras e Recebimento
Elaboração de especificação funcional, participação em testes unitários e integrados, confecção de plano de cutover e suporte pós Go Live
Experiência em preparação e apresentação de workshop na fase de Explore da metodologia Activate.
Conhecimento em Materials Management (MM): - Vendors, EDIs Management, Purchases Management, Stock Management, Shipping Management, Shipment,
Management (Transport), Claims Management; - Configurações de TAXBRA, Regras de exceção de Impostos, Determinação Automática de IVA, Workflow de Aprovações, Conversão Automática de Requisições em Pedidos;</t>
  </si>
  <si>
    <t>7813</t>
  </si>
  <si>
    <t>Consultor SAP PP/QM/PM – SR - RE-480125</t>
  </si>
  <si>
    <t>Atividades
Consultor SAP com experiência em implementação de SAP S/4 HANA retail, green field</t>
  </si>
  <si>
    <t>• Mandatórios
Consultor com experiência mínima de 8 anos
Sólidos conhecimentos configuração de Estrutura Organizacional e Dados mestre, Planejamento e sequenciamento da produção, Processos de Qualidade ( Lote de inspeção, amostragem, decisão de uso) e processos de PM, Equipamentos e locais de instalação, Manutenção preventiva e manutenção corretiva;
Experiência em coordenar atividades junto ao cliente
Experiência em projetos de implementação em um cenário de S/4HANA retail.
Experiência em projetos de implementação S/4HANA green field,
Elaboração de especificação funcional, participação em testes unitários e integrados, confecção de plano de cutover e suporte pós Go Live
Experiência em preparação e apresentação de workshop na fase de Explore da metodologia Activate.
Mapeamento e criação dos modelos para carga de dados;
Suporte aos usuários nos testes integrados;
Suporte na criação do plano de cutover;
Criação e realização de material de treinamento</t>
  </si>
  <si>
    <t>Local: Remoto - Disponibilidade para viagens pontuais para a cidade do Rio de Janeiro. (despesas de viagem pagas pelo projeto mediante a acordo entre os envolvidos)</t>
  </si>
  <si>
    <t>7812</t>
  </si>
  <si>
    <t>ANALISTA POWER BI (SENIOR)</t>
  </si>
  <si>
    <t>*Experiência com Power BI e Excel
*Skill sênior</t>
  </si>
  <si>
    <t>* Alocação: Tempo indeterrninado
* Atuação: Presencial
* Horário Comercial
* Direcionado para profissionais residentes na Região Metropolitana de Ribeirão Preto (SP)
* Contratação: PJ ou Cooperado
* Data de inicio: 10/01/2022</t>
  </si>
  <si>
    <t>7811</t>
  </si>
  <si>
    <t>ASSISTENTE ADM SENIOR - Google</t>
  </si>
  <si>
    <t>Trabalho no site do cliente em SP - endereço Avenida Brigadeiro Faria lima, 3477.
Irá interagir com um Team Leader da Polônia
Recepção de comprovantes de despesas físicos dos funcionários
Conferência/Reconciliação/Armazenamento dos comprovantes de despesas
Envio de comprovantes para armazenagem
Análise do Pedido de Reembolso em Sistema (CONCUR)
Preenchimento de planilhas de controle de despesas
Auxílio em pedidos de auditoria</t>
  </si>
  <si>
    <t>Skills Interpessoais
Boa Comunicação
Organização
Foco e assiduidade
Relacionamento com outros colaboradores (Teamwork é Fundamental)
Pro atividade em resolução de problemas"</t>
  </si>
  <si>
    <t>Previsão de inicio para o dia 03/01/2021 Horário de trabalho das 08h as 17h Local de trabalho - Cliente da IBM - Site Google Itaim Bibi - endereço Avenida Brigadeiro Faria lima, 3477 Gestor responsável Eder Paulo Assumpcao Artur</t>
  </si>
  <si>
    <t>Mensal - Assistente Administrativo Sênior - R$ 4,562.33 (valores 2022)</t>
  </si>
  <si>
    <t>7810</t>
  </si>
  <si>
    <t>Scala or Java</t>
  </si>
  <si>
    <t>Responsibilities:
Expertise in developing Web applications end to end with frontend, backend, database, storage, cache.
Familiarity with working with applications hosted on AWS cloud environment.
Expertise in triaging and fixing bugs.</t>
  </si>
  <si>
    <t>Skills:
Mandatory Skills:
English Intermediate
4 to 6 years of professional experience building Applications with Scala or Java
Exprtise with Messaging frameworks like Kafka
Experience building and consuming API, Microservices Architecture API Gateway(Kong)
Integrations between frontend and backend systems
1-2 years of experience with Microservices ,Containers in a CI/CD environment
Experience with SQL databases such as Postgres, etc.
Experience with version control systems like Git
Scala/JVM, Akka/Lagom, Kafka, Postgres, Cassandra, Kubernetes
Nice to have skills:
Knowledge of Kubernetes is preferred
Knowledge of Cassandra is preferred
Knowledge of Lagom Microservices framework is preferred</t>
  </si>
  <si>
    <t>7809</t>
  </si>
  <si>
    <t>Scala Lead</t>
  </si>
  <si>
    <t>Responsibilities:
Should be able to lead complete Product Developement from Technical and design front
Expertise in designing and developing Web applications end to end with frontend, backend, database, storage, cache
Expertise in designing and developing full stack of Web applications to be deployed on AWS Cloud
Expertise in designing and developing applications which are cloud ready and with HA, scale, performance and security</t>
  </si>
  <si>
    <t>Skills:
Mandatory Skills:
8 + years of professional experience building Applications with Scala
Exprtise with Messaging frameworks like Kafka
Experience building and consuming API, Microservices Architecture API Gateway(Kong)
Experience with Lagom Microservices Framework
Integrations between frontend and backend systems
4-5 years of experience with Microservices ,Containers in a CI/CD environment
Experience with SQL databases such as Postgres, etc.
Experience with version control systems like Git
Scala/JVM, Akka/Lagom, Kafka, Postgres, Cassandra, Kubernetes
Nice to have skills:
Knowledge of Kubernetes is preferred
Knowledge of Cassandra is preferred</t>
  </si>
  <si>
    <t>7808</t>
  </si>
  <si>
    <t>Ruby</t>
  </si>
  <si>
    <t>Skills:
- 6-8 years experience
- Intemediate English
Expertise developing applications using Ruby 2.5.3 /Rails
Expertise in SQL/No SQL DB especially Postgres 9.4
Familiarity with Heroku hosted Applications
Ruby 2.5.3 /Rails, Postgres 9.4, Heroku</t>
  </si>
  <si>
    <t>7807</t>
  </si>
  <si>
    <t>Perl+jQuery - Pleno</t>
  </si>
  <si>
    <t>Expertise in designing and developing Web applications end to end with frontend, backend, database, storage, cache
Expertise in designing and developing full stack of Web applications to be deployed on AWS Cloud
Expertise in designing and developing applications which are cloud ready and with HA, scale, performance and security
Familiar with multi tier architecture for a Data pipeline like access using Gateway(Identity providers), Services, DB, Datawarehouses, BI tools for reporting etc</t>
  </si>
  <si>
    <t>Safe*: Perl SE (Gene Ginzburg, Student Success Maintenance)</t>
  </si>
  <si>
    <t>7806</t>
  </si>
  <si>
    <t>Perl+jQuery - Sênior</t>
  </si>
  <si>
    <t>Responsibilities:
Expertise in designing and developing Web applications end to end with frontend, backend, database, storage, cache
Expertise in designing and developing full stack of Web applications to be deployed on AWS Cloud
Expertise in designing and developing applications which are cloud ready and with HA, scale, performance and security
Familiar with multi tier architecture for a Data pipeline like access using Gateway(Identity providers), Services, DB, Datawarehouses, BI tools for reporting etc</t>
  </si>
  <si>
    <t>Skills:
Mandatory Skills:
6-8 years
Fluent English
Strong experience in developing, designing scripts/frameworks based on Perl 5.24
Experience in development in JQuery JS library and building highly efficient code and libraries using JavaScript and jQuery.
Collaborating with front-end developers on user-facing modules.
Good experience in working with Amazon Aurora for MySQL 5.6.10
Experience working with Amazon S3
Experience working with Linux based systems particularly Ubuntu 18.04
Perl + jQuery, Perl 5.24, MySQL 5.6.10 (Aurora)
Amazon S3
, CloudFront
Elasticache (memcache), N/A, Ubuntu 18.04
Nice to Have skills:
CloudFront Elasticache (memcache)
Experience with CI/CD and version control systems
Data Engineering</t>
  </si>
  <si>
    <t>7805</t>
  </si>
  <si>
    <t>Payara Java - Sênior +</t>
  </si>
  <si>
    <t>Skills:
Mandatory Skills:
Fluent English
8 to 10 years of experience
Proficiency in Java 8 programming language and application development and sustenance
Proficiency in Java EE with GlassFish framework
Proficiency in frontend technologies like Primefaces based on JavaServer Faces, Javascript etc
Experience with databases like My SQL 5.7
Payara Java EE w/ PrimeFaces, Java 8/JVM, MySQL 5.6
Rackspace Cloudfiles, Linux CentOS 6, Ubuntu 18.04
Nice to Have:
Experience in Payara Server
Experience with Rackspace Cloudfiles
Experience in Linux CentOS 6, Ubuntu 18.04
Experience in AWS Cloud Application development &amp; Sustenance</t>
  </si>
  <si>
    <t>7804</t>
  </si>
  <si>
    <t>Java+React</t>
  </si>
  <si>
    <t>Skills:
Mandatory Skills:
8 to 10 y of experience
Fluent English
Expertise in developing/sustaining Java 8 , Java 8/JVM based web applications
Expertise in frontend technologies React js
Expertise in DB MySQL 5.6 (RDS)
Expertise in AWS Cloud technologes like RedShift, Amazon S3, CloudFront, Amazon SQS, amazoncorretto (ECS) + Lambda (BE Development)
React, Java 8/JVM, MySQL 5.6 (RDS), RedShift, Amazon S3, CloudFront, Amazon SQS, amazoncorretto (ECS) + Lambda (BE Development)
Nice to have skills:
AWS Cloud deployment experience</t>
  </si>
  <si>
    <t>7803</t>
  </si>
  <si>
    <t>Responsibilities:
Strong experience in setting up CI/CD pipeline in AWS or Azure
Software deployment tools Ansible/Puppet/Chef
Exposure with DevOps tools: Jenkins, Gradle, Maven, CircleCI, Kubernetes, Ansible, Artifactory, SonarQube, and SCM (like Git, SVN)
Scripting language (Python/Unix Shell Script/PowerShell Strong Experience with both AZure and AWS services
Experience in Branching Strategies, Build Job development, Deployment Packaging, and Environment Automation
Strong IAC and Terraform expertise</t>
  </si>
  <si>
    <t>Mandatory Skills:
3-4 years hands-on working experience AWS
2-4 years linux administration
2-4 years of experience with Microservices , .NET Containers in a CI/CD environment
1-2 years of Experience with IAC, Terraform, ChefExperience with version control systems like Git
1-2 years of Windows administration
Nice to have skills:
Datadog
Knowledge of Azure.
windows administration</t>
  </si>
  <si>
    <t>7802</t>
  </si>
  <si>
    <t>Data Engineering</t>
  </si>
  <si>
    <t>MUST have AWS pipeline/warehouse experience
MUST have experience in pyspark programming of AWS Glue Jobs
MUST have experience in AWS Redshift
Should be aware of data processing architecture like Lambda
Amazon S3
. SQL expertise with PostgreSQL, MySQL, or equivalent.</t>
  </si>
  <si>
    <t>Remote Work
Nice to Have skills: AWS Quicksight/Spice, AWS Lambda serverless"</t>
  </si>
  <si>
    <t>7801</t>
  </si>
  <si>
    <t>.NET - Sênior +</t>
  </si>
  <si>
    <t>Skills:
Mandatory Skills:
Fluent English
8 to 10 years of professional experience designing, architecting, building .NET 5, .net core 3.1 apps
Experience with .Net Core/ Web API/ MVC / C# / Entity Framework
Expertise in .NET based Design patterns, SOLID principles, strangler patterns etc
Experience building and consuming APIs. Proficiency in Graph QL based API Integrations between frontend and backend systems
3 -4 years of strong experience with Angular JS
Experience with SQL databases such as SQL Server, Postgres, etc.
Experience developing dockerized microservices in a CI/CD environment
Experience with version control systems like Git
Expertise in designing &amp; building canonical data models
Nice to have skills:
Familiarity with Material Design preferred
Knowledge of Kubernetes and Helm charts preferred
Knowledge of Circle CI preferred
Profile:
(A) .C#, .Net 5, .Net Core 3.1, Angular, Material Design, GraphQL, PostgreSQL, Docker, CircleCI, Kubernetes &amp; Helm
(B) C#/.NET 2.0, C#/.NET 4.6.1, MS SQL Server 2008, MS SQL Server (Azure SQL, 2014 compat mode), Webforms + Angular 1.2, Azure Blob Storage, Windows Server 2008, Quartz .NET, Azure App Services, Unit/Integration test automation experience</t>
  </si>
  <si>
    <t>7800</t>
  </si>
  <si>
    <t>.NET - Pleno</t>
  </si>
  <si>
    <t>Responsibilities:
-Expertise in designing and developing Web applications end to end with frontend, backend, database, storage, cache
-Expertise in designing and developing full stack of Web applications to be deployed on AWS Cloud
- Expertise in designing and developing applications which are cloud ready and with HA, scale, performance and security
-Expertise in Design patterns like Strangler Pattern
-Ability to quickly learn and understand microservice based platform requirements on Cloud/AWS and participate in development/support on new/existing implementations.
-Good analytical and problem solving skills with ability to find root cause of issues and do impact analysis of defect fixes
-Excellent Communication skills and ability to interact and manage customer expectations</t>
  </si>
  <si>
    <t>Skills:
Mandatory Skills:
Advanced English
4 to 6 years of professional experience building .NET 5, .net core 3.1 apps
Experience with .Net Core/ Web API/ MVC / C# / Entity Framework
Experience building and consuming APIs. Proficiency in Graph QL based API Integrations between frontend and backend systems
1-2 years of strong experience with Angular JS
Experience with SQL databases such as SQL Server, Postgres, etc.
Experience developing dockerized microservices in a CI/CD environment
Experience with version control systems like Git
Nice to have skills:
Familiarity with Material Design preferred
Knowledge of Kubernetes and Helm charts preferred
Knowledge of Circle CI preferred
Profiles:
(A) .C#, .Net 5, .Net Core 3.1, Angular, Material Design, GraphQL, PostgreSQL, Docker, CircleCI, Kubernetes &amp; Helm
(B) .Net 4.8 and .Net standard 2.0/C#, Webforms, Telerik Controls, jQuery, Bootstrap, SQL Server
(C) C#, ASP.NET MVC, JavaScript and CSS, SQL Server and/or Postgres, NUnit, TDD, AWS or Azure,Pair programming,CI/CD,Object-relational mapping (NHibernate, Entity Framework,etc.),Integration test
(D) C#/.NET 2.0, C#/.NET 4.6.1, MS SQL Server 2008, MS SQL Server (Azure SQL, 2014 compat mode), Webforms + Angular 1.2, Azure Blob Storage, Windows Server 2008, Quartz .NET, Azure App Services
(E) Predominantly data/mtc position. C#/.NET 2.0, C#/.NET 4.6.1, MS SQL Server 2008, MS SQL Server (Azure SQL, 2014 compat mode), Webforms + Angular 1.2, Azure Blob Storage, Windows Server 2008, Quartz .NET, Azure App Services</t>
  </si>
  <si>
    <t>7799</t>
  </si>
  <si>
    <t>NET / Java (12592199)</t>
  </si>
  <si>
    <t>2 a 3 anos de experiência em tecnologia Java EE Experiência prática no desenvolvimento ou suporte de aplicativos baseados na web baseados em Java, Spring 4, Hibernate 4, servidor de aplicativos JBoss, servidor web Apache. Experiência moderada em Oracle DB e SQL / PLSQL, ferramentas Dev como Maven, Bamboo, Bom ter: Experiência prática ou exposição a Angular JS, Grails 2.4, Groovy 2 Experiente ou tem conhecimento básico de resolução de incidentes AWS Implementar solicitações de mudança (bug correções e melhorias) Solução de problemas de trabalho em projetos GxP Life Science (de preferência no domínio de segurança) Hora de início: 0:00
Horas: 8:00am to 5:00pm Local: Recife (96.534.094/0027-97) R. Cais do Apolo ,222 10ºandar sala A Edif. Vasco Rodrigues - Recife Antigo - CEP 50.030-230
Educação:
Outros detalhes do trabalho: 1 - Angular (P1 - Beginner) | 2 - Grails (P1 - Beginner) | 3 - Groovy (P1 - Beginner) | 4 - Swift Programming Language (P1 - Beginner) 1 - English (B2 - Advanced)</t>
  </si>
  <si>
    <t>7798</t>
  </si>
  <si>
    <t>NET / Java (12593247)</t>
  </si>
  <si>
    <t>8 a 17</t>
  </si>
  <si>
    <t>3 a 5 anos de experiência em tecnologia Java EE Experiência prática no desenvolvimento ou suporte de aplicativos baseados na web baseados em Java, Spring 4, Hibernate 4, servidor de aplicativos JBoss, servidor web Apache. Experiência moderada em Oracle DB &amp; SQL / PLSQL, ferramentas Dev como Maven, Bamboo, Bom ter: Experiência prática ou exposição a Angular JS, Grails 2.4, Groovy 2 Exposure ou conhecimento básico de resolução de incidentes AWS. Implementar solicitações de mudança (bug correções e melhorias) Solução de problemas de trabalho em projetos GxP Life Science (de preferência no domínio de segurança) Hora de início: 0:00
Horas: 8:00am to 5:00pm Local: Recife (96.534.094/0027-97) R. Cais do Apolo ,222 10ºandar sala A Edif. Vasco Rodrigues - Recife Antigo - CEP 50.030-230</t>
  </si>
  <si>
    <t>7797</t>
  </si>
  <si>
    <t>Oracle Hyperion (12589229)</t>
  </si>
  <si>
    <t>Oracle Hyperion - Develop analytics based solutions that produce quantitative and qualitative business insights. Work with partners as necessary to integrate systems and data quickly and effectively, regardless of technical challenges or business environments. Hora de início: 0:00
Horas: 8:00am to 5:00pm Local: Sao Paulo (96.534.094/0001-58) Rua Alexandre Dumas, nº 2051 Sao Paulo</t>
  </si>
  <si>
    <t>7796</t>
  </si>
  <si>
    <t>SAP Functional / FICA - UTL</t>
  </si>
  <si>
    <t>SAP SD Billing - SAP Funcional para atuar em AMS e ADs em CCS-FICA Hora de início: 0:00
Horas: 8:00am to 5:00pm Local: Recife (96.534.094/0027-97) R. Cais do Apolo ,222 10ºandar sala A Edif. Vasco Rodrigues - Recife Antigo - CEP 50.030-230</t>
  </si>
  <si>
    <t>7795</t>
  </si>
  <si>
    <t>SAP Technical / ABAP (12588938</t>
  </si>
  <si>
    <t>Analyze an organization and design its processes and systems, assessing the business model and its integration with technology. Assess current state, identify customer requirements, and define the future state and/or business solution. Research, gather and synthesize information. Hora de início: 0:00
Horas: 8:00am to 5:00pm</t>
  </si>
  <si>
    <t>7794</t>
  </si>
  <si>
    <t>Associate Operations - Vale (12562096)</t>
  </si>
  <si>
    <t>O funcionário será responsável por confrontar documentos armazenados com exemplos de documentos para fazer a segregação dos arquivos que podem ser disponibilizados ao cliente. Trata-se de uma atividade que requer bastante atenção, pois são documentos delicados.
• Ensino Médio completo.
• Conhecimento básico do pacote Office.
• Capacidade para efetuar comparações visuais entre documentos, identificando qual é o tipo de um documento (RG, CPF, Certidão de Nascimento, Conta de energia etc) com base em modelos previamente fornecidos.
• Disponibilidade para trabalho remoto (online).
• Capacidade de trabalho seguindo Instruções de Trabalho.
• Pró atividade na identificação de problemas, escalonamento e proposta de soluções. Hora de início: 0:00
Horas: 8:00am to 5:00pm Local: Belo Horizonte (96.534.094/0010-49) AV AMAZONAS 1502 LOJA 15 PV 02 Belo Horizonte
HIDBRIDO
Salário R$ 1.132,22</t>
  </si>
  <si>
    <t>7793</t>
  </si>
  <si>
    <t>SAP Functional / CO-PC (12575698)</t>
  </si>
  <si>
    <t>Skill: SAP CO-PC sênior - &gt; com experiência em estratificação de custo.
Trabalho Remoto</t>
  </si>
  <si>
    <t>7792</t>
  </si>
  <si>
    <t>Java Developers / Java API</t>
  </si>
  <si>
    <t>- English: upper intermediate level
- Availability for weekend/after hours activities (deploys)
- JAVA programming
- API - microservices programming
- Bitbucket
- Jenkins
- Swagger
- Design patterns
- Agile/Scrum</t>
  </si>
  <si>
    <t>Experience Level: 4 years plus
Remote work</t>
  </si>
  <si>
    <t>Cópia para juan.andradetorres@hcl.com e carlosfelipe.pachu@hcl.com</t>
  </si>
  <si>
    <t>7791</t>
  </si>
  <si>
    <t>SFDC Ecommerce</t>
  </si>
  <si>
    <t>- Configure lead scoring logic within Pardot and partner with IT to manage lead creation and routing logic within SFDC
- Monitor and analyze marketing funnel performance, communicate trends and recommendations to marketing and sales teams, and raise alerts for any issues
- Collaborate with functional marketing teams to ensure programs are being credited appropriately and provide program recommendations based on insights
- Database Governance and Audience Segmentation
- Work closely with marketing stakeholders and IT to ensure the marketing database is clean, complete, and organized; deploy clean-up and enrichment as needed
- Translate new segmentation or data integration needs from stakeholders into IT requirements; ensure implementation meets spec
- Monitor key prospect/account attributes and marketing activities to ensure data integration processes are running smoothly; raise alerts and manage issues with IT
- Train marketing users on advanced segmentation techniques within our systems of marketing execution
- Support data preparation/upload/deduplication for campaigns and lists as needed.
- Reporting and Insights
- Build and maintain marketing funnel and pipeline dashboards to support measurement and optimization needs from leadership reviews to functional optimization
- Build and maintain audience dashboards to provide insight into reach, engagement, fatigue, and customer journey progression for Marketing’s key audience targets
- Collaborate with the Business Insights &amp; Analytics team to ensure alignment between standalone marketing reporting systems and enterprise processes and infrastructure (Data lake, Tableau, AWS etc.)
Manage day-to-day maintenance and troubleshooting for marketing reporting tools
Manage relationships with SFDC and other reporting tools to ensure team’s needs are being addressed</t>
  </si>
  <si>
    <t>Cópia para juan.andradetorres@hcl.com e joseph.jesusgabaldon@hcl.com</t>
  </si>
  <si>
    <t>7790</t>
  </si>
  <si>
    <t>Required Skills- SAP SD - Localization , SAP SD Contract Localization , Pricing
Minimum 8+ years’ experience in SAP SD Configurations.
- Experience in SD Module - Implementation/Roll-out/AMO - Preferred Exposure in large-scale system development Exposure in working with Global Template documents - Exposure in designing application interfaces - SAP SD /OTC configuration experience in implementation and support projects - Well versed with the business process of the projects he has worked on. - Expertise with the integration aspects of SAP-SD module with other functional modules FI, MM, PS, PM, WM and PP. - Having good skills in analyzing, documenting &amp; designing, technical and functional specs of the processes.
- Technical Expertise in SAP SD –
1. Strong in OTC business process
2. Contract Management ( Billing plans / pricing /Output determination, Revenue Recog)
3. Make to Order
4. Make to Stock
5. 3rd party process
6. Service Order process / P.O Process.
7. Delivery &amp; Billing.
8. Pricing
9. Return Process
10. Rebate
11. Intercompany Sales
12. Availability Check and TOR
13. Shipping and packing
14. Basic functions like Material Determination, Material Listing and Exclusion and Cross selling.
15. Consignment Process
16. Credit Management</t>
  </si>
  <si>
    <t>Cópia para juan.andradetorres@hcl.com</t>
  </si>
  <si>
    <t>7789</t>
  </si>
  <si>
    <t>Analista Windows Desktop/Server Pleno - PREQ-1179</t>
  </si>
  <si>
    <t>Analista Windows Desktop/Server
• Criação e homologação de templates de imagens Windows Desktop e Server
• Instalação e configuração de Windows
• Criação de scripts em PowerShell
• Active Directory e GPOs.</t>
  </si>
  <si>
    <t>• Conhecimentos básicos em Vmware.
• Desejável conhecimento em Azure WVD e/ou AWS Workspace
• Graduação completa em Ti e afins
Inglês Intermediário</t>
  </si>
  <si>
    <t>Gestor: Ricardo Kissu Recrutadora: Fabiana a vaga 1104: foi confirmado o downgrade da vaga de P2 para P1. E a mudança do número da vaga de 1104 para 1179 ok?</t>
  </si>
  <si>
    <t>Valor em torno de R$ 4.100,00 + Beneficios</t>
  </si>
  <si>
    <t>7788</t>
  </si>
  <si>
    <t>.NET Developer</t>
  </si>
  <si>
    <t>Required Skills: NetCore, Rest Services, API's( SOAP, REST), SQLand NetCore, C#, MVC, API's
Experience in Design and Development of REST Services, Web APIs
Proven experience with .NET Framework, .NET Core, Phyton, node.js, Java and other middleware technologies
Knowledge of Design Patterns and MVC
Deep Understanding of C#, Reflection, LINQ, Entity Framework;
Use of TFS or VSTS with TFVC, GIT, Bitbucket;
Deep understanding of HTTP, SOAP, REST, XML, JSON;
Experience with any ORM framework;
Proven experience with OOP concepts and SOLID;
Clear understanding of data interchange format or data transfer format (JSON, XML)
Experience with Transact-SQL, SQL, Queries, Stored Procedures, Optimization, SQL Management Studio.</t>
  </si>
  <si>
    <t>7787</t>
  </si>
  <si>
    <t>BA (Procurement &amp; Manufacturing)</t>
  </si>
  <si>
    <t>Experience Level: 4 years plus
Required Skills and Experience:
- Responsible for working with customer business teams and IT teams to understand requirements, evaluate impact on existing processes, and evaluate impact on any compliance requirements
- Articulate business requirements clearly for the whole team (PO/UX/Design /Developer/Tester/Solution Designer/Scrum Master)
- Functional Support to the existing custom &amp; COTS applications (Procurement / Manufacturing)</t>
  </si>
  <si>
    <t>Remote work
Prefer working in Manufacturing customer in chemical and blending
Understand the applications and it's working
Understand interfaces and data management
Troubleshoot the problem
Individual contributor
coordinate with application vendor, business users, scrum master, development and support team
work on incidents, service requests, updates tickets and do SLA reporting (P1/P2/P3/P4)
Participate in scrum team for enhancements and development work
Convert business requirements into functional and technical requirements
Work with technical team for support issues resolution and development activities
Perform functional testing and test data preparation
Work in onsite (Brazil) / Offshore (India) model. Overlap working hours between India time and Brazil time.
Support Portuguese language for offshore team.</t>
  </si>
  <si>
    <t>7786</t>
  </si>
  <si>
    <t>Substituição da vaga 6536 - a vaga foi preenchida por um candidato, mas o sistema não foi atualizado e então a vaga foi fechada.</t>
  </si>
  <si>
    <t>7785</t>
  </si>
  <si>
    <t>4616188 - Desenvolvedor c# .Dot Net/Core</t>
  </si>
  <si>
    <t>Desenvolvedor c# .Dot Net/Core</t>
  </si>
  <si>
    <t>7784</t>
  </si>
  <si>
    <t>Consultor SAP SD - SR - RE- 477837</t>
  </si>
  <si>
    <t>• Mandatórios
Conhecimentos em SD, Migração de dados de ECC para S4, Template Global e S4/Hana. O profissional será responsável por participar de definições de regras e levantamento de objetos/dados a serem migrados de ECC para o S/4 Hana.
Levantamento de processos do módulo SD SAP com vasta experiência em projetos globais. Conhecimentos em LSMW, LTMC, programas de carga de SD e ferramentas de cargas são diferenciais.
Definição dos processos de vendas, parametrização, teste Individual, teste integrado e acompanhamento em ambiente produtivo.
SD, Localização Brasil, Projetos Globais</t>
  </si>
  <si>
    <t>Inicio: Imediato Termino Previsto: 30/06/2022 Contratação: PJ Local: Inicialmente Remoto, depois zona sul de São Paulo</t>
  </si>
  <si>
    <t>7783</t>
  </si>
  <si>
    <t>QA - Sênior</t>
  </si>
  <si>
    <t>O Engenheiro de Qualidade III possui profundo conhecimento e experiência exaustiva que lhe permite orientar seus pares e os demais Engenheiros de Qualidade. Espera-se que o Engenheiro de Qualidade III tenha impacto no Capítulo de QA, ou seja, membros da Engenharia são capazes de reconhecer-lo como referência de Qualidade na Via Varejo.
O Engenheiro de Qualidade III deve possuir alto nível de senso analítico, raciocínio lógico e autodidata.
Principais responsabilidades e atividades
Capaz de auxiliar em code reviews com foco em melhorar o code coverage
Possuir profundo conhecimento do domínio funcional pelo qual é responsável, entendendo a visão de produto e como as tarefas do time contribuem para realizar essa visão
Atuar como um evangelizador da qualidade no time de desenvolvimento
Analisar oportunidade de melhoria, buscando otimização dos recursos e trazendo para o time o foco na qualidade das entregas
Criar estratégias de teste para desenvolver produtos com alta qualidade, incluindo testes não funcionais
Ser capaz de criar ambientes de testes junto à equipe de DevOps, sempre pensando em melhorias para o fluxo de Continuous Integration e deploy da aplicação
Acompanhar as entregas do time após o lançamento do produto e auxiliar na análise de causa raiz caso seja detectado algum problema
Documentar processos, práticas e aprendizados para a empresa toda
Participar frequentemente e se responsabilizar pelas decisões técnicas do time, propondo soluções
Treinar e capacitar pares e demais Engenheiros de QA
Dar feedback para os colegas em momento e formato oportuno
Pareamento entre os Devs e o QA, para entender melhor a cobertura da qualidade das entregas</t>
  </si>
  <si>
    <t>Conhecimento técnico
Estratégia de Testes (TDD, Test Pyramid), Técnicas de Testes, (BDD) Behaviour Driven Development, Testes funcionais (regressão, funcional, exploratório).
Ferramentas de Automação de testes (Cucumber, Opentest, Selenium, Cypress), Metodologia Agile, Testes não-funcionais (performance e carga, acessibilidade), Criação e manutenção de massa de dados para testes.
Arquitetura em Microservices, Soluções de Infrastructure/Cloud, Técnicas de CI/CD (Continuous Integration/Continuous Delivery), Desenvolvimento KPI e dashboards, Linguagens de programação.
Gestão de demandas.
pares e demais Engenheiros de QA.
- Dar feedback para os colegas em momento e formato oportuno.
Desejável
Desejável formação acadêmica em Ciências da Computação, Engenharia da computação, Desenvolvimento de Software ou cursos correlatos.
Conhecimento em (DDD) Domain Driven Design, Desenvolvimento Seguro, Arquitetura Event Driven, Modelagem de Dados.</t>
  </si>
  <si>
    <t>Imediato PJ / CLT</t>
  </si>
  <si>
    <t>7782</t>
  </si>
  <si>
    <t>SAP SOLMAN - AMS - 775/2021</t>
  </si>
  <si>
    <t>SAP Solution Manager
Atuar com suporte e melhorias no AMS
Desejavel ChaRM</t>
  </si>
  <si>
    <t>inglês fluente
Local = remoto
tempo indeterminado</t>
  </si>
  <si>
    <t>Gestora - Patricia pode ter atuado com GRC ou CHANGE</t>
  </si>
  <si>
    <t>105,00 - p/ hora</t>
  </si>
  <si>
    <t>em torno de 80/hora</t>
  </si>
  <si>
    <t>7781</t>
  </si>
  <si>
    <t>Analyst Operations / RTR - 12563146</t>
  </si>
  <si>
    <t>Conhecimento em processos fiscais (obrigações principais e acessórias) em âmbito estadual, especialmente ICMS
Excel avançado
Desejável espanhol</t>
  </si>
  <si>
    <t>Outros detalhes do trabalho: 1 - Business Model Strategy (P1 - Beginner) | 2 - Business Process Design (P1 - Beginner) | 3 - Requirements Analysis (P1 - Beginner)
Primary Skill: Business Process Analysis Tools</t>
  </si>
  <si>
    <t>7780</t>
  </si>
  <si>
    <t>Analyst Operations - TIM / OTC - 12559201</t>
  </si>
  <si>
    <t>Wave 2 8x5 Mon-Fri 'Garantir a correta execução dos processos de OTC (Fraude) nos sistemas do cliente; Atuar na liderança de equipes multi skills, trabalhando com metodologia Agile, Desing Thinking e Inovação.
Realizar as atividades de produção dos processos de OTC conforme procedimento operacional definido;
Acompanhar a realização de cada etapa dos processos de OTC e informar a liderança em caso de comprometimento de prazo ou qualidade ;
Garantir o alcance dos SLAs definidos para a equipe;
Apoiar os responsáveis na equipe</t>
  </si>
  <si>
    <t>Outros detalhes do trabalho: 1 - Business Model Strategy (P3 - Advanced) | 2 - Business Process Analysis Tools (P3 - Advanced) | 3 - Collections Operations (P3 - Advanced) | 4 - Inclusive Leadership (P3 - Advanced) | 5 - Requirements Analysis (P3 - Advanced)
Primary Skill: Business Process Design</t>
  </si>
  <si>
    <t>7779</t>
  </si>
  <si>
    <t>Analyst Operations - Fraude / Analytics - 12559205</t>
  </si>
  <si>
    <t>Implantar processo de Customer Intelligence. Atualizar rotinas que integram toda as informações e dados avançados .Construir e atualizar dashboards integrados em Power Bi (KPI's); Desenvolver reports e controles diários, semanais e mensais. Analisar os dados, identificar melhorias nos processos críticos para tomadas de decisões em tempo hábil. Profissional dinâmico, pró ativo, resiliente e flexível a mudanças.
Conhecimento intermediário em SQL.
Análise de dados, BI e ferramentas de ETL.</t>
  </si>
  <si>
    <t>Outros detalhes do trabalho: 1 - Project Management Body of Knowledge (PMBOK) (P1 - Beginner) | 2 - Scope Management (P1 - Beginner)
Primary Skill: Risk Management</t>
  </si>
  <si>
    <t>7778</t>
  </si>
  <si>
    <t>SAP SD - 12564203</t>
  </si>
  <si>
    <t>ANALISTA SAP com experiencia em PRICING</t>
  </si>
  <si>
    <t>Outros detalhes do trabalho: 1 - Business Model Strategy (P3 - Advanced) | 2 - Business Process Analysis Tools (P3 - Advanced) | 3 - Requirements Analysis (P3 - Advanced) 1 - English (B2 - Advanced)
Primary Skill: Business Process Design</t>
  </si>
  <si>
    <t>7777</t>
  </si>
  <si>
    <t>Analyst Operations / RTR - 12563138</t>
  </si>
  <si>
    <t>Conhecimento avançado em processos fiscais (obrigações principais e acessórias) em âmbito federal, especialmente Pis Cofins e IR/CSLL
Skill de liderança
Desejável espanhol</t>
  </si>
  <si>
    <t>Mercado Livre
Primary Skill: Business Process Analysis Tools
Outros detalhes do trabalho: 1 - Business Model Strategy (P1 - Beginner) | 2 - Business Process Design (P1 - Beginner) | 3 - Requirements Analysis (P1 - Beginner)</t>
  </si>
  <si>
    <t>7776</t>
  </si>
  <si>
    <t>O2M WMS - Active Directory - 12554280</t>
  </si>
  <si>
    <t>Qualificações:
• Experiência com administração de Active Directory (AD) e Domain Naming Services (DNS)
• Experiência com Scripts em Power Shell e desenvolvimento de GPOs (Group Policy)
• Experiência com administração de Azure Active Directory (AAD)e desenvolvimento de CAs (Conditional Access)
• Experiência com administração de ambientes hibridos (integração AD Connect)
• Experiência com Microsoft Windows Server 2012, 2016 e 2019
• Inglês avançado</t>
  </si>
  <si>
    <t>Diferenciais:
• Espanhol intermediário
• Conhecimento em Graph
• Certificações AZ 900
Tecnologias envolvidas:
• Microsoft Office,
• ADUC (Active Directory Users and Computers);
• AAD (Azure Active Directory);
• Azure AD Connect;
• Power Shell;
• Windows Server 2012, 2016, 2019;
FIT:
• Capacidade de trabalhar bem sobre pressão
• Trabalhar bem em time
• Resiliente
• Autodidata
Primary Skill: Infrastructure Operations</t>
  </si>
  <si>
    <t>7775</t>
  </si>
  <si>
    <t>O2M WMS - System Center / Intune - 125542811</t>
  </si>
  <si>
    <t>• Experiência com Enterprise Mobility Suite (EMS)
• Implementação e suporte de funções EMS / Intune, políticas de conformidade e configuração, configuração de AAD Connect, Intune Exchange Connector, compreensão das diferenças de MDM e Intune, integrações SCCM
• Exigida forte experiência em SCCM com OSD
• Experiência com Soluções do System Center, incluindo experiencia Config. Manager (MECM) com implantação do Windows 10 e implantação do sistema operacional Autopilot usando SCCM, MDT e WDS. Instalação e migração de SCCM 2007 TO 2012
• Conhecimento em infraestrutura de SCCM, processo e atualização de software. Administração do servidor SCCM, pacote de software (SCCM), definição de padrões e procedimentos, administração e suporte a Client “Mobile”
• Experiência em scripts PowerShell ou VB.
• Compreensão do processo de patch e distribuição de software.
• Infraestrutura e solução de problemas de SCCM.
• Deve ter experiência relevante em SCCM.
• Inglês avançado</t>
  </si>
  <si>
    <t>Diferenciais:
• Espanhol intermediário
• Conhecimento em Azure AD
• Certificações AZ 900
Tecnologias envolvidas:
• Microsoft System Center
• Intune
FIT:
• Boas habilidades de comunicação verbal e escrita.
• Trabalhar bem em time
• Resiliente
• Autodidata
Local de trabalho: Remoto.
Primary Skill: Infrastructure Operations</t>
  </si>
  <si>
    <t>7774</t>
  </si>
  <si>
    <t>Consultor Vistex Functional - SR - RE-476560</t>
  </si>
  <si>
    <t>Experiência na configuração de Chargebacks e Rebates.
Experiência na configuração de reconciliação de Chargeback.
Experiência na configuração de EDI 845, 849.
Experiência em configuração de calculation buckets, execução de cálculo e procedimentos de precificação.
Experiência na configuração de rebates compostos incluindo subcomponentes.
Experiência na configuração de acordos, solicitações de acordos.
Experiência na configuração de accruals e settlements.
Muito bom conhecimento dos BADI's relacionados com rebates compostos.
Conhecimento em depuração ABAP.</t>
  </si>
  <si>
    <t>Inicio: Imediato Termino Previsto: 6 Meses Contratação: PJ ou CLT parceiro Local: Remoto</t>
  </si>
  <si>
    <t>7773</t>
  </si>
  <si>
    <t>Consultor SAP FI - SR - RE</t>
  </si>
  <si>
    <t>Consultor SAP FI - SR
Deve ter Ingles fluente e experiência em:
• Implementação de SAP ECC no mínimo 5 anos
• Experiência em projetos globais de rollouts SAP ECC
• Experiência com processos de finanças como configuração de contas a pagar, receber, ativos fixos,
• Experiência com processos de CO para modelo de operação “engineering to order”. Modelo de Custeio de Produto, Modelo de preço médio movel, material ledger,
• Experiência com HR para apontamento de Horas - CATS • Experiência em definição de programa, criação de LSMW, definições de estratégia de migração de dados.
• Experiência em implementação com interfaces de sistemas legados financeiros.</t>
  </si>
  <si>
    <t>Implementação de SAP ECC no mínimo 5 anos
Experiencia em projetos globais de rollouts SAP ECC
Experiencia com processos de finanças como configuração de contas a pagar, receber, ativos fixos
Experiencia com HR para apontamento de Horas - CATS
Experiencia em definição de programa, criação de LSMW, definições de estrategia de migração de dados
Experiencia em implementação com interfaces de sistemas legados financeiros.</t>
  </si>
  <si>
    <t>Inglês Fluente Inicio: IMEDIATO Termino Previsto: 08/04/2022 - a prorrogar</t>
  </si>
  <si>
    <t>7772</t>
  </si>
  <si>
    <t>Consultor SAP MM / WM - CF19985</t>
  </si>
  <si>
    <t>Consultor SAP dos módulos MM e WM para trabalhar conosco atuando em Suportes, Projetos e Melhorias da área de Supply Chain.</t>
  </si>
  <si>
    <t>• Required Skills: Consultor SAP dos módulos MM e WM para trabalhar conosco atuando em Suportes, Projetos e Melhorias da área de Supply Chain.</t>
  </si>
  <si>
    <t>Híbrido entre remoto e presencial no escritório do cliente em Curitiba. Cliente - Country: Brasil (BR) Endereço: Av. Iguaçu, 2820, conj. 21, Bloco corporativo, Água Verde, CEP 80240 031. • Horário Comercial.</t>
  </si>
  <si>
    <t>7771</t>
  </si>
  <si>
    <t>Analista de Mídia — 12456835</t>
  </si>
  <si>
    <t>Atividades Específicas: •Autorização de Veiculação PI’s •Controle de Budget do Cliente. •Suportar a criação de relatórios e materiais do projeto em Excel e PPT •Execução do plano de mídia •Criação de Anúncios •Criação de estrutura de conta Search Ads. •Criação de estrutura de conta Facebook Ads. •Gestão de Audiências. •Gerenciamento avançado de plataforma de mídias, citadas acima. •Entendimento do contexto de negócio do cliente / produtos / área do cliente dentro da empresa. •Acompanhar e analisar os resultados. •Saber gerir prioridades dentre suas atividades e apontar situações de risco. •Otimizações estratégicas de campanhas com base em dados.</t>
  </si>
  <si>
    <t>Formação e experiência. •Ensino Superior em Andamento em Publicidade, Propaganda, Marketing, Administração de Empresas, Engenharia e áreas afins. •Pacote Office: Excel, PPT. •Ferramentas de Mídia Search Ads, Facebook Ads, Display e Analytics. •Capacidade analítica e poder de síntese. •Inglês Intermediário.</t>
  </si>
  <si>
    <t>Budget a ser definido Taskforce Requisitions 12456835 (e-mail)</t>
  </si>
  <si>
    <t>7770</t>
  </si>
  <si>
    <t>Sólidos conhecimentos em:
• Robot Process Automation: Automação de processos com robôs;
• Tecnologias: Automation Anywhere, UIPath e Blueprism.</t>
  </si>
  <si>
    <t>alocação remota.</t>
  </si>
  <si>
    <t>7769</t>
  </si>
  <si>
    <t>Oracle - 12545665</t>
  </si>
  <si>
    <t>Oracle Cloud Warehouse Management - auxilie na definição de requisitos e no design de aplicativos para atender aos processos de negócios e aos requisitos de aplicativos.</t>
  </si>
  <si>
    <t>7768</t>
  </si>
  <si>
    <t>NET / Java Spring - 12547259</t>
  </si>
  <si>
    <t>Spring Boot - - Desenvolvimento de aplicações backend em Java, utilizando APIs REST, Banco de Dados SQL (SQL Developer) e Git
- Realização de testes unitários da aplicação e APIs utilizando Postman
- Versionamento de código em Git
- Especificação de alterações em modelo relacional (PostgreSQL) para implementação de novas funcionalidades
- Comunicação com o time de desenvolvimento, interação e reporte em rituais e ferramentas ágeis (Daily, Planning, Uso do Jira, etc.)</t>
  </si>
  <si>
    <t>Outros detalhes do trabalho: 1 - Java Enterprise Edition (P3 - Advanced) | 2 - Java Persistence API (JPA) (P3 - Advanced)
Vivere Auto</t>
  </si>
  <si>
    <t>7767</t>
  </si>
  <si>
    <t>IO Field - 12543954</t>
  </si>
  <si>
    <t>Microsoft Windows 10
1) Experiência de 2 anos em atuação em campo/suporte remoto e presencial;
2) Conhecimentos em hardware, identificação e solução de problemas;
3) Conhecimento em sistemas operacionais (Windows 10, Windows 7);
4) Instalação e configuração de softwares (diversos);
5) Experiência em pacote Office, incluindo instalação e configuração;
6) Experiência em manutenção de microinformática;
7) Agilidade em situações problema;
8) Conhecimentos em redes, cabeamento, servidores, telefonia fixa;
9) Boa comunicação verbal e escrita.
Escala: 8 x 5</t>
  </si>
  <si>
    <t>Acelen - Mubadala
Outros detalhes do trabalho: 1 - Business Model Strategy (P1 - Beginner) | 2 - Business Process Design (P1 - Beginner) | 3 - Requirements Analysis (P1 - Beginner) 1 - English (A1 - Elementary)</t>
  </si>
  <si>
    <t>7766</t>
  </si>
  <si>
    <t>Data&amp;AI / Consultor SAP MDG - 12544445</t>
  </si>
  <si>
    <t>SAP Master Data Governance for Financial Data - Experiência em SAP Data Migration e com Master Data;
Conhecimento funcional sobre migração de dados SAP;
Conhecimento sobre processos de conversão e qualidade de dados SAP em geral;
Conhecimento sobre as principais entidades de dados SAP;
Habilidade para apoiar ou definir o detalhamento da estratégia de migração.</t>
  </si>
  <si>
    <t>ABI
Outros detalhes do trabalho: 1 - Requirements Analysis (P5 - Master) | 2 - Requirements Definition (P4 - Expert) | 3 - SQL (Structured Query Language) (P3 - Advanced) 1 - English (C1 - Expert)</t>
  </si>
  <si>
    <t>7765</t>
  </si>
  <si>
    <t>Data&amp;AI / Consultor SAP Group Reporting - 12543984</t>
  </si>
  <si>
    <t>SAP S/4HANA Group Reporting - Experiência técnica de BPC (Consolidação) e/ou S4 Group Reporting;
Conhecimento funcional de consolidação contábil.
Conhecimento sobre as principais entidades de dados SAP Financial;</t>
  </si>
  <si>
    <t>ABI
Outros detalhes do trabalho: 1 - Requirements Analysis (P3 - Advanced) | 2 - Requirements Definition (P3 - Advanced) | 3 - SAP Business Planning and Consolidation (P3 - Advanced) | 4 - SQL (Structured Query Language) (P3 - Advanced) 1 - English (B2 - Advanced)</t>
  </si>
  <si>
    <t>7764</t>
  </si>
  <si>
    <t>4632504 - Engenheiro de Dados</t>
  </si>
  <si>
    <t>7763</t>
  </si>
  <si>
    <t>4621007 - Java</t>
  </si>
  <si>
    <t>7762</t>
  </si>
  <si>
    <t>4627457 - Analista Funcional/Negocios</t>
  </si>
  <si>
    <t>Analista Funcional/Negocios</t>
  </si>
  <si>
    <t>7761</t>
  </si>
  <si>
    <t>Arquiteto de Processos</t>
  </si>
  <si>
    <t>Itajaí</t>
  </si>
  <si>
    <t>Especialista em:
• Programming Language: OO-Oriented Programming, Java
• Communication: W3C Web Services, SOAP und REST, Message Protocols
• App. Server, Webserver and Webcontainer: Apache Tomcat, Jboss etc.
• Data Management: XML, Data models, DCX-XML, JSON, XSL
• Business Analytics: Requirement Definition, Use Case Diagram
• Documentation: Advanced documentation skills for internal and external use
• Architektural skills: "SOA, Design Patterns/Concepts, Innovation, Interdisciplinary Thinking, Governance"</t>
  </si>
  <si>
    <t>Conhecimentos avançados em:
• PLM Standard Software TeamCenter
• PLM Standard Software ARAS Innovator
• ERP Standard Software SAP
• RM Standard Software Platform JAZZ (DOORS NG)
• Document Management Software Primavera / Primavera Risk
• PLM customer individual Software (HICO, OPUS, SLIS, AVEVA)
• Frontend Technologies: Java script, node.js, angular.js, c# .net
• Script Language: Python
• Databases: SQL, PostgreSQL, non structured DB ( Mongo, .. )
• Cloud: Cloud Architecture (public, private, hybrid)
• Data Analytic: PLM, Intermediate Data Model, BI, Big-Data-Analytics
• Process Design: BPM, Process Engines, Process Patterns,
• OS: Windows Server, Linux
• Network: TCP/IP, Ports, Firewall, ISO/OSI Modell</t>
  </si>
  <si>
    <t>Indeterminada</t>
  </si>
  <si>
    <t>7760</t>
  </si>
  <si>
    <t>Arquiteto de Solução</t>
  </si>
  <si>
    <t>Especialista em:
• ARAS Innovator Modules (e.g. Change Mgmt, Config Mgmt, Productstructures)
• BOM (Bill of Material)
Conhecimentos avançados em:
• Programming Language: Javascript, Dojo-Framework, Angular, c# .net
• Data Management: XML
• Databases: SQL
• Communication: SOAP
• Cloud: Cloud Architecture (public, private, hybride)
• Architektural skills: "SOA, Design Patterns/Concepts, Innovation, Interdisciplinary Thinking, Governance"</t>
  </si>
  <si>
    <t>Conhecimentos básicos em:
• Aras Innovator Configuring Solutions
• Aras Innovator Developing Solutions
• PLM (Product Lifecycle Management)
• Test Skills: Teste unitário, Teste integrado, SOAPUI</t>
  </si>
  <si>
    <t>7759</t>
  </si>
  <si>
    <t>Especialista de TI Pleno</t>
  </si>
  <si>
    <t>Sólidos conhecimentos em:
• Programming Language: OO-Oriented Programming, Java,
• Script Language: Python
• Communication: W3C Web Services, SOAP und REST, Message Protocols
• App. Server, Webserver and Webcontainer: Apache Tomcat, Jboss etc.
• Configuration Management: Gradle, Maven, Bitbucket, Git, Jira, Confluence, Jenkins, Nexus, GitLab
• Data Management: XML, Data models, DCX-XML, JSON, XSL
• Databases: SQL, PostgreSQL, non structured DB ( Mongo, .. )
• Cloud: Cloud Architecture (public, private, hybrid)
• OS: Windows Server, Linux
• Network: TCP/IP, Ports, Firewall, ISO/OSI Modell
• agile Methods / Tools: Agile, Scrum Fundamentals
• Architektural skills: "SOA, Design Patterns/Concepts, Innovation, Interdisciplinary Thinking, Governance"</t>
  </si>
  <si>
    <t>Conhecimentos básicos em:
• Frontend Technologies: Java script, node.js, angular.js, c# .net
• Test Skills: Teste unitário, Teste integrado, SOAPUI
• ARAS Innovator Configuring Solutions
• ARAS Innovator Developing Solutions
• Conhecimento em PLM (Product Lyfecicle Management)
• PDM (Product Data Management)</t>
  </si>
  <si>
    <t>7758</t>
  </si>
  <si>
    <t>Especialista de TI Junior</t>
  </si>
  <si>
    <t>Conhecimentos básicos em:
• Frontend Technologies: Java script, node.js, angular.js
• Programming Language: OO-Oriented Programming, Java, c# .net
• Script Language: Python
• Communication: W3C Web Services, SOAP und REST, Message Protocols
• App. Server, Webserver and Webcontainer: Apache Tomcat, Jboss etc.
• Configuration Management: Gradle, Maven, Bitbucket, Git, Jira, Confluence, Jenkins, Nexus, GitLab
• Data Management: XML, Data models, DCX-XML, JSON, XSL
• Databases: SQL, PostgreSQL, non structured DB ( Mongo, .. )
• Cloud: Cloud Architecture (public, private, hybrid)
• OS: Windows Server, Linux</t>
  </si>
  <si>
    <t>• Network: TCP/IP, Ports, Firewall, ISO/OSI Modell
• Test Skills: Teste unitário, Teste integrado, SOAPUI
• agile Methods / Tools: Agile, Scrum Fundamentals
• ARAS Innovator Configuring Solutions
• ARAS Innovator Developing Solutions
• PLM (Product Lifecycle Management)
• PDM (Product Data Management)
• BOM (Bill of Material)</t>
  </si>
  <si>
    <t>7757</t>
  </si>
  <si>
    <t>Desenvolvedor BackEnd C/C++ Pleno</t>
  </si>
  <si>
    <t>Alphaville</t>
  </si>
  <si>
    <t>Desenvolvedor BackEnd C/C++ Pleno
Atuação no desenvolvimento programas de computador em projetos na área financeira com
Servidores e/ou dispositivos de captura de dados ( POS/PDV/Celular ).
Experiência no desenvolvimento em projetos de médio/grande portes, com sistema operacional
Linux
Conhecimento da linguagem C/C++ para : Acesso a Banco de Dados, aplicações embarcadas em
POS
Domínio de linguagem SQL para PostgreSQL ou Oracle.
É relevante o conhecimento do protocolo ISO-8583 para transações financeiras eletrônicas</t>
  </si>
  <si>
    <t>Formação: Superior completo ou em conclusão nos cursos de Ciência da Computação, Análise de sistemas ou Sistemas da informação.
Inglês - Leitura fluente e conversação intermediário.
Espanhol - Desejável.
Conhecimento e experiência na norma ISO-8583 para transações financeiras
Experiência em Front-End e Back-End
Conhecimento e experiência do BD PostgreSQL e/ou Oracle (para a vaga C )</t>
  </si>
  <si>
    <t>Diferencial = Estabilidade na permanência nos locais de trabalho anteriores. Benefícios: Assistência Médica e Odontológica Sul América extensivo a cônjuge e filhos. Custo Zero para o colaborador e o 1º dependente. VR de R$ 630,00 VT ou Vale Combustível Previdência Privada PLR – Média de 01 salário por ano Seguro de Vida Auxílio Educação – Após 01 ano de empresa Estacionamento coberto Salário de até R$ 16.000,00 CLT</t>
  </si>
  <si>
    <t>16k + Beneficios</t>
  </si>
  <si>
    <t>7756</t>
  </si>
  <si>
    <t>Desenvolvedor Android Java Pleno</t>
  </si>
  <si>
    <t>Requisitos:
Experiência em programação Java, ambiente Android e orientação a objetos.
Conhecimento Técnico:
Linguagem Java (Kotlin opcional)
SDK Android, Android Studio, Gradle
API REST/JSON para integração de aplicações e usuários
Armazenamento offline, threading e otimização de desempenho
Em comunicação externa com outros devices utilizando Sockets, WiFi, Bluetooth
Google APIs</t>
  </si>
  <si>
    <t>Idiomas: Inglês avançado.
Formação: Superior completo ou em conclusão nos cursos de Ciência da Computação, Análise de sistemas ou Sistemas da informação.
Conhecimento e experiência na norma ISO-8583 para transações financeiras
Experiência em Front-End e Back-End
Conhecimento e experiência de aplicações Android ( vaga Java mobile )</t>
  </si>
  <si>
    <t>7755</t>
  </si>
  <si>
    <t>Vaga Tech Lead Mobile -</t>
  </si>
  <si>
    <t>Participar regularmente de sessões de brainstorm sobre experiência do usuário, análise de dados e fluxo de tarefas com designer, PO e cientista de dados do seu time. Além disso desenvolver criativas soluções de frontend, para atender as necessidades e experiência de usuário. Junto com seu time.
Dia a dia:
• Melhorar a experiência de aplicações com milhões de usuários.
• Pensar sobre decisões técnicas, como arquitetura, ferramentas e processo.
• Atento a performance e análise de dados de produção para melhorias.
• Avaliar pull request do time.
• Participativo nas comunidades Mobile.
• Capacidade de analisar aplicações legadas para evolução da mesma e da
plataforma.
• Experiência avançada com Git.
• Experiência com mentoria de desenvolvedores.
• Mediar conflitos e ajudar a refinar demandas.</t>
  </si>
  <si>
    <t>Deve ter:
• Experiência com desenvolvimento iOS e Android
• Desejável conhecimentos de Back End, análise de relatórios do Dynatrace,
Grafana/Kibana.</t>
  </si>
  <si>
    <t>7754</t>
  </si>
  <si>
    <t>Programador PHP/Drupal - PL/Sr - RE-469263</t>
  </si>
  <si>
    <t>• Mandatórios
Programador PHP com experiência mínima de 5 anos
Conhecimento e experiência sólida em Drupal 8/9, PHP e Javascript;
Conhecimento e experiência com HTML, CSS e React JS;
Conhecimento e experiência em ambientes Docker;
Desenvolvimento de módulos para Drupal 8/9;
Design Patterns e OOP;
Conhecimento em banco de dados MySql;
Conhecimento e experiência com integrações e APIs (Rest);
Ferramentas de integração continua, deploy e controle de versão GIT;
Experiência com ambientes Linux e CLI (linhas de comando)</t>
  </si>
  <si>
    <t>Inicio: 13/12/2021 Termino Previsto: 13/03/2022 Contratação: PJ Local: Remoto</t>
  </si>
  <si>
    <t>7753</t>
  </si>
  <si>
    <t>Assistente Administrativo de RH (Geral - Métricas) - Arcos Dourados</t>
  </si>
  <si>
    <t>Assistente Administrativo de RH - Processo de Métricas
Responsável por realizar atividades de operações de RH: admissão; rescisão, férias, envio de obrigações, e-Social, cadastro de benefícios e demais atividades relacionados a área.</t>
  </si>
  <si>
    <t>Experiência generalista em Departamento Pessoal
Excel avançado;
eSocial
Reforma Trabalhista
DIFERENCIAL
Conhecimentos em sistema Sucess Factor
Vivencia em equipes de BPO
Habilidades em melhorias de processos
Vivencia em projetos de folha de pagamento</t>
  </si>
  <si>
    <t>Responsável pela vaga: Flávia (flacav@ibm.com) Localidade: Hortolândia presencial (IBM) Horário: 09:00 as 18:00 Tempo de projeto: 06 meses com possibilidade para prorrogar</t>
  </si>
  <si>
    <t>7752</t>
  </si>
  <si>
    <t>Assistente Administrativo de RH (Geral - e-Social) - Arcos Dourados</t>
  </si>
  <si>
    <t>Assistente Administrativo de RH - processo e-Social
Responsável por realizar atividades de operações de RH: admissão; rescisão, férias, envio de obrigações, e-Social, cadastro de benefícios e demais atividades relacionados a área.</t>
  </si>
  <si>
    <t>Experiência generalista em Departamento Pessoal
Excel avançado;
eSocial
Reforma Trabalhista
DIFERENCIAL
Conhecimentos em sistema Sucess Factor
Vivencia em equipes de BPO
Habilidades em melhorias de processos
Vivencia em projetos de folha de pagamento</t>
  </si>
  <si>
    <t>Responsável pela vaga: Kelly (kelly.costa@ibm.com) Localidade: Hortolândia presencial (IBM) Horário: 09:00 as 18:00 Tempo do projeto: 06 meses com possibilidade de prorrogar</t>
  </si>
  <si>
    <t>7751</t>
  </si>
  <si>
    <t>7750</t>
  </si>
  <si>
    <t>Analista Administrativo de RH (Folha de Pagamento - Pagadoria) Arcos Dourados</t>
  </si>
  <si>
    <t>Analista Sr de Folha de Pagamento - processo Pagadoria
Responsável, junto com a equipe, pelo processamento de calculo de férias e rescisões;
Responsável pela preparação das atividades para o ciclo de folha de pagamento;
Responsável pelo processamento da folha, com o objetivo de garantir a exatidão dos calculos e o cumprimento dos prazos de cronograma de folha;
Emissão de relatórios gerenciai;
Executar e acompanhar os procedimentos para recolhimento dos encargos sociais, provisões e rotinas anuais;
Assegurar junto a liderança resultados operacionais e atendimento aos prazos e obrigações legais;
Acompanhar as mudanças da legislação vigente, auxiliar no planejamento para alterações e validar a mudança do parametro no sistema.
Idioma em Espanhol
Básico – Leitura(x ) Escrita( x ) Conversação( x)</t>
  </si>
  <si>
    <t>Responsável pela vaga: Kelly (kelly.costa@ibm.com) Localidade: Hortolândia presencial (IBM) Horário: 09:00 as 18:00 Tempo de projeto: 06 meses com possibilidade de prorrogar</t>
  </si>
  <si>
    <t>7749</t>
  </si>
  <si>
    <t>Assistente Administrativo de RH (Folha de Pagamento - Input) Arcos Dourados</t>
  </si>
  <si>
    <t>Assistente Administrativo de RH - Processo de Folha de Pagamento Input
Responsável por realizar atividades de operações de RH: de Rescisão, Férias e demias processos de folha de pagamento
Atendimento de chamados de 2o nível e envio de relatórios, kits e lançamentos dos processos de folha. Conhecimento em eSocial
DIFERENCIAL
Conhecimentos em sistema Sucess Factor
Vivencia em equipes de BPO
Habilidades em melhorias de processos
Vivencia em projetos de folha de pagamento</t>
  </si>
  <si>
    <t>Experiência generalista em Departamento Pessoal
Excel avançado;
eSocial
Reforma Trabalhista</t>
  </si>
  <si>
    <t>Responsável de vaga: Alana (alana.alonso@ibm.com) Localidade: Hortolândia presencial (IBM) Horário: 09:00 as 18:00 Tempo de projeto: 06 meses podendo prorrogar</t>
  </si>
  <si>
    <t>Mensal - POOL - Assistente Administrativo Pleno BRL 4,157.60</t>
  </si>
  <si>
    <t>7748</t>
  </si>
  <si>
    <t>IO Field / Acelen - 12543954</t>
  </si>
  <si>
    <t>Microsoft Windows 10 - 1) Experiência de 2 anos em atuação em campo/suporte remoto e presencial;
2) Conhecimentos em hardware, identificação e solução de problemas;
3) Conhecimento em sistemas operacionais (Windows 10, Windows 7);
4) Instalação e configuração de softwares (diversos);
5) Experiência em pacote Office, incluindo instalação e configuração;
6) Experiência em manutenção de microinformática;
7) Agilidade em situações problema;
8) Conhecimentos em redes, cabeamento, servidores, telefonia fixa;
9) Boa comunicação verbal e escrita.
Escala: 8 x 5</t>
  </si>
  <si>
    <t>Outros detalhes do trabalho: 1 - Business Model Strategy (P1 - Beginner) | 2 - Business Process Design (P1 - Beginner) | 3 - Requirements Analysis (P1 - Beginner) 1 - English (A1 - Elementary)</t>
  </si>
  <si>
    <t>7747</t>
  </si>
  <si>
    <t>7746</t>
  </si>
  <si>
    <t>Outros detalhes do trabalho: 1 - Requirements Analysis (P3 - Advanced) | 2 - Requirements Definition (P3 - Advanced) | 3 - SAP Business Planning and Consolidation (P3 - Advanced) | 4 - SQL (Structured Query Language) (P3 - Advanced) 1 - English (B2 - Advanced)</t>
  </si>
  <si>
    <t>7745</t>
  </si>
  <si>
    <t>PROXXI Junior temporário - Catanduva/SP</t>
  </si>
  <si>
    <t>Catanduva</t>
  </si>
  <si>
    <t>Vaga temporária para Backup do profissional Robson Ferro Anacleto no período de férias. Faturamento: Grupo I - COM EPI - R$ 4.214,15 Horário de trabalho: 08h00 as 17h00 VR: R$ 462,00 Transporte: R$400,00</t>
  </si>
  <si>
    <t>7744</t>
  </si>
  <si>
    <t>Assistente Administrativo de RH (Remuneração) Arcos Dourados</t>
  </si>
  <si>
    <t>Assistente Administrativo de RH - Processo de remuneração
Responsável por realizar atividades de operações de RH: remuneração, envio de obrigações, e-Social;
Responsável, junto com a equipe, conferencia e validação das informações lançadas no período pré folha;
Suporte a Central de Atendimento na resolução de chamados de média e alta complexidade;
Monitoramento dos contratos por prazo determinado e férias a vencer;
Emissão de relatórios gerenciais;
Idioma Espanhol
Básico – Leitura(x ) Escrita( x ) Conversação( x)</t>
  </si>
  <si>
    <t>Conhecimento em todas as rotinas de departamento pessoal;
Conhecimento em DIRF, RAIS, CAGED, Conectividade Social, e-Social;
Conhecimento em Acordos Coletivos e aplicação das cláusulas sindicais;
Experiência em atividades de departamento pessoal com grande volume (mais de 15 mil empregados);
Experiência em Centro de Serviços Compartilhados;
Perfil analítico, comprometido com o resultado das entregas e espírito de trabalho em equipe completam o perfil.
DIFERENCIAL
Conhecimentos em sistema Sucess Factor
Vivencia em prestação de serviços para RH (BPO)
Habilidades em melhorias de processos
Vivencia em projetos de folha de pagamento</t>
  </si>
  <si>
    <t>Responsável pela vaga: Pamela (Pamelasg@ibm.com) Localidade: Hortolândia presencial (IBM) Horário: 09:00 as 18:00 Tempo de projeto: 06 meses com possibilidade de prorrogar</t>
  </si>
  <si>
    <t>7743</t>
  </si>
  <si>
    <t>SAP BASIS - 12529990</t>
  </si>
  <si>
    <t>Basis para atuação em um cliente de telecom (instalação em maquina virtual, configuração para apontamento de banco de dados, etc)</t>
  </si>
  <si>
    <t>Outros detalhes do trabalho: 1 - SAP HANA Data Connections (P3 - Advanced) | 2 - SAP Monitoring &amp; Tools (P3 - Advanced) | 3 - SAP NetWeaver (P3 - Advanced) | 4 - SAP Performance Engineering (P3 - Advanced).
- Possibilidade de absorção.
- Remoto.
- Horário das 9h ás 18h.
Primary Skill SAP BASIS Administration</t>
  </si>
  <si>
    <t>7742</t>
  </si>
  <si>
    <t>Conhecimento técnicos solicitados para o cargo
Presencial</t>
  </si>
  <si>
    <t>7741</t>
  </si>
  <si>
    <t>AGILISTA</t>
  </si>
  <si>
    <t>Agente de transformação no nível de múltiplos Times, com foco na cultura de agilidade.
Deve atuar na esfera produto no nível de Squads.
Principal responsabilidade é a transformação dentro da squad, inclusive promovendo ações de melhoria contínua. Responsabilidade a gestão do tema de agilidade, buscando direcionar e inspirar a squad em inovação e cultura.
Acompanhar todos os ritos dos squads dentro da metodologia, realizar gestão dentro do JIRA acompanhando os squads para registro correto, geração de números e indicadores de performance e acompanhamento dos squads para validação e acompanhamento da gestão</t>
  </si>
  <si>
    <t>Cliente - Via Varejo Remoto / Hibrido</t>
  </si>
  <si>
    <t>7740</t>
  </si>
  <si>
    <t>BPM RPA Automation - 661/2021</t>
  </si>
  <si>
    <t>Levantar e mapear processos e atividades empresarial para possível automação.
Conversar com usuários, documentar os processos, entender recomendar e propor automatização das atividades para melhorias de processos.
Executar levantamento de processos, documentar e propor melhorias e automações para ganho de produtividade.
Desenvolver especificações técnicas para equipe de desenvolvimento.
Receber as automações, testar e validar com grupo de usuários, montar comitê para avaliação das automações, elaborar priorização, documentar automações e fazer a triagem e sequenciamento dos agendamento das automações.
Participar e montar COE. As atividades serão desenvolvidas parte no cliente (Guarulhos/SP, parte em SBC e possivelmente parte Homeoffice).
Modelo de trabalho = Híbrido</t>
  </si>
  <si>
    <t>Inglês Intermediário
Graduação - Concluído
Melhorias e otimização de processos Imprescindível
Plataforma RPA Automation Anywhere Imprescindível
Mapeamento de processos Imprescindível
ERP Oracle EBS Desejável
Sistemas finaceiros/fiscal Desejável</t>
  </si>
  <si>
    <t>Cliente = Yamaha Gestor Imediato: Adilson Nagao</t>
  </si>
  <si>
    <t>7739</t>
  </si>
  <si>
    <t>Engenheiro Mecânico de Testes</t>
  </si>
  <si>
    <t>Imprescindíveis
Familiaridade com as ferramentas corporativas e produtos da empresa automotiva
Familiaridade com ferramentas de acompanhamento e controle de testes automotivos em veículos comerciais Caminhões e Ônibus
Dominio da metodologia de trabalho para desenvolvimento de Produtos
Acompanhamento e controle de testes funcionais/experimentais em circuito urbano, na pista de e no cliente
Os projetos/testes deverão ser desenvolvidos segundo a metodologia de desenvolvimento de produtos (CVDS), incluindo Testes funcionais e experimentais, utilizando ferramentas de mercado e corporativas do cliente
Graduação ou Cursando:
Engenharia Mecânica / Mecatrônica / Elétrica</t>
  </si>
  <si>
    <t>Desejáveis
Conhecimento da ferrramenta CAD NX
Conhecimento da ferramenta PDM Smaragd</t>
  </si>
  <si>
    <t>Tempo indeterminado Gestor Vagner Folco Cliente - MBB</t>
  </si>
  <si>
    <t>50,00/hora</t>
  </si>
  <si>
    <t>7738</t>
  </si>
  <si>
    <t>• Conhecimento em Legislação Trabalhista;
• Conhecimento nos processos de Admissão, Férias e Rescisão;
• Conhecimento Básico em Encargos Sociais;
• Boa Comunicação;
• Pro Atividade;</t>
  </si>
  <si>
    <t>• Trabalho Presencial;
• Diferencial – Já ter atuado em Consultorias / Contabilidade;</t>
  </si>
  <si>
    <t>• Salário / Benefícios: o R$ 2.000,00 à R$ 2.500,00 / Mês (Conforme conhecimento técnico); o Auxilio Refeição R$ 462,00; o Auxílio Alimentação R$ 50,00; o Auxílio Transporte (Conforme deslocamento necessário – Pagamento dia 15 do mês subsequente); o Convênio Médico após término do Contrato de Experiencia; o Telefone Corporativo; o Notebook Corporativo.</t>
  </si>
  <si>
    <t>7737</t>
  </si>
  <si>
    <t>7 years of experience
Minimum 1 project end to end ( SAP implementation or Rollout in Brazil)
Brazil localization and TAX
Purchase Process</t>
  </si>
  <si>
    <t>Skill: SAP MM</t>
  </si>
  <si>
    <t>7736</t>
  </si>
  <si>
    <t>SAP Abap</t>
  </si>
  <si>
    <t>5 years of experience
Experience in Developments, interfaces, forms, reports, Idoc, BAPI, BADI</t>
  </si>
  <si>
    <t>Skill: SAP ABAP</t>
  </si>
  <si>
    <t>7735</t>
  </si>
  <si>
    <t>5 years of experience
Brazil localization and TAX, Purchase Process</t>
  </si>
  <si>
    <t>7734</t>
  </si>
  <si>
    <t>SAP - SD</t>
  </si>
  <si>
    <t>4 years of SAP experience
Brazil Localization and TAX
Sales Process
Minimum 1 project end to end ( SAP implementation or Rollout in Brazil)</t>
  </si>
  <si>
    <t>Skill: SAP-SD</t>
  </si>
  <si>
    <t>7733</t>
  </si>
  <si>
    <t>SAP - BW ABAP</t>
  </si>
  <si>
    <t>7 years of experience
Experience in Developments, interfaces, forms, reports, Idoc, BAPI, BADI</t>
  </si>
  <si>
    <t>Skill: SAP-BW ABAP consultant</t>
  </si>
  <si>
    <t>7732</t>
  </si>
  <si>
    <t>SAP - BW SR (versão 7.5),
Good knowledge in Business Object AFO (analysis for Office).
Desirable knowledge in ABAP</t>
  </si>
  <si>
    <t>Skill: SAP-BW</t>
  </si>
  <si>
    <t>7731</t>
  </si>
  <si>
    <t>7 years of experience
Knowledge in Brazil localization (Tax, Sales process, configuration)
Minimum 2 project end to end ( SAP implementation or Rollout in Brazil)
Already worked with sales order coming from external system</t>
  </si>
  <si>
    <t>Skill: SAP SD, English</t>
  </si>
  <si>
    <t>7730</t>
  </si>
  <si>
    <t>SAP FI - Financial Accounting and Controlling
5 years of SAP CO-PA experience
Already worked in CO-PA implementation in company with production</t>
  </si>
  <si>
    <t>Skill: SAP CO-PA, English</t>
  </si>
  <si>
    <t>7729</t>
  </si>
  <si>
    <t>Conhecimentos nos processos de recrutamento e seleção.
Conhecimentos em mídias sociais.</t>
  </si>
  <si>
    <t>Alocação: Tempo indeterminado
Atuação: Home office</t>
  </si>
  <si>
    <t>7728</t>
  </si>
  <si>
    <t>CONSULTOR SAP BASIS (PROSPEC. JAN2022)</t>
  </si>
  <si>
    <t>* Projeto : SAP S/4hana
* Projeto realizado em parceria com a SAP
* Experiência com SOD (Segregação de Função), processo de gestão de segregação de funções (reconhecimento de risco/ construção e validação de regras/ análise de risco/ remediação/ mitigação/ conformidade contínua)
* Mandatório ter participado de no mínimo 02 projetos de implementação do S/4Hana</t>
  </si>
  <si>
    <t>* Alocação: Tempo indeterminado
* Atuação:
1) Presencial durante uma semana da data de inicio, in loco nas dependências do cliente Coopercitrus.
2) Remoto, após o período de uma semana de atuação presencial no cliente Coopercitrus, o profissional atuará de forma remota conforme diretriz do projeto
* Contratação: PJ ou Cooperado
* Diferencial: Vivencia no segmento de agronegócios
* Inicio imediato</t>
  </si>
  <si>
    <t>7727</t>
  </si>
  <si>
    <t>CONSULTOR SAP BT (PROSPEC. JAN2022)</t>
  </si>
  <si>
    <t>* Projeto : SAP S/4hana
* Projeto realizado em parceria com a SAP (BULK TRANSPORTATION)
* Mandatório ter participado de no mínimo 02 projetos de implementação do S/4Hana
* Atividades
A) Melhorias
B) Adaptações
C) Novos projetos</t>
  </si>
  <si>
    <t>7726</t>
  </si>
  <si>
    <t>CONSULTOR SAP CM (PROSPEC. JAN2022)</t>
  </si>
  <si>
    <t>* Projeto : SAP S/4hana
* Projeto realizado em parceria com a SAP
* Experiência em projetos que integraram o módulo CM (Commodity Risk Management)
* Mandatório ter participado de no mínimo 02 projetos de implementação do S/4Hana
* Atividades
A) Melhorias
B) Adaptações
C) Novos projetos</t>
  </si>
  <si>
    <t>7725</t>
  </si>
  <si>
    <t>Analista de Desenvolvimento de TI I - PREQ -1051</t>
  </si>
  <si>
    <t>Inglês Intermediário
Conhecimentos Imprescindíveis:
· HTML5;
· .NETframework;
· Analise de requisitos;
· C#
Atividades:
"Desenvolvimento de melhorias em sistemas existentes;
Desenvolvimento de pequenos projetos;
Participação em reuniões com o cliente para definição de soluções."</t>
  </si>
  <si>
    <t>Conhecimentos Desejáveis:
  REST APIs;
· ASP.NET Framework/Core 2;
· IIS 9;
· Oracle;
· HTML5;
· CSS3;
· JS (ES2016);
· jQuery 3;
· Bootstrap 4;
· Git;
· Bitbucket;
· Devops;
· Scrum;</t>
  </si>
  <si>
    <t>Gestor: Hermes Rocha Recrutadora: Fernanda Faixa Salarial: R$ 3.300,00 Contratação CLT + Benefícios</t>
  </si>
  <si>
    <t>R$ 3.300,00 + beneficios</t>
  </si>
  <si>
    <t>7724</t>
  </si>
  <si>
    <t>Programador Júnior</t>
  </si>
  <si>
    <t>Programador Júnior
Requisito: Lógica de programação
Presencial</t>
  </si>
  <si>
    <t>7723</t>
  </si>
  <si>
    <t>Analista de Sistemas Pleno</t>
  </si>
  <si>
    <t>Analista de Sistemas Pleno
Requisitos Web (Php, JS, html...)
Remoto</t>
  </si>
  <si>
    <t>7722</t>
  </si>
  <si>
    <t>Analista de Sistemas - FORMs / PLSQL</t>
  </si>
  <si>
    <t>Analista de Sistemas com conhecimentos técnicos FORMs / PLSQL</t>
  </si>
  <si>
    <t>Experiência requerida para o cargo.
Presencial</t>
  </si>
  <si>
    <t>7721</t>
  </si>
  <si>
    <t>SAP ABAP PI Sênior - AMS - 784/2021</t>
  </si>
  <si>
    <t>SAP ABAP PI - AMS
Atuar no suporte e sustentação.</t>
  </si>
  <si>
    <t>Descrição detalhada do trabalho
Conhecimento em outras tecnologias será considerado um +</t>
  </si>
  <si>
    <t>Local = Remoto diversos clientes</t>
  </si>
  <si>
    <t>PJ = 95,00/Hora - máximo 100</t>
  </si>
  <si>
    <t>7720</t>
  </si>
  <si>
    <t>Data&amp;AI / Frente De Migracao De Dados - 12529991</t>
  </si>
  <si>
    <t>Migração de dados em nuvem - desenvolva soluções baseadas em análises que produzem percepções de negócios quantitativas e qualitativas. Trabalhe com parceiros conforme necessário para integrar sistemas e dados de forma rápida e eficaz, independentemente dos desafios técnicos ou ambientes de negócios.
- Inglês mandatorio.</t>
  </si>
  <si>
    <t>Fibrasi
Outros detalhes do trabalho: 1 - Oracle Procedural Language Extensions to SQL (P2 - Intermediate) | 2 - Python Programming Language (P2 - Intermediate) 1 - English (A2 - Intermediate)</t>
  </si>
  <si>
    <t>7719</t>
  </si>
  <si>
    <t>Data&amp;AI / Frente De Migracao De Dados - 12534804</t>
  </si>
  <si>
    <t>7718</t>
  </si>
  <si>
    <t>Data&amp;AI / Frente De Migracao De Dados - 12534801</t>
  </si>
  <si>
    <t>Migração de dados em nuvem - desenvolva soluções baseadas em análises que produzem percepções de negócios quantitativas e qualitativas. Trabalhe com parceiros conforme necessário para integrar sistemas e dados de forma rápida e eficaz, independentemente dos desafios técnicos ou ambientes de negócios.</t>
  </si>
  <si>
    <t>Budgeted Rate - indicate currency and type (hourly/daily)* 12 To 12</t>
  </si>
  <si>
    <t>7717</t>
  </si>
  <si>
    <t>Associate Operations - 12511886</t>
  </si>
  <si>
    <t>Vaga destinada para a área de Qualidade, tendo como escopo principal o controle e tratamento preventivo e corretivo de crises do Portal Petronect.
Além disso, irá apoiar em revisão de materiais de treinamento para compradores e fornecedores da Petrobras.
Necessário boa fluência verbal, capacidade de comunicar com clareza, análise crítica, senso de urgência e habilidade com termos técnicos.
Habilidade intermediária com pacote Office, principalmente excel.
Desejável conhecimento em SAP e processo de compras.</t>
  </si>
  <si>
    <t>Petrobras
Outros detalhes do trabalho: 1 - Customer Experience Management (P2 - Intermediate) | 2 - SAP SRM (P2 - Intermediate) | 3 - Customer Service Management (P1 - Beginner).
- Possibilidade de absorção.
- Remoto.
- Horário das 9h ás 18h.</t>
  </si>
  <si>
    <t>7716</t>
  </si>
  <si>
    <t>CONSULTOR SAP CONCUR (PROSPEC. JAN2022)</t>
  </si>
  <si>
    <t>* Projeto : SAP S/4hana
* Projeto realizado em parceria com a SAP
* Mandatório ter participado de no mínimo 02 projetos de implementação do S/4Hana
* Atividades
A) Melhorias
B) Adaptações
C) Novos projetos</t>
  </si>
  <si>
    <t>7715</t>
  </si>
  <si>
    <t>CONSULTOR SAP CTRM (PROSPEC. JAN2022)</t>
  </si>
  <si>
    <t>* Projeto : SAP S/4hana
*Experiência em projetos que tenham integrado o modulo CTRM (*Commodity Training and Risk Management)
* Projeto realizado em parceria com a SAP
* Mandatório ter participado de no mínimo 02 projetos de implementação do S/4Hana
* Atividades
A) Melhorias
B) Adaptações
C) Novos projetos</t>
  </si>
  <si>
    <t>7714</t>
  </si>
  <si>
    <t>CONSULTOR SAP SAC (PROSPEC. JAN2022)</t>
  </si>
  <si>
    <t>7713</t>
  </si>
  <si>
    <t>CONSULTOR SAP YARD (PROSPEC.JAN.2022)</t>
  </si>
  <si>
    <t>7712</t>
  </si>
  <si>
    <t>Consultor SAP FI Pleno - CF18189</t>
  </si>
  <si>
    <t>Consultor SAP FI – nível Pleno
• Perfil voltado para AMS
• Inglês desejável</t>
  </si>
  <si>
    <t>• Hunting – Alocação via Cooperativa Valor - R$ 72,00</t>
  </si>
  <si>
    <t>7711</t>
  </si>
  <si>
    <t>Analista Administrativo de RH (Beneficios - TR&amp;TA) Arcos Dourados</t>
  </si>
  <si>
    <t>Assistente de RH - Beneficios processo de TR&amp;TA
Responsável pelas movimentações cadastrais de benefícios (inclusões, exclusões e controle de inativos);
Controle, conferência, rateio e conciliação de fatura;
Atuar com compra de beneficios (TR&amp;TA), administrar o processo de movimentações dos mesmos, garantindo a entrega conforme elegibilidade;
Conferencia de benefícios na Folha de pagamento
Elaboração de cronograma de Beneficios
Idioma Espanhol
Básico – Leitura( x ) Escrita( x ) Conversação( x )</t>
  </si>
  <si>
    <t>Conhecimento em toda rotina de gestão de benefícios
Conhecimento em Acordos Coletivos e aplicação das cláusulas sindicais;
Conhecimento em conciliação e contabilização de fatura
Experiência em processamento de beneficios com grande volume de optantes (mais de 15 mil empregados);
Experiência em Centro de Serviços Compartilhados;
Perfil analítico, comprometido com o resultado das entregas e espírito de trabalho em equipe completam o perfil.
DIFERENCIAL
Conhecimentos em sistema Sucess Factor
Vivencia em equipe de BPO
Habilidades em melhorias de processos
Vivencia em projetos de folha de pagamento</t>
  </si>
  <si>
    <t>Responsável pela vaga: Michelle (michellebcosta@ibm.com) Localidade: Hortolândia presencial (IBM) Horário: 09:00 as 18:00 Tempo de projeto: 06 meses com possibilidade de prorrogar</t>
  </si>
  <si>
    <t>Mensal - POOL - Analista Administrativo Junior BRL 4,326.99</t>
  </si>
  <si>
    <t>7710</t>
  </si>
  <si>
    <t>Assistente Administrativo de RH (Beneficios - Transporte) Arcos Dourados</t>
  </si>
  <si>
    <t>Assistente Administrativo de RH - Beneficios processo de Vale Transporte
Responsável por realizar atividades de operações de RH: envio de obrigações, e-Social, cadastro e lançamento de benefícios e demais atividades relacionados a área.</t>
  </si>
  <si>
    <t>Experiência generalista em Departamento Pessoal
Excel avançado;
e-Social
Reforma Trabalhista
DIFERENCIAL
Conhecimentos em sistema Sucess Factor
Vivencia em equipes de BPO
Habilidades em melhorias de processos
Vivencia em projetos de folha de pagamento</t>
  </si>
  <si>
    <t>7709</t>
  </si>
  <si>
    <t>Assistente Administrativo de RH (Beneficios - Planos) Arcos Dourados</t>
  </si>
  <si>
    <t>Assistente Administrativo de RH - Beneficios processo de Planos
Responsável por realizar atividades de operações de RH: envio de obrigações, e-Social, cadastro de benefícios e demais atividades relacionados a área.</t>
  </si>
  <si>
    <t>7708</t>
  </si>
  <si>
    <t>Assistente Administrativo de RH (DP - Desligamentos) Arcos Dourados</t>
  </si>
  <si>
    <t>Assistente Administrativo de RH - DP Processo de Desligamentos
Responsável por realizar atividades de operações de RH: rescisão, envio de obrigações, e-Social
Responsável, junto com a equipe, conferencia e validação das informações lançadas no período pré folha;
Suporte a Central de Atendimento na resolução de chamados de média e alta complexidade;
Monitoramento dos contratos por prazo determinado e férias a vencer;
Emissão de relatórios gerenciais;
Idioma Espanhol
Básico – Leitura( x ) Escrita( x ) Conversação( x )</t>
  </si>
  <si>
    <t>Conhecimento em todas as rotinas de departamento pessoal;
Conhecimento em DIRF, RAIS, CAGED, Conectividade Social, e-Social;
Conhecimento em Acordos Coletivos e aplicação das cláusulas sindicais;
Experiência em atividades de departamento pessoal com grande volume (mais de 15 mil empregados);
Experiência em Centro de Serviços Compartilhados;
Perfil analítico, comprometido com o resultado das entregas e espírito de trabalho em equipe completam o perfil.
DIFERENCIAL:
Conhecimentos em sistema Sucess Factor
Vivencia em equipes de BPO
Habilidades em melhorias de processos
Vivencia em projetos de folha de pagamento</t>
  </si>
  <si>
    <t>Responsável pela Vaga: Alana (alana.alonso@ibm.com) Localidade: Hortolândia presencial (IBM) Horário: 09:00 as 18:00 Tempo de projeto: 06 meses com possibilidade de prorrogar</t>
  </si>
  <si>
    <t>7707</t>
  </si>
  <si>
    <t>Assistente Administrativo de RH (DP - Admissão) - Arcos Dourados</t>
  </si>
  <si>
    <t>Assistente Administrativo de RH - DP Processo Admissão
Responsável por realizar atividades de operações de RH: admissão; envio de obrigações, e-Social, cadastro de benefícios;
Responsável, junto com a equipe, conferencia e validação das informações lançadas no período pré folha;
Suporte a Central de Atendimento na resolução de chamados de média e alta complexidade;
Monitoramento dos contratos por prazo determinado e férias a vencer;
Emissão de relatórios gerenciais;
Idioma Espanhol
Básico – Leitura( x ) Escrita( x ) Conversação( x )</t>
  </si>
  <si>
    <t>7706</t>
  </si>
  <si>
    <t>Assistente Administrativo de RH (DP - Licenças) - Arcos Dourados</t>
  </si>
  <si>
    <t>Assistente Administrativo de RH - DP Processo de Licenças
Responsável por realizar atividades de operações de RH: envio de obrigações, e-Social, cadastro de benefícios e demais atividades relacionados a área.</t>
  </si>
  <si>
    <t>Experiência generalista em Departamento Pessoal
Excel avançado;
e-Social
Reforma Trabalhista
DIFERENCIAL:
Conhecimentos em sistema Sucess Factor
Vivencia em equipes de BPO
Habilidades em melhorias de processos
Vivencia em projetos de folha de pagamento</t>
  </si>
  <si>
    <t>Responsável pela vaga: Pamela (Pamelasg@ibm.com) Localidade: Hortolândia presencial (IBM) Horário: 09:00 às 18:00 Tempo da vaga: 6 meses com possibilidade de prorrogar</t>
  </si>
  <si>
    <t>7705</t>
  </si>
  <si>
    <t>Assistente de RH (DP - Férias) Arcos Dourados</t>
  </si>
  <si>
    <t>Assistente Administrativo de RH - DP - Processo de Férias
Responsável por realizar atividades de operações de RH: férias, envio de obrigações, e-Social, e demais atividades relacionados a área.</t>
  </si>
  <si>
    <t>Responsável pela vaga: Alana (alana.alonso@ibm.com) Localidade: Hortolândia presencial (IBM) Horário das 09:00 às 18:00 Tempo de projeto: 06 meses com possibilidade de prorrogar Previsão de início: Primeira semana de Janeiro/2022</t>
  </si>
  <si>
    <t>7704</t>
  </si>
  <si>
    <t>4612981 - Consultor FI</t>
  </si>
  <si>
    <t>Consultor FI</t>
  </si>
  <si>
    <t>7703</t>
  </si>
  <si>
    <t>Analista UX/UI</t>
  </si>
  <si>
    <t>Projeto de 2 meses.</t>
  </si>
  <si>
    <t>Projeto BPO</t>
  </si>
  <si>
    <t>7702</t>
  </si>
  <si>
    <t>Desenvolvedor Front-End</t>
  </si>
  <si>
    <t>Forte experiência em HTML, CSS (Bootstrap);
Bons conhecimentos de Lógica aplicado a programação;
Bons conhecimentos em Banco de dados SQL Server;
Experiência em desenvolvimento na IDE Maker Studio (Softwell).</t>
  </si>
  <si>
    <t>Para essa contratação necessitamos que os colaboradores entrem como parceria por um período de 2 meses posteriormente sejam efetivados.</t>
  </si>
  <si>
    <t>7701</t>
  </si>
  <si>
    <t>Associate Operations - Assistente OTC 6x6 Mon- Sat 14h -20h - 12526357</t>
  </si>
  <si>
    <t>Collections Operations - 6x6 Mon- Sat 14h -20h Atendimento à reclamações junto a Anatel / Procon referente à fraudes
Configurar regras para detecção de fraudes
Contabilização de perdas por fraudes
Controle de Acesso Lógico
Gestão de Inboxes
Investigação de novos cenários de fraude
Liberação de LDI
Monitoramento de Rotinas/Processos de Anti-Fraude
Monitoramento de Rotinas/Processos da Análise Criteriosa e ChargeBack
Realizar análise criteriosa (Prevenção de fraudes)
Revisar, validar e disponibilizar indicadores da análise criteriosa e fraude</t>
  </si>
  <si>
    <t>Outros detalhes do trabalho: 1 - Billing (P2 - Intermediate) 1 - English (A2 - Intermediate)
TIM</t>
  </si>
  <si>
    <t>7700</t>
  </si>
  <si>
    <t>Desenvolvedor Back-End</t>
  </si>
  <si>
    <t>Forte experiência em Lógica aplicado a programação;
Forte experiência em Banco de dados SQL Server;
Bom conhecimento de Arquitetura para Microserviços;
Bom conhecimento de JAVA;
Conhecimento em HTML, CSS (Bootstrap);
Experiência em desenvolvimento na IDE Maker Studio (Softwell).</t>
  </si>
  <si>
    <t>Projeto de dois meses.</t>
  </si>
  <si>
    <t>7699</t>
  </si>
  <si>
    <t>Associate Operations - Assistente OTC 6x6 Mon- Sat 8h -14h / PCD - 12526355</t>
  </si>
  <si>
    <t>Collections Operations - 6x6 Mon- Sat 8h -14h Atendimento à reclamações junto a Anatel / Procon referente à fraudes
Configurar regras para detecção de fraudes
Contabilização de perdas por fraudes
Controle de Acesso Lógico
Gestão de Inboxes
Investigação de novos cenários de fraude
Liberação de LDI
Monitoramento de Rotinas/Processos de Anti-Fraude
Monitoramento de Rotinas/Processos da Análise Criteriosa e ChargeBack
Realizar análise criteriosa (Prevenção de fraudes)
Revisar, validar e disponibilizar indicadores da análise criteriosa e fraude</t>
  </si>
  <si>
    <t>Outros detalhes do trabalho: 1 - Billing (P2 - Intermediate)
TIM</t>
  </si>
  <si>
    <t>7698</t>
  </si>
  <si>
    <t>Consultor SAP SD – SR - RE-472970</t>
  </si>
  <si>
    <t>Atuação no modulo de SD.</t>
  </si>
  <si>
    <t>Profissional com experiência mínima de 5 anos e comprovada em suporte com atendimento a incidentes melhorias, ou atuação em projeto de implementação.
Ensino superior em um dos cursos: Administração, Ciências Econômicas, Ciências Contábeis, Ciências da Computação ou Sistemas da Informação; comércio exterior, Engenharia de Produção;
Ter boa comunicação e conhecimentos em informática;
Conhecimento sólido nos processos de Logística;
Conhecimentos sólidos de Transportation;
Domínio do processo de emissão de NF-e, bem como a aplicação das Notas Técnicas divulgadas pela SEFAZ;
Conhecimento do fluxo de vendas, incluindo retorno e devoluções de mercadorias;
Levantamento de requisitos e elaboração de blueprint (documento de escopo);
Elaboração de Especificação funcional;
Participação em testes unitários e integrados;
Amplo conhecimento das tabelas do módulo;
Experiência em desenvolvimento de interfaces;
Debbuger;
Conhecimentos em IDOC, BAPI, SHDB e LSMW.
Processos de Negócios em Geral</t>
  </si>
  <si>
    <t>Inglês Avançado Inicio: 13/12/2021 Termino Previsto: 24/06/2022 Contratação: PJ Local: Remoto</t>
  </si>
  <si>
    <t>7697</t>
  </si>
  <si>
    <t>Dev RPA – SR - RE-470561</t>
  </si>
  <si>
    <t>Atividades
Leitura e entendimento do processo com o PDD, Desenvolvimento de automações RPA, Documentação da solução com o SDD, Testes Unitários, Versionamento da solução desenvolvida, Apresentação para o Time de TI do cliente, Participar de cerimônias Agile com outros membros do time (Planning Poker, Stand-Up Meetings, Sprint Reviews, etc)</t>
  </si>
  <si>
    <t>• Mandatórios
3+ anos de experiência em desenvolvimento de software (C#, Java, Python, ou similares).
1+ anos de conhecimento e experiência em BluePrism (avançado).
Conhecimento em SQL.
Conhecimento com integração de API.
Conhecimento de controle de versão GIT, SVN e/ou TFS.</t>
  </si>
  <si>
    <t>Inicio: 03/01/2022 Termino Previsto: 31/03/2022 Contratação: PJ Local: Remoto</t>
  </si>
  <si>
    <t>7696</t>
  </si>
  <si>
    <t>Associate Operations - Vale</t>
  </si>
  <si>
    <t>• Superior completo (relacionado a Administração)
• Skill de liderança / Capacidade de liderar equipe de colaboradores junior ou assistentes
• Conhecimento intermediário do pacote Office
• Desejável conhecimento de ferramentas de Workflow
• Capacidade para efetuar comparações visuais entre documentos, identificando qual é o tipo de um documento (RG, CPF, Certidão de Nascimento, Conta de energia etc) com base em modelos previamente fornecidos
• Disponibilidade para trabalho remoto (online)
• Capacidade de trabalho seguindo Instruções de Trabalho
• Habilidade para elaborar e revisar Instruções de Trabalho detalhadas
• Pró atividade na identificação de problemas, escalonamento e proposta de soluções</t>
  </si>
  <si>
    <t>Salário R$ 2.139,81 Obs.: Os candidatos precisam ter base BH.</t>
  </si>
  <si>
    <t>7695</t>
  </si>
  <si>
    <t>• Conhecimento básico do pacote Office
• Capacidade para efetuar comparações visuais entre documentos, identificando qual é o tipo de um documento (RG, CPF, Certidão de Nascimento, Conta de energia etc) com base em modelos previamente fornecidos
• Disponibilidade para trabalho remoto (online)
• Capacidade de trabalho seguindo Instruções de Trabalho
• Pró atividade na identificação de problemas, escalonamento e proposta de soluções</t>
  </si>
  <si>
    <t>Salário R$ 1.132,22 Obs.: Os candidatos precisam ter base BH.</t>
  </si>
  <si>
    <t>7694</t>
  </si>
  <si>
    <t>TEACHLEAD</t>
  </si>
  <si>
    <t>Vaga para contratação Rodrigo Anderson.
Valor venda Forms Senior Tipo 2
Margem 30%</t>
  </si>
  <si>
    <t>7693</t>
  </si>
  <si>
    <t>Consultor Cloud Manufatura</t>
  </si>
  <si>
    <t>Consultor Oracle Cloud com experiência em implementação Oracle Cloud Manufacturing, para um projeto em fase de implantação.</t>
  </si>
  <si>
    <t>Período: 3 meses
Trabalho: Presencial em Taubaté</t>
  </si>
  <si>
    <t>7692</t>
  </si>
  <si>
    <t>Apriso</t>
  </si>
  <si>
    <t>• Mais de 8 anos de experiência geral em TI
• Experiência prática em plataforma de manufatura relacionada a ERP, Sistema de Execução de Manufatura (MES), Gestão de Operações de Manufatura (MOM), Equipamentos / Automação de Fábrica
• Experiência de implementação de aplicativos de chão de fábrica, incluindo MES, integração de ERP, integração de PLM, integração de máquina / equipamento
• Experiência na implementação de MES na planta, trabalhando com equipes de negócios e usuários de TI e Chão de Fábrica
• Experiência de produto MES com Dassault (DS) Apriso (Flexnet Apriso)
• Experiência prática na implementação de Apriso MES, Apriso Process Builder, Apriso Standard Operations, C # .Net, Java Script, PL / SQL, Stored Procedures
• Sólido conhecimento e experiência em dados mestre de fabricação - Contas de Materiais, Produto, Centro de Trabalho, Instruções de Trabalho, Gerenciamento de Receitas, Execução de Produção, Consumo de Material, Gerenciamento de Ordem de Trabalho, Qualidade, Não Conformidade, Manutenção, Armazém, Estoque, comunicação OPC</t>
  </si>
  <si>
    <t>• Atendimento ao cliente com boas habilidades de comunicação
• Compreender e finalizar os requisitos de negócios com base nas interações com usuários / clientes finais</t>
  </si>
  <si>
    <t>7691</t>
  </si>
  <si>
    <t>Associate Operations - Analista Junior OTC 8x5 - 12522295</t>
  </si>
  <si>
    <t>TIM - 8x5 Mon- Fri 9h -18h Atendimento à reclamações junto a Anatel / Procon referente à fraudes
Configurar regras para detecção de fraudes
Contabilização de perdas por fraudes
Controle de Acesso Lógico
Gestão de Inboxes
Investigação de novos cenários de fraude
Liberação de LDI
Monitoramento de Rotinas/Processos de Anti-Fraude
Monitoramento de Rotinas/Processos da Análise Criteriosa e ChargeBack
Realizar análise criteriosa (Prevenção de fraudes)
Revisar, validar e disponibilizar indicadores da análise criteriosa e fraude
Real</t>
  </si>
  <si>
    <t>Outros detalhes do trabalho: 1 - Billing (P3 - Advanced) | 2 - Collections Operations (P3 - Advanced) | 3 - Business Model Strategy (P2 - Intermediate) | 4 - Requirements Analysis (P2 - Intermediate) 1 - English (B1 - Proficient)
Primary Skill: Business Process Analysis Tools</t>
  </si>
  <si>
    <t>7690</t>
  </si>
  <si>
    <t>Consultor SAP Agribusiness - (Jr/ Pleno/ Sr/ Especialista). - CF19864</t>
  </si>
  <si>
    <t>• Consultor SAP com conhecimento dos módulos SAP
• Experiência em projetos SAP em Agribusiness
MANDATORIO
Experiência em projetos SAP de Agribusiness (Grãos&amp;Oleos ou Açúcar) – Mandatório.</t>
  </si>
  <si>
    <t>• Graduação completa ou em curso, em Ciência da Computação, Engenharia da Computação, Sistemas e Informação, analise de sistemas ou Agronomia.
DIFERENCIAL
• Certificação SAP
• Inglês Fluente</t>
  </si>
  <si>
    <t>Remoto, inicio jan/22. Periodo da alocação: 20 meses. Tipo de alocação PJ ou cooperado. Possuir disponibilidade para viagens.</t>
  </si>
  <si>
    <t>7689</t>
  </si>
  <si>
    <t>Associate Operations / CF-FIN-OTC - 12512998</t>
  </si>
  <si>
    <t>Analista de Contas a Receber, com espanhol fluente e experiência em cobrança. Necessário ter conhecimento avançado em excel e experiência com SAP.</t>
  </si>
  <si>
    <t>Outros detalhes do trabalho:
- Possibilidade de absorção.
- Remoto.
- Horário das 10h ás 19h.
BAYER</t>
  </si>
  <si>
    <t>7688</t>
  </si>
  <si>
    <t>SAP FI Consultant - CF19858</t>
  </si>
  <si>
    <t>Specialist in S/4 Hana implementation project • Experience in rollout projects with global templates, participating in adaptations in the solutions for Brazil. • Strong knowledge on General Ledger Accounting Strong knowledge • Working experience with SAP new GL module Accounts Payable Accounts Receivable Cost Center Accounting/Profit Center Accounting Profitability Analysis (COPA) Bank accounting Special purpose ledger (FI- SL) Asset Accounting Treasury Module • Solid understanding and experience of integrating SAP GL module with other SAP modules like MM, SD, PM and FICO sub-modules • Blueprint elaboration (scope document). Key responsibilities • Interacts with a global team to prepare and review test automation for all Sales and Distribution processes in Brazil. • Cooperates with consultants from other modules such as SD, MM, etc</t>
  </si>
  <si>
    <t>• Previsão 4 meses • Início 20/12/2021</t>
  </si>
  <si>
    <t>7687</t>
  </si>
  <si>
    <t>Associate Operations - Tigre / PTP - 12437477</t>
  </si>
  <si>
    <t>Conhecimento em lançamento de notas fiscais;
Desejável conhecimento em sistemas ERP (SAP e Logix);
Conhecimento Básico em Pacote Office (Excel);
Conhecimento básico de cálculo de impostos;</t>
  </si>
  <si>
    <t>Primary Skill: Business Process Analysis Tools
Outros detalhes do trabalho:
- Possibilidade de absorção.
- Remoto.
- Horário das 8h ás 17h.</t>
  </si>
  <si>
    <t>Budgeted Rate - indicate currency and type (hourly/daily)* Salário 1.222,22</t>
  </si>
  <si>
    <t>7686</t>
  </si>
  <si>
    <t>Associate Operations - Tigre / PTP - 12437480</t>
  </si>
  <si>
    <t>Primary Skill: Business Process Analysis Tools
Outros detalhes do trabalho:
- Possibilidade de absorção.
- Remoto.
- Horário das 8h ás 17h.</t>
  </si>
  <si>
    <t>7685</t>
  </si>
  <si>
    <t>CONSULTOR SAP IBP (SOAP)/(PROSPEC.JAN2022)</t>
  </si>
  <si>
    <t>* Projeto : SAP S/4hana
* Projeto realizado em parceria com a SAP
Competências Técnicas: * Mandatório ter participado de no mínimo 02 projetos de implementação do S/4Hana
* Atividades
A) Melhorias
B) Adaptações
C) Novos projetos</t>
  </si>
  <si>
    <t>7684</t>
  </si>
  <si>
    <t>CONSULTOR SAP GTM (PROSPEC.JAN2022)</t>
  </si>
  <si>
    <t>7683</t>
  </si>
  <si>
    <t>SAP Mastersaf / DW - 12515704</t>
  </si>
  <si>
    <t>Area de Atuação: Projeto de Implementação e Sustentação Mastersaf-DW / Onesource (com inglês)
ERP Origem: SAP
Local de alocação: Remoto (Célula Fiscal)
Requisitos:
i. Conhecimentos da Solução Fiscal Mastersaf DW.
ii. Conhecimentos da Solução Fiscal Onesource.
iii. Ter participado de projetos de Implantação das soluções fiscais acima mencionado.
iv. Experiência mínima de 4 anos como consultor Mastersaf DW e Onesource.
v. Conhecimentos de obrigações fiscais e acessórias
vi. Ter participado de processos de mapeamento para implantação de projetos Mastersaf-DW e Onesource-ECF, elaboração de especificações funcionais, parametrizações, implantações e suporte ao testes dos usuários dentro outras atividades.
vii. Conhecimentos de Tributários e Fiscais, bem como de processos da área Fiscal.
viii. Desejável Certificação Mastersaf
ix. Necessário Idioma Inglês</t>
  </si>
  <si>
    <t>Outros detalhes do trabalho: 1 - Application Design (P3 - Advanced) | 2 - Requirements Definition (P3 - Advanced) 1 - English (B2 - Advanced)
Primary Skill: Requirements Analysis
Horas: 8:00am to 5:00pm</t>
  </si>
  <si>
    <t>7682</t>
  </si>
  <si>
    <t>7681</t>
  </si>
  <si>
    <t>SAP CCS BILL - 12512920</t>
  </si>
  <si>
    <t>SAP for Utilities Billing - Auxiliar na definição de requisitos e projetos de aplicativos para atender aos processos de negócios e requisitos de aplicativos. Faturamento SAP IS-U CCS</t>
  </si>
  <si>
    <t>Outros detalhes do trabalho: 1 - Requirements Definition (P3 - Advanced) | 2 - Application Design (P2 - Intermediate) | 3 - Requirements Analysis (P2 - Intermediate)</t>
  </si>
  <si>
    <t>7680</t>
  </si>
  <si>
    <t>Oracle - 12513352</t>
  </si>
  <si>
    <t>Oracle Transportation Management Cloud - auxilie na definição de requisitos e no projeto de aplicativos para atender aos processos de negócios e aos requisitos de aplicativos</t>
  </si>
  <si>
    <t>7679</t>
  </si>
  <si>
    <t>Data &amp; AI - 12512207</t>
  </si>
  <si>
    <t>SAP Data Services Development - Projete, construa e configure aplicações em Data Services a fim de atender aos processos de negócios e requisitos de aplicação de fluxo de dados de diferentes sistemas que passam por Data Services onde precisam ser transformados de acordo com as regras de negócios e enviados para S4Hana</t>
  </si>
  <si>
    <t>Outros detalhes do trabalho: 1 - Data Architecture Principles (P3 - Advanced) | 2 - SAP Business Workflow (P3 - Advanced) | 3 - Talend ETL (P3 - Advanced) | 4 - Microsoft Azure DevOps (P2 - Intermediate) | 5 - SAP ABAP Development (P2 - Intermediate)
Horas: 8:00am to 5:00pm</t>
  </si>
  <si>
    <t>Budgeted Rate - indicate currency and type (hourly/daily)* 0 To 101</t>
  </si>
  <si>
    <t>7678</t>
  </si>
  <si>
    <t>SAP Master Data Migration - 12511889</t>
  </si>
  <si>
    <t>Recurso com perfil de migração de dados, conhecimentos funcionais SAP para migração de dados, LSMW, Migration Cockpit, data mapping, análise de configurações SAP que estejam faltando para carga de migração de dados, data build. Desejável SAP BODS, integração de dados, ETL</t>
  </si>
  <si>
    <t>Outros detalhes do trabalho: 1 - SAP Master Data Migration (P3 - Advanced) | 2 - SAP Data Services Development (P1 - Beginner)</t>
  </si>
  <si>
    <t>Primary Skill: Data Processes</t>
  </si>
  <si>
    <t>7677</t>
  </si>
  <si>
    <t>4624493 - Consultor FI</t>
  </si>
  <si>
    <t>Consultor FI Senior</t>
  </si>
  <si>
    <t>7676</t>
  </si>
  <si>
    <t>4634848 - Data Engineer</t>
  </si>
  <si>
    <t>7675</t>
  </si>
  <si>
    <t>4624589 - Data Engineer-Business Intelligence</t>
  </si>
  <si>
    <t>7674</t>
  </si>
  <si>
    <t>4562166 - Tester</t>
  </si>
  <si>
    <t>7673</t>
  </si>
  <si>
    <t>Analista de Suporte I</t>
  </si>
  <si>
    <t>Requisitos necessários:
-Experiência com suporte e sustentação de sistemas legados(non-SAP);
-PL/SQL;
-SQL;
-Banco de Dados;
-Conhecimento das ferramentas Postman/Soap UI.
Desejáveis:
-Conhecimento e/ou experiência nos sistemas: Algar CRM, Siebel CRM, CTBC CRM, Algar SOM, Algar COM e/ou Vantive CRM;
-Linguagem de Programação Java;
-Jira.</t>
  </si>
  <si>
    <t>Atividades:
-Sustentação e suporte, níveis 1 e 2, para sistemas e aplicações CRM;
-Atendimentos de incidentes e requisições;
-Identificação de incidentes recorrentes e abertura e documentação de problem;
-Aplicar soluções de contorno para reestabelecer o sistema ou funcionalidade;
-Documentar a solução do incidente;
-Desenvolver scripts de banco de dados (PL/SQL) para acertos pontuais/paliativos;
-Troubleshoot através de ferramentas de logs (Kibana), análise de código fonte Java e/ou APIs (Rest);</t>
  </si>
  <si>
    <t>Valor de R$ 3.769,00</t>
  </si>
  <si>
    <t>7672</t>
  </si>
  <si>
    <t>SAP SFSF - 756/2021</t>
  </si>
  <si>
    <t>SAP SFSF - people analytics
Elaboração de Relatórios na ferramenta People Analytics.(experiência comprovada)</t>
  </si>
  <si>
    <t>Quality Assurance das soluções já implementadas no cenário de SFSF/People Anaytic , acompanhamento dos testes do ciclos do paralelo
Necessidade de eventuais ajustes de customizações e apoio nos desenvolvimentos do cliente.</t>
  </si>
  <si>
    <t>7671</t>
  </si>
  <si>
    <t>SAP MM/EWM - 754/2021</t>
  </si>
  <si>
    <t>Consultor SAP EWM/MM sênior com inglês fluente para trabalhar em Itajaí/SC.
Desejável conhecimento em QM</t>
  </si>
  <si>
    <t>Precisa ter inglês fluente
A vaga foi alterada para remota com viagens pontuais custeadas pelo cliente.</t>
  </si>
  <si>
    <t>7670</t>
  </si>
  <si>
    <t>Líder Técnico - Redes</t>
  </si>
  <si>
    <t>• 01 recurso sênior com perfil de Líder Técnico que conheça Windows</t>
  </si>
  <si>
    <t>• Certificações? Será um diferencial, mas não impeditivo
• Softskills? Sim, tratará com diversas áreas internas do cliente</t>
  </si>
  <si>
    <t>Local = • Presencial ou Remoto? Presencial (talvez híbrido) – Banco VW no Jabaquara</t>
  </si>
  <si>
    <t>valor somente clt</t>
  </si>
  <si>
    <t>7669</t>
  </si>
  <si>
    <t>Líder Técnico - Windows</t>
  </si>
  <si>
    <t>7668</t>
  </si>
  <si>
    <t>Assistente Operações RH - Verzani - Replace LEILA RODRIGUES ROMEU</t>
  </si>
  <si>
    <t>"Abertura de processos seletivos para vagas operacionais (limpeza, portaria e manutenção).
Divulgação de anúncios e triagem de respostas aos processos.
Contato telefônico com candidatos e via whatsapp.
Realização de entrevistas, agendamento para os processos seletivos e acompanhamento de resultados.
Atuar na Triagem de candidatos para vagas operacionais com grande volume de vagas (demanda 1000 vagas mensais)
Inserir as documentações no sistema , agendar exame admissional no sistema
Alta demanda de trabalho com bastante horas extras</t>
  </si>
  <si>
    <t>Concluído/cursando superior Recursos Humanos ou áreas correlatas.
Desejável experiência com mão de obra temporária ou segmento de empresa de facilties (limpeza, portariae segurança).
Experiência na função com alta demanada de vagas.
Pacote Office nivel intermediário
Desejável conhecimento Sistema Senior (RH)"</t>
  </si>
  <si>
    <t>Faremos uma substituição casada da profissional Leila Horário de trabalho - 09h as 18h Gestora Priscila Paiva</t>
  </si>
  <si>
    <t>Mensal - Assistente Administrativo Pleno R$ 3,929.68</t>
  </si>
  <si>
    <t>7667</t>
  </si>
  <si>
    <t>Data&amp;AI / Consultor SAP BODS - 12480199</t>
  </si>
  <si>
    <t>SAP Data Services Development - Experiência em SAP Data Migration, SAP Data Services, SAP BODS e com Master Data;
Conhecimento funcional sobre migração de dados SAP;
Conhecimento sobre processos de conversão e qualidade de dados SAP em geral;
Conhecimento sobre as principais entidades de dados SAP;
Habilidade para apoiar ou definir o detalhamento da estratégia de migração.</t>
  </si>
  <si>
    <t>NUTRIEN
1 - Requirements Analysis (P5 - Master) | 2 - Requirements Definition (P5 - Master) | 3 - SQL (Structured Query Language) (P5 - Master)</t>
  </si>
  <si>
    <t>7666</t>
  </si>
  <si>
    <t>Business Analyst - 12482258</t>
  </si>
  <si>
    <t>Analisar uma organização e projetar seus processos e sistemas, avaliando o modelo de negócio e sua integração com a tecnologia. Avalie o estado atual, identifique os requisitos do cliente e defina o estado futuro e / ou solução de negócios. Pesquise, reúna e sintetize informações.</t>
  </si>
  <si>
    <t>1 - Business Model Strategy (P5 - Master) | 2 - Business Process Analysis Tools (P5 - Master) | 3 - Business Process Design (P5 - Master)
Primary Skill Requirements Analysis</t>
  </si>
  <si>
    <t>Budgeted Rate - indicate currency and type (hourly/daily)* 0 To 288</t>
  </si>
  <si>
    <t>7665</t>
  </si>
  <si>
    <t>SAP ABAP / PI - 12485184</t>
  </si>
  <si>
    <t>1 - Build Management (P2 - Intermediate) | 2 - Design &amp; Build Enablement (P2 - Intermediate)</t>
  </si>
  <si>
    <t>7664</t>
  </si>
  <si>
    <t>Associate Operations / RH - 12487709</t>
  </si>
  <si>
    <t>Atendimento à dúvidas de funcionários por ticket e por telefone, realizar inputs no sistema referente a benefícios; Emitir relatórios; Realizar atendimento a funcionários referente à área de Recursos Humanos; Conhecimento de rotinas e leis trabalhistas desejável. Conhecimento de pacote office e excel.</t>
  </si>
  <si>
    <t>1 - Business Model Strategy (P1 - Beginner) | 2 - Business Process Analysis Tools (P1 - Beginner) | 3 - Requirements Analysis (P1 - Beginner)
Primary Skill Business Process Design</t>
  </si>
  <si>
    <t>7663</t>
  </si>
  <si>
    <t>SAP MM - 12485374</t>
  </si>
  <si>
    <t>SAP Purchasing - Projete, construa e configure aplicativos para atender aos processos de negócios e aos requisitos de aplicativos.
SAP MM - CL08</t>
  </si>
  <si>
    <t>1 - Build Management (P4 - Expert) | 2 - Configuration &amp; Release Management (P4 - Expert) | 3 - Design &amp; Build Enablement (P4 - Expert) 1 - English (B2 - Advanced) | 2 - Portuguese (B2 - Advanced)</t>
  </si>
  <si>
    <t>7662</t>
  </si>
  <si>
    <t>Analyst Operations - 12497785</t>
  </si>
  <si>
    <t>Execução de proposta de Pagamento;
Pagamento via internet banking;
Conciliação dos pagamento;
Manutenção do Fluxo de caixa;
Contato com bancos para acompanhamento dos pagamentos.
Profissional graduado em Administração, Contabilidade ou Economia;
2 anos de experiência em Financças estratégicas;
Conhecimento de Office.</t>
  </si>
  <si>
    <t>Acelen
Primary Skill: Business Process Analysis Tools
Horário das 8 às 17hs</t>
  </si>
  <si>
    <t>7661</t>
  </si>
  <si>
    <t>Analyst Operations - 12497786</t>
  </si>
  <si>
    <t>Gestão dos contratos de facilities, tais como: limpeza, impressoras, bebidas quentes, lançamento de contas de concessionária e licenças para tesouraria/área de pagamentos pagar e gestão de vigência das licenças;
Fazer a gestão do serviço e contrato dos fornecedores de relacionados ao Transporte de pessoas dentro da Refinaria, bem como no trajeto Residência x Trabalho para os empregados próprios, se aplicável.
Conhecimento de Office;
Formação em Engenharia ou Administração de Empresas;
Desejável 1 a 3 anos de experiência de trabalho em BPO (incluindo gestão de múltiplos fornecedores de facilities);
Conhecimento de rotinas de pagamento e faturamento no SAP.</t>
  </si>
  <si>
    <t>7660</t>
  </si>
  <si>
    <t>Analyst Operations - 12497789</t>
  </si>
  <si>
    <t>Acelen
Primary Skill Business Process Analysis Tools
Horário das 8 às 17hs</t>
  </si>
  <si>
    <t>7659</t>
  </si>
  <si>
    <t>Analyst Operations - 12498303</t>
  </si>
  <si>
    <t>Fechamento contábil (controle de caléndário, analise de custos, lançamentos contábeis);
Reconciliações.
Profissional graduado em Contabilidade;
2 a 3 anos de experiência em Contabilidade/ Controladoria;
Conhecimento de Office.</t>
  </si>
  <si>
    <t>7658</t>
  </si>
  <si>
    <t>Associate Operations - Fraude / OTC - 12501183</t>
  </si>
  <si>
    <t>Collections Operations - 6x6 Mon- Sat 8h -14h Atendimento à reclamações junto a Anatel / Procon referente à fraudes
Configurar regras para detecção de fraudes
Contabilização de perdas por fraudes
Controle de Acesso Lógico
Gestão de Inboxes
Investigação de novos cenários de fraude
Liberação de LDI
Monitoramento de Rotinas/Processos de Anti-Fraude
Monitoramento de Rotinas/Processos da Análise Criteriosa e ChargeBack
Realizar análise criteriosa (Prevenção de fraudes)
Revisar, validar e disponibilizar indicadores da análise criteriosa e fraude
Real
Analisar Reclamação de Invasões
Rever avaliar melhorias procedimentos/processos de prevenção/deteção de fraudes
Tratamento do bypass
Tratamento do CEMI SSP
Tratar cenários atípicos de fraudes
Tratar incidentes de fraudes (invasões de PABX com LDI, Roaming Internacional)</t>
  </si>
  <si>
    <t>Outros detalhes do trabalho: 1 - Billing (P2 - Intermediate)
Horário das 8 às 17hs</t>
  </si>
  <si>
    <t>7657</t>
  </si>
  <si>
    <t>Consultant Operations - 12498207</t>
  </si>
  <si>
    <t>Atualização de Forecast mensal;
Controle Orçamentário;
Geração de relatórios para Liderança;
Analise das variações mensais de receitas &amp; custos.
Profissional graduado em Administração, Contabilidade ou Economia;
2 a 3 anos de experiência em Finanças estratégicas;
Conhecimento de Office.</t>
  </si>
  <si>
    <t>Acelen
Primary Skill Business Process Design
Horário das 8 às 17hs</t>
  </si>
  <si>
    <t>7656</t>
  </si>
  <si>
    <t>Analyst Operations - 12497791</t>
  </si>
  <si>
    <t>Verificar as transações ou contas do cliente/fornecedores de acordo com os procedimentos definidos para cumprir os requisitos/política corporativas, utilizando ferramentas definidas pela ACELEN;
Realizar pesquisa, verificação e análise de documentos e dados PII submetidos pela ACELEN. considerando aderência aos procedimentos e controles definidos;
Mapear riscos e criar documentações de processo, relatórios para análise do cliente;
Acompanhar fluxo de trabalho dos casos entre diferentes departamentos e escalonar / toma medidas corretivas quando necessário.
Conhecimento de Office;
Desejável 1 a 3 anos de experiência de trabalho em BPO (incluindo processos de compliance).</t>
  </si>
  <si>
    <t>7655</t>
  </si>
  <si>
    <t>Consultant Operations - 12497740</t>
  </si>
  <si>
    <t>Primary Skill: Business Process Analysis Tools
Acelen
Horário da 8 às 17hs</t>
  </si>
  <si>
    <t>7654</t>
  </si>
  <si>
    <t>Analyst Operations - 12497790</t>
  </si>
  <si>
    <t>Primary Skill: Business Process Analysis Tools
Horário das 8 às 17hs</t>
  </si>
  <si>
    <t>7653</t>
  </si>
  <si>
    <t>Cloud Sr. Analyst - 12453011</t>
  </si>
  <si>
    <t>Experiência requerida para o cargo
Local de Trabalho: Remoto
Horário das 8 às 17hs</t>
  </si>
  <si>
    <t>Budgeted Rate - indicate currency and type (hourly/daily)* 90/h</t>
  </si>
  <si>
    <t>7652</t>
  </si>
  <si>
    <t>Consultant Operations - 12497782</t>
  </si>
  <si>
    <t>7651</t>
  </si>
  <si>
    <t>Analyst Operations - 12497780</t>
  </si>
  <si>
    <t>7650</t>
  </si>
  <si>
    <t>Cloud Sr. Analyst - 12453462</t>
  </si>
  <si>
    <t>Experiência requerida para o cargo
Local de Trabalho: Remoto
Horário das 8 às 17hs
Budgeted Rate - indicate currency and type (hourly/daily)* 90/h</t>
  </si>
  <si>
    <t>7649</t>
  </si>
  <si>
    <t>Cloud Sr. Consultor - 12453009</t>
  </si>
  <si>
    <t>Experiência requerida para o cargo
Local de Trabalho: Remoto
Horário das 8 às 17hs
Budgeted Rate - indicate currency and type (hourly/daily)* 115/h</t>
  </si>
  <si>
    <t>7648</t>
  </si>
  <si>
    <t>Analyst Operations / RH - 12497778</t>
  </si>
  <si>
    <t>Processar folha de pagamento conforme estabelecidas no cronograma mensal, fazer a conferênciados valores apontados e consolidados; Realizar inputs no sistema SAP de proventos e descontos em folha de pagamento; Analisar os lançamentos manuais formatados nos arquivos importados para processamento da folha, verificando as informações sobre horas extras, abonos e faltas, pensão alimentícia, descontos diversos, etc.; Fazer análise e conferência dos valores das bases geradoras dde encargos; Emitir a relação bancária para pagamento da folha e o dos valores consolidados; Elaborar os relatórios consolidados de obrigações acessórias trabalhistas; Emitir guias de pagamento de encargos e emissão de informações ao governo; Emitir relatórios contábeis e realizar concilicação contábil da folha de pagamento. Disponibilizar informações e documentos para as áreas de Recursos Humanos locais para atendimento de fiscalizações e elaboração de defesas nos processos trabalhistas; Espanhol Nece</t>
  </si>
  <si>
    <t>Outros detalhes do trabalho: 1 - Business Model Strategy (P3 - Advanced) | 2 - Business Process Design (P3 - Advanced) | 3 - Requirements Analysis (P3 - Advanced)
Primary Skill Business Process Analysis Tools</t>
  </si>
  <si>
    <t>7647</t>
  </si>
  <si>
    <t>NET / Java - 12505870</t>
  </si>
  <si>
    <t>Implementação de aplicativos Apache Tomcat - Projete, construa e configure aplicativos para atender aos processos de negócios e aos requisitos de aplicativos.</t>
  </si>
  <si>
    <t>Outros detalhes do trabalho: 1 - Build Management (P4 - Expert) | 2 - Configuration &amp; Release Management (P4 - Expert) | 3 - Design &amp; Build Enablement (P4 - Expert)</t>
  </si>
  <si>
    <t>7646</t>
  </si>
  <si>
    <t>Consultant Operations / CF-FIN-OTC - 12497776</t>
  </si>
  <si>
    <t>Team Lead Collections - Especialista de Cobrança com experiência na área. Conhecimento avançado Excel, experiência com SAP, com espanhol fluente e inglês avançado.
Profissionais precisam ter base BH ou SP.</t>
  </si>
  <si>
    <t>BAYER
Outros detalhes do trabalho:
- Possibilidade de absorção.
- Remoto (futuramente hibrido).
- Horário das 10h ás 19h.</t>
  </si>
  <si>
    <t>Budgeted Rate: R$ 5.400,00</t>
  </si>
  <si>
    <t>7645</t>
  </si>
  <si>
    <t>SAP MM Sr - 750/2021</t>
  </si>
  <si>
    <t>Experiência em automatização de processos utilizando código de barras. Forte conhecimento de GRC Inbound</t>
  </si>
  <si>
    <t>Executar projetos de MM SAP, melhorias, GAPs, configurações standard, especificações, testes
Haverá viagens pontuais para plantas no interior de SP com despesas pagas pelo cliente</t>
  </si>
  <si>
    <t>Local = remoto</t>
  </si>
  <si>
    <t>7644</t>
  </si>
  <si>
    <t>Analista de Redes Sr</t>
  </si>
  <si>
    <t>Conhecimentos sólidos nas tecnologias abaixo:
o Firewall Fortigate
o Firewall ASA
o Routing/Switching
( Roteamento dinâmico (principalmente OSPF e BGP)
e estático, layer 2 e layer 3, HSRP, VRF, Tunnel GRE, VPN Site to Site e Client to Site).
o Roteadores e Switches Cisco</t>
  </si>
  <si>
    <t>Procuramos uma pessoa que tenha como objetivo principal aprender novas tecnologias e melhorar o seu conhecimento técnico na área.
trabalhar na escala da madrugada (das 22hrs às 07h ou das 23h às 08h).</t>
  </si>
  <si>
    <t>Local = remoto Projeto Atento</t>
  </si>
  <si>
    <t>84,00 - p/ hora</t>
  </si>
  <si>
    <t>Por volta de 62,00/hora</t>
  </si>
  <si>
    <t>7643</t>
  </si>
  <si>
    <t>CONSULTOR SAP FI S/4NAHA</t>
  </si>
  <si>
    <t>*** VAGA CONFIDENCIAL ***</t>
  </si>
  <si>
    <t>SUBSTITUIÇÃO DE RECURSO</t>
  </si>
  <si>
    <t>7642</t>
  </si>
  <si>
    <t>SAP Hybris</t>
  </si>
  <si>
    <t>Recurso SAP Hybris com mais de 5 anos de experiência para realizar atividades abaixo.
Ter competência técnica suficiente para assumir a propriedade exclusiva de entregas de qualidade, enquanto trabalha de forma independente com o cliente.
Possuir excelentes habilidades de comunicação, pois é necessária interação frequente com o cliente.</t>
  </si>
  <si>
    <t>Responsabilidade
Atualizar hybris on-prem v6.7 1811 a 1905 (4 meses)
Trabalho de aprimoramento para adicionar uma nova região no espaço de trabalho existente no e-commerce (3 meses)
Migrar hybris on-prem para nuvem (&gt; 4 meses)</t>
  </si>
  <si>
    <t>7641</t>
  </si>
  <si>
    <t>Consultor SAS Guide/RTDM – Sr - RE 469133</t>
  </si>
  <si>
    <t>• Descrição - Atividades
Especialista de SAS Guide e RTDM para área de Analytics</t>
  </si>
  <si>
    <t>• Mandatórios
Conhecimento e experiencia em SAS Guide e RTDM</t>
  </si>
  <si>
    <t>Inicio: 06/12/2021 Termino Previsto: 30/06/2022 Contratação: PJ Local: Remoto</t>
  </si>
  <si>
    <t>7640</t>
  </si>
  <si>
    <t>CA Consultant</t>
  </si>
  <si>
    <t>Role: Resident Consultant
Expectation: promote and improve Technology Adoption &amp; Expansion in the Customer environment
Allocation: 8x5 – business hours
Workload: SSO and AA
Industry: Healthcare &amp; Insurance</t>
  </si>
  <si>
    <t>Mandatory Skills: solid experience (4+ years) in Client Facing, Problem Resolution, User Support, Incident Management, Operation Restoration, Solutions Consulting, and English Communication
Mandatory Behaviors: Accountability, Pro-activity, and Teamwork</t>
  </si>
  <si>
    <t>Large Enterprise Accounts</t>
  </si>
  <si>
    <t>7639</t>
  </si>
  <si>
    <t>SYMANTEC Consultant</t>
  </si>
  <si>
    <t>Role: Resident Consultant
Expectation: promote and improve Technology Adoption &amp; Expansion in the Customer environment
Allocation: 8x5 – business hours
Workload: Proxy, DLP SEP
Industry: Banking</t>
  </si>
  <si>
    <t>Large Enterprise Accounts - início imediato.</t>
  </si>
  <si>
    <t>7638</t>
  </si>
  <si>
    <t>SAP Change Management - 742/2021</t>
  </si>
  <si>
    <t>Experiencia com consultor de Change Management em projetos SAP.</t>
  </si>
  <si>
    <t>Gestão das áreas de Impactos Organizacionais</t>
  </si>
  <si>
    <t>7637</t>
  </si>
  <si>
    <t>SAP CO Sr - 741/2021</t>
  </si>
  <si>
    <t>Revisão de documentação BPD; levantamento técnico para ativação de localização Brasil em ambiente global; execução de configuração em ambiente S4 Hana; especificação para desenvolvimentos ABAP e interfaces com legado; suporte a testes integrados; cutover</t>
  </si>
  <si>
    <t>7636</t>
  </si>
  <si>
    <t>Consultor Funcional OSGT - PL - RE-460020</t>
  </si>
  <si>
    <t>- Atividades
Upgrade de versões e instalação da aplicação OSGT da Tomson Reuters.</t>
  </si>
  <si>
    <t>• Mandatórios
Domínio dos Módulos OSGT: Import e Broker
Conhecimento SAP MM e SD.
• Desejável:
Espanhol
Desejável conhecimentos nos módulos: Export e Cambio- noções em interfaces e customizações.</t>
  </si>
  <si>
    <t>Inglês intermediário Inicio: Imediato Termino Previsto: 6 meses com chance de renovação Contratação: PJ ou CLT Parceiro Local: Remoto</t>
  </si>
  <si>
    <t>7635</t>
  </si>
  <si>
    <t>Consultor FSM</t>
  </si>
  <si>
    <t>Consultor FSM (Field Service Manager) para projeto de implementação, com duração de 6 meses.</t>
  </si>
  <si>
    <t>Trabalho remoto.</t>
  </si>
  <si>
    <t>7634</t>
  </si>
  <si>
    <t>SAP ABAP Sr. - AMS - 740/2021</t>
  </si>
  <si>
    <t>vai atuar na sustentação</t>
  </si>
  <si>
    <t>SAP
ABAP</t>
  </si>
  <si>
    <t>Vaga AMS - valores mais baixos</t>
  </si>
  <si>
    <t>7633</t>
  </si>
  <si>
    <t>4582622 - Java</t>
  </si>
  <si>
    <t>7632</t>
  </si>
  <si>
    <t>4508725 - Dev .Net</t>
  </si>
  <si>
    <t>7631</t>
  </si>
  <si>
    <t>4613070 - Consultor SD Senior</t>
  </si>
  <si>
    <t>Consultor SD Senior</t>
  </si>
  <si>
    <t>7630</t>
  </si>
  <si>
    <t>ASSISTENTE ADM JUNIOR / ARQUIVISTA - Telefônica</t>
  </si>
  <si>
    <t>Assistente Operações RH
Atuar nos cadastros de admissão no SSFF
Inserir as documentações no sistema, validar os cadastros e subir os contratos no SAP</t>
  </si>
  <si>
    <t>Pacote Office nível intermediário, digitação rápida.</t>
  </si>
  <si>
    <t>Pool Assistente Administrativo Junior, mas para contratação será necessário Pleno devido ao dissídio Horário de trabalho 09h as 18h Gestora Wanessa Cristina Alves</t>
  </si>
  <si>
    <t>7628</t>
  </si>
  <si>
    <t>Consultor Especializado</t>
  </si>
  <si>
    <t>Consultor Especializado - VisioPlus</t>
  </si>
  <si>
    <t>Obs: O consultor não terá produção constante em todos os meses, desenvolverá atividades de Consultoria nos meses de Nov e Dez/21</t>
  </si>
  <si>
    <t>7627</t>
  </si>
  <si>
    <t>Associate Operations - Tim Fraude - 12462730</t>
  </si>
  <si>
    <t>Collections Operations - 6x6 Mon-Sat 14:20h-20:40h - Apoiar e executar as ações preventivas e detectivas de combate a Fraudes em Telecom (PF).</t>
  </si>
  <si>
    <t>Outros detalhes do trabalho: 1 - Billing (P1 - Beginner) 1 - English (A1 - Elementary)</t>
  </si>
  <si>
    <t>7626</t>
  </si>
  <si>
    <t>Associate Operations - 12463266</t>
  </si>
  <si>
    <t>8x5 Mon- Fri 9h -18h Atendimento à reclamações junto a Anatel / Procon referente à fraudes
Configurar regras para detecção de fraudes
Contabilização de perdas por fraudes
Controle de Acesso Lógico
Gestão de Inboxes
Investigação de novos cenários de fraude
Liberação de LDI
Monitoramento de Rotinas/Processos de Anti-Fraude
Monitoramento de Rotinas/Processos da Análise Criteriosa e ChargeBack
Realizar análise criteriosa (Prevenção de fraudes)
Revisar, validar e disponibilizar indicadores da análise criteriosa e fraude</t>
  </si>
  <si>
    <t>Outros detalhes do trabalho: 1 - Billing (P3 - Advanced) | 2 - Collections Operations (P3 - Advanced) | 3 - Business Model Strategy (P2 - Intermediate) | 4 - Requirements Analysis (P2 - Intermediate) 1 - English (B1 - Proficient)
Primary Skill Business Process Analysis Tools</t>
  </si>
  <si>
    <t>7625</t>
  </si>
  <si>
    <t>Associate Operations - 12463515</t>
  </si>
  <si>
    <t>Collections Operations - 6x6 Mon- Sat 8h -14h Atendimento à reclamações junto a Anatel / Procon referente à fraudes
Configurar regras para detecção de fraudes
Contabilização de perdas por fraudes
Controle de Acesso Lógico
Gestão de Inboxes
Investigação de novos cenários de fraude
Liberação de LDI
Monitoramento de Rotinas/Processos de Anti-Fraude
Monitoramento de Rotinas/Processos da Análise Criteriosa e ChargeBack
Realizar análise criteriosa (Prevenção de fraudes)
Revisar, validar e disponibilizar indicadores da análise criteriosa e fraude
Real</t>
  </si>
  <si>
    <t>7624</t>
  </si>
  <si>
    <t>Associate Operations - 12463517</t>
  </si>
  <si>
    <t>7623</t>
  </si>
  <si>
    <t>Full Office - 12463471</t>
  </si>
  <si>
    <t>Collections Operations - Apoiar e executar as ações preventivas e detectivas de combate a Fraudes em Telecom (PF).</t>
  </si>
  <si>
    <t>Outros detalhes do trabalho: 1 - Billing (P1 - Beginner)</t>
  </si>
  <si>
    <t>7622</t>
  </si>
  <si>
    <t>Associate Operations - Tim Fraude - 12462953</t>
  </si>
  <si>
    <t>Operações de Cobrança - Apoiar e executar as ações preventivas e detectivas de combate a Fraudes em Telecom (PF).</t>
  </si>
  <si>
    <t>7621</t>
  </si>
  <si>
    <t>Salesforce / Developer - 12460968</t>
  </si>
  <si>
    <t>Vlocity Administration &amp; Development - Projete, construa e configure aplicativos para atender aos requisitos de aplicativos e processos de negócios.</t>
  </si>
  <si>
    <t>Outros detalhes do trabalho: 1 - Build Management (P1 - Beginner) | 2 - Design &amp; Build Enablement (P1 - Beginner)</t>
  </si>
  <si>
    <t>Budgeted Rate - indicate currency and type (hourly/daily)* 0 To 85</t>
  </si>
  <si>
    <t>7620</t>
  </si>
  <si>
    <t>Salesforce / Developer - 12461258</t>
  </si>
  <si>
    <t>7619</t>
  </si>
  <si>
    <t>SAP MM - 12463287</t>
  </si>
  <si>
    <t>Outros detalhes do trabalho: 1 - Build Management (P4 - Expert) | 2 - Configuration &amp; Release Management (P4 - Expert) | 3 - Design &amp; Build Enablement (P4 - Expert) 1 - English (B2 - Advanced) | 2 - Portuguese (B2 - Advanced)</t>
  </si>
  <si>
    <t>7618</t>
  </si>
  <si>
    <t>Analista Desenvolvimento de TI II / Pleno - PREQ 1156</t>
  </si>
  <si>
    <t>Analista Desenvolvimento de TI II / Pleno
Inglês Intermediário
Imprescindível:
programação
SQL Server
Linguagem de programação.Net
Conhecimentos de boas práticas de Gestão de incidentes
Conhecimento de metodologias Ágeis
Experiência com suporte e relacionamento com cliente.
Suporte, desenvolvimento e manutenção de aplicações.</t>
  </si>
  <si>
    <t>Atividades:
Analista Desenvolvedor com atuação no suporte e relacionamento com cliente.
Realização de suporte, desenvolvimento e manutenção de aplicações.</t>
  </si>
  <si>
    <t>Local: Híbrido/ Chácara Inglesa/São Bernardo do Campo - SP Horário: 09h00 às 18h00</t>
  </si>
  <si>
    <t>O ideal seria uns R$ 5.500.00. Não passar muito disso</t>
  </si>
  <si>
    <t>7617</t>
  </si>
  <si>
    <t>SAP FI Junior - 736/2021</t>
  </si>
  <si>
    <t>Ter conhecimento SAP como usuário em projetos ou em áreas Financeiras.</t>
  </si>
  <si>
    <t>Será responsável pela criação de documentação do projeto assim como realização dos testes.</t>
  </si>
  <si>
    <t>7616</t>
  </si>
  <si>
    <t>Consultor Apriso</t>
  </si>
  <si>
    <t>Conhecimentos:
- Dassault Apriso Instalação
- Dassault Apriso Configuração</t>
  </si>
  <si>
    <t>- Conhecimento em Machine Integrator</t>
  </si>
  <si>
    <t>Diferencial se for da região de Curitiba. Local = Remoto - Viagens pagas pelo cliente.</t>
  </si>
  <si>
    <t>7615</t>
  </si>
  <si>
    <t>Consultor SAP PS - CF19687</t>
  </si>
  <si>
    <t>Conhecimento do planejamento e controle da produção utilizando Diagrama de Rede/Atividades para gerar toda demanda da produção, transferência de listas técnicas, verificação de disponibilidade, etc... Conhecimento de soluções Fiori para o modulo PS.</t>
  </si>
  <si>
    <t>Período entre: 03/01/20202 a 01/09/2022; • Horário comercial; • Remoto , com possibilidade de comparecer 01 ou outra vez no cliente;</t>
  </si>
  <si>
    <t>7614</t>
  </si>
  <si>
    <t>Inicio: IMEDIATO Termino Previsto: 6 meses com chance de prorrogação até 1 ano Contratação: PJ Local: Remoto</t>
  </si>
  <si>
    <t>7613</t>
  </si>
  <si>
    <t>Inicio: iMEDIATO Termino Previsto: 6 meses com chance de prorrogação até 1 ano Contratação: PJ Local: Remoto</t>
  </si>
  <si>
    <t>7612</t>
  </si>
  <si>
    <t>Dev .Net - PL/Sr - RE-382983</t>
  </si>
  <si>
    <t>Inicio: Imediato Termino Previsto: 6 meses com chance de prorrogação até 1 ano Contratação: PJ Local: Remoto</t>
  </si>
  <si>
    <t>7611</t>
  </si>
  <si>
    <t>4610619 - Consultor BW</t>
  </si>
  <si>
    <t>Consultor BW</t>
  </si>
  <si>
    <t>7610</t>
  </si>
  <si>
    <t>4620930 - ETL SSIS</t>
  </si>
  <si>
    <t>ETL SSIS</t>
  </si>
  <si>
    <t>7609</t>
  </si>
  <si>
    <t>4562205 - Testes/QA</t>
  </si>
  <si>
    <t>7608</t>
  </si>
  <si>
    <t>4610799 - Dev .Net</t>
  </si>
  <si>
    <t>7607</t>
  </si>
  <si>
    <t>4621329 - NodeJS</t>
  </si>
  <si>
    <t>7606</t>
  </si>
  <si>
    <t>ABAP Sênior</t>
  </si>
  <si>
    <t>Conhecimento em desenvolvimento ABAP</t>
  </si>
  <si>
    <t>Atendimento Remoto</t>
  </si>
  <si>
    <t>Rate: R$ 100 à 120/hr Projeto UPGRADE Usiminas</t>
  </si>
  <si>
    <t>7605</t>
  </si>
  <si>
    <t>ABAP - Sênior</t>
  </si>
  <si>
    <t>Conhecimento WebDynpro
Desejado Adobforms e Módulos HCM(PA, PY, EHS, PD, PM, PX), Logística(MM, FI, AA, RE-FX, FM,OS,PM, CO)
Projeto de 6 meses.</t>
  </si>
  <si>
    <t>Rate: R$ 100 à 120/hr CAIXA AMS SAP</t>
  </si>
  <si>
    <t>7604</t>
  </si>
  <si>
    <t>Consultor FIORI UX - Sênior</t>
  </si>
  <si>
    <t>Desenvolvedor FIORI UX Senior
Conhecimento desenvolvimento FIORI UX, JavaScript, NodeJS
Projeto de 3 meses</t>
  </si>
  <si>
    <t>Rate R$ 100 à 120/hr</t>
  </si>
  <si>
    <t>7603</t>
  </si>
  <si>
    <t>Desenvolvedor ANGULAR - Sênior</t>
  </si>
  <si>
    <t>Desenvolvedor ANGULAR Senior
Conhecimento desenvolvimento ANGULAR, JavaScript, FrontEnd Web
Projeto de 3 meses</t>
  </si>
  <si>
    <t>7602</t>
  </si>
  <si>
    <t>SAP CCS MIG - 12456743</t>
  </si>
  <si>
    <t>Configuração e desenvolvimento do servidor SAP Test Data Migration - Projete, crie e configure aplicativos para atender aos requisitos de aplicativos e processos de negócios. Migração SAP IS-U CCS</t>
  </si>
  <si>
    <t>Outros detalhes do trabalho: 1 - Build Management (P2 - Intermediate) | 2 - Configuration &amp; Release Management (P2 - Intermediate) | 3 - Design &amp; Build Enablement (P2 - Intermediate)</t>
  </si>
  <si>
    <t>7601</t>
  </si>
  <si>
    <t>Alocação de Roberto. Início 06/12. rate R$112,50 - pagamento R$ 90,00</t>
  </si>
  <si>
    <t>7600</t>
  </si>
  <si>
    <t>Desenvolvedor PowerAPPS – SR - RE-464293</t>
  </si>
  <si>
    <t>Experiência em Desenvolvimento Power Apps</t>
  </si>
  <si>
    <t>Inicio: 01/12/2021 Termino Previsto: 31/01/2022 Contratação: PJ ou CLT parceiro Local: Remoto</t>
  </si>
  <si>
    <t>7599</t>
  </si>
  <si>
    <t>SAP FSCM -LP -</t>
  </si>
  <si>
    <t>- SAP FSCM-LP
Conhecer bem de fluxo de caixa</t>
  </si>
  <si>
    <t>Imediato Remoto Inicial - 1 semana</t>
  </si>
  <si>
    <t>7598</t>
  </si>
  <si>
    <t>4628940 - CoBol</t>
  </si>
  <si>
    <t>CoBol</t>
  </si>
  <si>
    <t>7597</t>
  </si>
  <si>
    <t>IO Service Management - 12454008</t>
  </si>
  <si>
    <t>- Função de Suporte a cliente da Entrega de serviços de TI - infraestrutura.
- Profissional com no mínimo 3 anos de experiência em TI, na área de infraestrutura para atuar no relacionamento com cliente e no interface com áreas operacionais.
- Atua no gerenciamento de incidentes, recebendo priorizações do cliente e endereçando junto aos times operacionais, gerenciando e buscando resolução.
- Atua no gerenciamento de crise, suportando a operação na resolução e atuando junto ao cliente para prover status e andamento de atividades.
- Atua na gestão overall e operacional da conta, resolvendo issues operacionais com o cliente/operação.
- Atua na gestão de mudanças e problemas suportando áreas da operação e cliente para a busca da entrega do serviço.</t>
  </si>
  <si>
    <t>Outros detalhes do trabalho: 1 - Business Model Strategy (P2 - Intermediate) | 2 - Business Process Analysis Tools (P2 - Intermediate) | 3 - Business Process Design (P2 - Intermediate) 1 - English (A1 - Elementary).
Primary Skill Requirements Analysis
Equatorial - CSDM
- Profissionais devem ter base Maranhão.
- Possibilidade de absorção.
- Horário das 11h às 20h. - Presencial, endereço: Alameda A, Qd SQS, no 100, Loteamento Quitandinha – Altos do Calhau – CEP 65070-900 – São Luis - Maranhão.</t>
  </si>
  <si>
    <t>Budgeted Rate - indicate currency and type (hourly/daily)* R$ 100/h.</t>
  </si>
  <si>
    <t>7596</t>
  </si>
  <si>
    <t>Consultor SAP ABAP/ECC – Sr - RE-464779</t>
  </si>
  <si>
    <t>Desenvolver e executar programas a partir da documentação existente
Responsável pela realização de testes unitários dos programas desenvolvidos
Projetar e registrar a documentação técnica dos códigos do programa
Reportar periodicamente o status de desenvolvimento do programa
Desenvolver códigos de programa para reutilização em outros Negócios
Codificar os programas exigidos de média a alta complexidade de especificações técnicas
Responsável por realizar testes integrados de programas desenvolvidos
Receber demandas de programação, analisar complexidade, prioridade e prazo
Elaborar a documentação técnica referente aos componentes utilizados nos sistemas
Rever os programas desenvolvidos pelos outros membros da equipe quando necessário
Atuar como referência técnica e ponto focal dentro da equipe de programação, a fim de entregar no prazo e qualidade acordados</t>
  </si>
  <si>
    <t>• Mandatórios
Profissional Sênior SAP ECC ABAP;
Formação: Ciência da computação ou cursos relacionados a sistemas e tecnologia da informação
Inglês Avançado</t>
  </si>
  <si>
    <t>Inicio: 01/12/2021 Termino Previsto: 30/04/2022 Contratação: PJ ou CLT parceiro</t>
  </si>
  <si>
    <t>7595</t>
  </si>
  <si>
    <t>SAP FI CO - 12454734</t>
  </si>
  <si>
    <t>SAP ECC Finance and Costing - Realizar o atendimento de incidentes relacionados a FI CO na MODEC, analisar, desenhar e implementar melhorias de FI CO, bem como as especificações dos usuários nas definições e certas dúvidas.
Analisar uma organização e projetar seus processos e sistemas, avaliando o modelo de negócio e sua integração com a tecnologia. Avalie o estado atual, identifique os requisitos do cliente e defina o estado futuro e / ou solução de negócios. Pesquise, reúna e sintetize informações.</t>
  </si>
  <si>
    <t>SAP ECC Finance and Costing - Realizar o atendimento de incidentes relacionados a FI CO na MODEC, analisar, desenhar e implementar melhorias de FI CO, bem como as especificações dos usuários nas definições e certas dúvidas.
Analisar uma organização e projetar seus processos e sistemas, avaliando o modelo de negócio e sua integração com a tecnologia. Avalie o estado atual, identifique os requisitos do cliente e defina o estado futuro e / ou solução de negócios. Pesquise, reúna e sintetize informações.
Horário das 8 às 17hs</t>
  </si>
  <si>
    <t>7594</t>
  </si>
  <si>
    <t>NET / Java Copy 01 - 12454375</t>
  </si>
  <si>
    <t>Java Full Stack Development - "Profissional com perfil de desenvolvimento para assimilar conhecimentos de configuração, parametrização e customização sobre novos componentes de solução OSS do parceiro OPEN LABS. O profissional posterirmente a assimilação do conhecimento será responsável por implementar demandas evolutivas (novos desenvolvimentos) sobre a plataforma implementada pelo parceiro OPEN LABS. Este profissional deverá ter os seguintes conhecimentos:
# Obrigatório:
Conhecimento de Rede - Móvel e Fixa (Core, Acesso, Transmissão, etc - Visão Geral)
Conhecimento em Serviços de Rede FTTH (Voz, Banda Larga, IPTV)
Oracle
Linux
Python
Java
# Desejável:
Ter conhecimento sobre ferramentas de Análise de Desempenho
Performance, Configuration, Counters, XDRs, visões Network-Service-Customer, alarmística, entre outros"</t>
  </si>
  <si>
    <t>Outros detalhes do trabalho: 1 - Restful API (P3 - Advanced) | 2 - Python Programming Language (P2 - Intermediate) | 3 - Build Management (P1 - Beginner) | 4 - Configuration &amp; Release Management (P1 - Beginner)</t>
  </si>
  <si>
    <t>7593</t>
  </si>
  <si>
    <t>SAP ABAP - 12454604</t>
  </si>
  <si>
    <t>Analisar os problemas encontrados no atendimento dos incidentes referentes ao SAP da MODEC, debugando e fornecendo soluções. Desenhar, construir e testar pequenas melhorias que são desenvolvidas pelo time do AMS da MODEC.
Design, build and configure applications to meet business process and application requirements.</t>
  </si>
  <si>
    <t>Outros detalhes do trabalho: 1 - Build Management (P3 - Advanced) | 2 - Design &amp; Build Enablement (P3 - Advanced) 1 - Portuguese (C1 - Expert) | 2 - English (A2 - Intermediate)
Habilidade Primária: SAP ABAP Development
Horário das 8 às 17hs</t>
  </si>
  <si>
    <t>Budgeted Rate : TBD</t>
  </si>
  <si>
    <t>7592</t>
  </si>
  <si>
    <t>DDIX - 12454538</t>
  </si>
  <si>
    <t>Configuration &amp; Release Management - Vaga para profissionais atuarem em regime de Turno 12x36 (Diurno ou Noturno) para suporte ao sistema PIMS da Vale. Profissionais serão capacitados, mas precisam ter disponibilidade para trabalhar de turno.
Inglês Avançado
Português Nativo
Formação técnica ou superior em Engenharias / Sistemas de Informação / Ciência de Computação
Desejável conhecer C#
Desejável conhecer PIMS</t>
  </si>
  <si>
    <t>7591</t>
  </si>
  <si>
    <t>Analista de Sistemas - Sr - RE-463346</t>
  </si>
  <si>
    <t>Conhecimento em Desenvolvimento e Gestão da ferramenta tambem.
Sharepoint
Inglês Avançado</t>
  </si>
  <si>
    <t>Inicio: 01/12/2021 Termino Previsto: 30/06/2022 Contratação: CLT Parceiro Local: Remoto</t>
  </si>
  <si>
    <t>7590</t>
  </si>
  <si>
    <t>NET / Java Copy 01 - 12454376</t>
  </si>
  <si>
    <t>Java Full Stack Development - "Profissional com perfil de desenvolvimento para assimilar conhecimentos de configuração, parametrização e customização sobre novos componentes de solução OSS do parceiro OPEN LABS. O profissional posteriormente a assimilação do conhecimento será responsável por implementar demandas evolutivas (novos desenvolvimentos) sobre a plataforma implementada pelo parceiro OPEN LABS. Este profissional deverá ter os seguintes conhecimentos:
# Obrigatório:
Java, J2EE
Oracle, PL/SQL
JavaScript, jQuery
HTML, Angular JS
Rest
# Desejável:
MongoDB
SOAP</t>
  </si>
  <si>
    <t>Outros detalhes do trabalho: 1 - Oracle SQL Developer (P3 - Advanced) | 2 - Restful API (P3 - Advanced) | 3 - Configuration &amp; Release Management (P2 - Intermediate) | 4 - RESTful Services (P2 - Intermediate)
Horário das 8 às 17hs</t>
  </si>
  <si>
    <t>Budgeted Rate: a ser determinado</t>
  </si>
  <si>
    <t>7589</t>
  </si>
  <si>
    <t>NET / C Lang - AM - 12454009</t>
  </si>
  <si>
    <t>Executar a manutenção dos sistemas, fazendo eventuais correções necessárias. Para isso o profissional precisa ter conhecimento:
Banco de dados SQL
Consumo de serviços REST e SOAP
Desenvolvimento avançado com C/C ++
Uso de bibliotecas e APIs de terceiros
Integração de sistemas
Básico de Shell Script
Git e Git flow
Experiência com uso de máquinas virtuais
Conhecimento Desejável:
BRM
Sistemas de faturamento
Performance tuning
Banco de dados Oracle</t>
  </si>
  <si>
    <t>Habilidade Primária: Linguagem de Programação C
Globo
Horário das 8 às 17hs</t>
  </si>
  <si>
    <t>7588</t>
  </si>
  <si>
    <t>Desenvolvedor Sharepoint - SR - RE-462407</t>
  </si>
  <si>
    <t>Sharepoint 2019+ ou 365.
HTML, CSS.
Javascript.
Power Automate, Power Apps, Power BI.
Conexões com APIs.
Conhecimento de controle de versão GIT.</t>
  </si>
  <si>
    <t>Inicio: 13/12/2021 Termino Previsto: 30/04/2022 Contratação: PJ Local: Remoto</t>
  </si>
  <si>
    <t>7587</t>
  </si>
  <si>
    <t>SAP SD sênior - 728/2021</t>
  </si>
  <si>
    <t>Cadastro de dados mestres de preços, carga de ordens de vendas e faturamento, porém considerando volume de dados para desenvolvimentos de integração com outros sistemas através de RFC.
Experiência com volume de dados para considerar estratégias alternativas nos programas e definições.</t>
  </si>
  <si>
    <t>Desenvolvimento de funcionalidade para geração de dados de preços e ordens de vendas em tabelas Z´s para integração com outro sistema, através de RFC.</t>
  </si>
  <si>
    <t>7586</t>
  </si>
  <si>
    <t>SAP ETM para AMS - 724/2021</t>
  </si>
  <si>
    <t>Debug funcional, conhecimento em SD/TM será considerado diferencial</t>
  </si>
  <si>
    <t>7585</t>
  </si>
  <si>
    <t>SAP ACM AMS - 723/2021</t>
  </si>
  <si>
    <t>7584</t>
  </si>
  <si>
    <t>SAP Success Factors EC - 722/2021</t>
  </si>
  <si>
    <t>Desejável conhecimento em HCM.Obrigatório ter participado na implemenaçaõ de EC SFSF como consultor de frente</t>
  </si>
  <si>
    <t>Quality Assurance das soluções já implementadas no cenário do EC , acompanhamento dos testes integrados e paralelos.</t>
  </si>
  <si>
    <t>7583</t>
  </si>
  <si>
    <t>Customer Engagement Manager</t>
  </si>
  <si>
    <t>Job Description:-
• Responsible to lead end to end Oracle fusion implementation/rollout projects
• To lead the overall solution from Oracle fusion Financials functional perspective for complex projects
• Good Business Knowledge on Oracle Cloud/E-Business Suit Modules like (GL/CoA, AP, AR, FA, CM, Expense, Imaging/Web center, Control/Reporting)
• Candidate should have the ability to perform in a dynamically changing environment
• Lead experience is necessary, should have led and delivered complex business solutions with client facing experience
• Hands-on experience in Fusion cloud Financials modules, Fusion integration technologies like SOA &amp; ICS &amp; Reporting technologies like BI Publisher, OTBI &amp; FRS
• Should have minimum 2-3 years of experience on end-to-end fusion implementation projects
• Having Certification on any Oracle Technology is an added advantage
• Excellent Communication Skills</t>
  </si>
  <si>
    <t>Key tasks comprise the following:
• Supports sales to delivery handover and customer onboarding to SAP Enterprise Cloud Services
• Facilitates service kick off for customers
• Ensures periodic service reviews to track the service quality across a range of customers
• Contributes to onboarding/transition projects
• Contributes to the overall service/project delivery according to planned scope, budget, and
milestones
• Supports in de-escalations of critical customer situations
• Supports critical customer situations in conjunction with Major Incident Management (MIM), SAP
Enterprise Cloud Services Customer Office teams
and SAP Product Support, as applicable
• Executes technical feasibility studies / solution reviews (if applicable)
• Contributes to customer release and maintenance activities
• Supports customers on technical requirements throughout their lifecycle within the SAP Enterprise
Cloud Services scope of engagement
• Executes and supports problem management and continuous improvement
• Support customer satisfaction surveys
• Reviews SLA service credit cases
• Supports commercial change requests
• Contributes to the liaison with different SAP stakeholders, esp. (Digital)
Customer Engagement Executives involved in the accounts, to ensure success and integration of the
customer
• Supports in reviewing account status and analyzing if account needs to be transitioned to another
team, based on growth in volume or complexity of the account overtime.</t>
  </si>
  <si>
    <t>7582</t>
  </si>
  <si>
    <t>Arquiteto de Sistema e/ou Desenvolvedor Sênior</t>
  </si>
  <si>
    <t>Mensageria (Rabit, SQS, MSMQ), RestFull API, Swagger documentation, jdbc template, Spring data, Spring Sceurity, Spring Boot, Agnular 8 com MicroFront End, Primefaces for angular.
JavaServer Faces, PrimeFaces, Hibernate, Tomcat 7 e 8.
Jenkins, kubernetes.
Oracle SQL e procedures.</t>
  </si>
  <si>
    <t>Experiência requerida para o cargo.
Trabalho a princípio 100% Presencial</t>
  </si>
  <si>
    <t>Budget: R$ 100,00 valor hora</t>
  </si>
  <si>
    <t>7581</t>
  </si>
  <si>
    <t>FS_C6_COBR_AUTO_HE Copy 18 - 12452548</t>
  </si>
  <si>
    <t>Projete, construa e configure aplicativos para atender aos requisitos de aplicativos e processos de negócios.</t>
  </si>
  <si>
    <t>Outros detalhes do trabalho: 1 - Angular (P3 - Advanced) | 2 - Automated Testing (P3 - Advanced) | 3 - Cascading Style Sheets (CSS) (P3 - Advanced) | 4 - HTML5 (P3 - Advanced) | 5 - Java Batch (P3 - Advanced)
Habilidade primária Java Enterprise Edition
Horário das 8 às 17hs</t>
  </si>
  <si>
    <t>7580</t>
  </si>
  <si>
    <t>Consultant Operations - Fabrica Analytics - 12452999</t>
  </si>
  <si>
    <t>Arquitetura da solução analítica - liderar o esforço para reunir, analisar e modelar dados do cliente (clientes, finanças, operacionais, organizacionais, canal de acesso), indicadores-chave de desempenho e / ou dados de mercado (concorrentes, produtos, fornecedores), usando um amplo conjunto de ferramentas e técnicas analíticas para desenvolver percepções quantitativas e qualitativas de negócios e melhorar a tomada de decisões.</t>
  </si>
  <si>
    <t>Outros detalhes do trabalho: 1 - Data Analytics and Interpretation (P3 - Advanced) | 2 - Predictive Modeling and Analytics (P3 - Advanced) | 3 - Reporting and Analytics (P3 - Advanced) | 4 - Statistical Analysis (P3 - Advanced)
Horário das 8 às 17hs</t>
  </si>
  <si>
    <t>7579</t>
  </si>
  <si>
    <t>Data &amp; AI / BIG DATA Copy 01 - 12451702</t>
  </si>
  <si>
    <t>Arquitetura de solução analítica - desenvolva soluções baseadas em analítica que produzem percepções de negócios quantitativas e qualitativas. Trabalhe com parceiros conforme necessário para integrar sistemas e dados de forma rápida e eficaz, independentemente dos desafios técnicos ou ambientes de negócios.</t>
  </si>
  <si>
    <t>Outros detalhes do trabalho: 1 - Big Data Analytics (P3 - Advanced) | 2 - GCP - Cloud SQL (P3 - Advanced) | 3 - Data Analytics and Interpretation (P2 - Intermediate) | 4 - Google Cloud Data Services (P2 - Intermediate)
Horário das 8 às 17hs</t>
  </si>
  <si>
    <t>7578</t>
  </si>
  <si>
    <t>SAP PI PO - 12451697</t>
  </si>
  <si>
    <t>SAP Security PO / PI &amp; Interfaces - Auxiliar na definição de requisitos e projetar aplicativos para atender aos processos de negócios e aos requisitos de aplicativos.</t>
  </si>
  <si>
    <t>Outros detalhes do trabalho: 1 - Application Design (P2 - Intermediate) | 2 - Requirements Analysis (P2 - Intermediate) | 3 - Requirements Definition (P2 - Intermediate) 1 - English (A2 - Intermediate)</t>
  </si>
  <si>
    <t>7577</t>
  </si>
  <si>
    <t>FS_C6_COBR_HE_NET_JAVA_4 - 12452847</t>
  </si>
  <si>
    <t>Outros detalhes do trabalho: 1 - Java Batch (P2 - Intermediate)
Habilidade primária Java Enterprise Edition
Horário das 8 às 17hs</t>
  </si>
  <si>
    <t>7576</t>
  </si>
  <si>
    <t>FS_C6_COBR_AUTO_NET_JAVA_1 - 12452527</t>
  </si>
  <si>
    <t>Atuar como facilitador para o funcionamento eficaz de uma equipe de desenvolvimento de software utilizando a Metodologia Ágil. Também é o guardião do processo Agile e garante que todos os processos scrum sejam usados conforme o pretendido. Protege a equipe, remove barreiras para uma implementação bem-sucedida e os mantém focados na tarefa em questão. Ajuda o Product Owner a maximizar a produtividade. Manter o backlog e os planos de lançamento, publicar relatórios para garantir que o product owner esteja atualizado sobre o progresso da equipe.</t>
  </si>
  <si>
    <t>Outros detalhes do trabalho: 1 - Java Batch (P3 - Advanced)
Horário das 8 às 17hs
Habilidade primária Java Enterprise Edition</t>
  </si>
  <si>
    <t>7575</t>
  </si>
  <si>
    <t>FS_C6_COBR_AUTO_HE - 12452523</t>
  </si>
  <si>
    <t>Outros detalhes do trabalho: 1 - Angular (P3 - Advanced) | 2 - Automated Testing (P3 - Advanced) | 3 - Cascading Style Sheets (CSS) (P3 - Advanced) | 4 - HTML5 (P3 - Advanced) | 5 - Java Batch (P3 - Advanced)
Habilidade primária: Java Enterprise Edition
Horário das 8 às 17hs</t>
  </si>
  <si>
    <t>7574</t>
  </si>
  <si>
    <t>FS_C6_COBR_HE_SCRUM - 12452530</t>
  </si>
  <si>
    <t>Scrum - Projetar, construir e configurar aplicativos para atender aos requisitos de processos e aplicativos de negócios</t>
  </si>
  <si>
    <t>Outros detalhes do trabalho: 1 - Angular (P3 - Advanced) | 2 - Automated Testing (P3 - Advanced) | 3 - Cascading Style Sheets (CSS) (P3 - Advanced) | 4 - HTML5 (P3 - Advanced) | 5 - Java Batch (P3 - Advanced)
Horário das 8 às 17hs</t>
  </si>
  <si>
    <t>7573</t>
  </si>
  <si>
    <t>FS_C6_COBR_AUTO_NET_JAVA_4 - 12452819</t>
  </si>
  <si>
    <t>Outros detalhes do trabalho: 1 - Java Batch (P2 - Intermediate)
Habilidade primária: Java Enterprise Edition
Horário das 8 às 17hs</t>
  </si>
  <si>
    <t>7572</t>
  </si>
  <si>
    <t>FS_C6_COBR_HE_NET_JAVA_1 - 12452531</t>
  </si>
  <si>
    <t>Java Batch</t>
  </si>
  <si>
    <t>Habilidade primária: Java Enterprise Edition
Horário: das 8 às 17hs</t>
  </si>
  <si>
    <t>7571</t>
  </si>
  <si>
    <t>Contratação do Florival</t>
  </si>
  <si>
    <t>7570</t>
  </si>
  <si>
    <t>FS_C6_COBR_AUTO_NET_JAVA_3 - 12452816</t>
  </si>
  <si>
    <t>Outros detalhes do trabalho: 1 - Java Batch (P3 - Advanced)
Primary Skill: Java Enterprise Edition</t>
  </si>
  <si>
    <t>7569</t>
  </si>
  <si>
    <t>FS_C6_COBR_AUTO_HE Copy 08 - 12452529</t>
  </si>
  <si>
    <t>Descrição/Comentário: Java Batch - Java - Angular - HTML5.</t>
  </si>
  <si>
    <t>Outros detalhes do trabalho: 1 - Angular (P3 - Advanced) | 2 - Automated Testing (P3 - Advanced) | 3 - Cascading Style Sheets (CSS) (P3 - Advanced) | 4 - HTML5 (P3 - Advanced) | 5 - Java Batch (P3 - Advanced)
Primary Skill Java Enterprise Edition</t>
  </si>
  <si>
    <t>7568</t>
  </si>
  <si>
    <t>Assistente Operações RH - Verzani - Replace Iuri Cesar Machado Medeiros</t>
  </si>
  <si>
    <t>Abertura de processos seletivos para vagas operacionais (limpeza, portaria e manutenção).
Divulgação de anúncios e triagem de respostas aos processos.
Contato telefônico com candidatos e via whatsapp.
Realização de entrevistas, agendamento para os processos seletivos e acompanhamento de resultados.
Experiência com mão de obra temporária ou segmento de empresa de facilites (limpeza, portaria e segurança).
Inserir as documentações no sistema , agendar exame admissional no sistema</t>
  </si>
  <si>
    <t>O profissional trabalhará no serviço de triagem para recrutamento
Atendimento via telefone com perfil parecido ao de telemarketing
Competências Técnicas: Na reunião com o projeto, informaram que o essencial é ser uma pessoa comunicativa, que possua agilidade e rapidez, também o conhecimento em informática. Não precisa necessariamente possuir experiência em recrutamento, mas será um diferencial. Pode ser um estudante de RH que queira iniciar a experiência na área.
Pacote Office nível intermediário
Desejável conhecimento Sistema Sênior (RH)</t>
  </si>
  <si>
    <t>Horário de segunda a sexta das 09h as 18h. Gestor da área Ailton Amorim e Priscilla Paiva O tempo de contratação pode ser postergado, mas inicialmente serão 2 meses</t>
  </si>
  <si>
    <t>7567</t>
  </si>
  <si>
    <t>FS_C6_COBR_HE_NET_JAVA_2 - 12452838</t>
  </si>
  <si>
    <t>Outros detalhes do trabalho: 1 - Java Batch (P3 - Advanced)</t>
  </si>
  <si>
    <t>7566</t>
  </si>
  <si>
    <t>Consultor Técnico / SAP Hybris - 12452517</t>
  </si>
  <si>
    <t>SAP Hybris B2C Commerce - Projete, construa e configure aplicativos para atender aos processos de negócios, requisitos de aplicativos, JAVa Spring e SAP Commerce Cloud.</t>
  </si>
  <si>
    <t>Outros detalhes do trabalho: 1 - Build Management (P3 - Advanced) | 2 - Configuration &amp; Release Management (P3 - Advanced) | 3 - Design &amp; Build Enablement (P3 - Advanced)</t>
  </si>
  <si>
    <t>7565</t>
  </si>
  <si>
    <t>Analista Desenvolvedor - Mainframe-LA</t>
  </si>
  <si>
    <t>Conhecimento do ambiente Bradesco, nas tecnologias Cobol, Cobol CICS, DB2, TSO, Roscoe
...
Trabalho 100% remoto, utilizando VPN</t>
  </si>
  <si>
    <t>Conhecimento do ambiente Bradesco, nas tecnologias Cobol, Cobol CICS, DB2, TSO, Roscoe</t>
  </si>
  <si>
    <t>Por favor, de prioridade pois são duas vagas que temos que disponibilizar o profissional até no maximo 1/12....... Taxa hora de remuneração : 55,00 a 58,00 reais modelo CLT Cotas, Cooperativa ou PJ Trabalho 100% remoto, utilizando VPN com o Bradesco.....</t>
  </si>
  <si>
    <t>58,00</t>
  </si>
  <si>
    <t>7564</t>
  </si>
  <si>
    <t>SAP FI/CO AMS sênior - 716/2021</t>
  </si>
  <si>
    <t>Debug funcional, conhecimento em CO é considerado um diferencial.
Requer conhecimento e experiência com AMS/SUPORTE</t>
  </si>
  <si>
    <t>SAP Atuar com suporte e melhorias no AMS</t>
  </si>
  <si>
    <t>7563</t>
  </si>
  <si>
    <t>SAP BPc planning - 715/2021</t>
  </si>
  <si>
    <t>MDX, Scripts, ABAP, BW
Local = SP capital</t>
  </si>
  <si>
    <t>Desenho de solução, desenvolvimento scripts, configuração de regras de negócio, manutenção de modelos, suporte ao usuário nos testes.</t>
  </si>
  <si>
    <t>A T-Systems informa que devido à dificuldade reportada em encontrar profissionais de BPC que aceitem trabalhar presencialmente, estamos flexibilizando a vaga, aceitando atuação remota ou híbrida, dando preferência ao híbrido. Pedimos, todavia, que deixem extremamente claro aos consultores que não aceitaremos profissionais que estejam com qualquer alocação no momento. A vaga é para dedicação exclusiva.</t>
  </si>
  <si>
    <t>7562</t>
  </si>
  <si>
    <t>SAP BPC consolidation - 714/2021</t>
  </si>
  <si>
    <t>Regras de consolidação contábil, MDX, Scripts, ABAP, BW</t>
  </si>
  <si>
    <t>Desenho de solução, desenvolvimento scripts, configuração de regras de negócio, manutenção de modelos, suporte ao usuário nos testes. Desenvolver relatórios de fechamento e consolidação mensal e anual.
Local = SP capital</t>
  </si>
  <si>
    <t>7561</t>
  </si>
  <si>
    <t>GP SAP Sr - AMS - 713/2021</t>
  </si>
  <si>
    <t>• Gerenciamento de projetos SAP, demandas de AMS (Application Management Services)
• Gestão do escopo, do tempo (MS Project – cronograma), dos custos (MS Officce - excel), da qualidade, dos recursos humanos, dos riscos, das aquisições, da comunicação
• Gestão dos artefatos produzidos pelo projeto (planilhas de controle de atividades); gestão do conhecimento
• Gestão de conflitos, resolução de problemas interpessoais e com cliente</t>
  </si>
  <si>
    <t>• Relacionamento com cliente, equipe do projeto, parceiros, fornecedores, terceiros.
• Reports internos e externos de controles e status do projeto
• Apresentações ao cliente, equipe, gestão interna da empresa (Pacote Office – Power point)</t>
  </si>
  <si>
    <t>7560</t>
  </si>
  <si>
    <t>SAP FI-AA - 712/2021</t>
  </si>
  <si>
    <t>7559</t>
  </si>
  <si>
    <t>Consultor Net c/ Xamarim - Sr</t>
  </si>
  <si>
    <t>Experiência com .Net e xamarim - Sr</t>
  </si>
  <si>
    <t>Atividades Pontuais</t>
  </si>
  <si>
    <t>7558</t>
  </si>
  <si>
    <t>Senior Corporate Counsel - IT</t>
  </si>
  <si>
    <t>Responsibilities:
● Experience: 05-08 years
● Being the legal point of contact on assigned projects supporting inbound and outbound procurement, sales and revenue generation agreements.
● ● Reviewing, drafting and negotiating complex IT Services and Outsourcing Agreements Customer’s per guidelines including: Master Outsourcing Agreements, Professional Services Agreements, Bids and RFPs, and Statements of Work. Commonly negotiated agreements include procurement, subcontracting, software licensing, reseller agreements, NDAs, and SOWs.
● Experience with Governmental Contracting (Locals, State, Federal) a plus.
● Performing other contract and general corporate functions as required.
Desired Skills &amp; Experience:
● At least 05-08 years of relevant work experience in structuring, negotiating, and drafting Outsourcing, IT and Services contracts.
● A genuine enjoyment for providing legal support to sales teams in the high tech and outsourcing industry. Must be able to work independently, be self-motivated and have excellent organizational, communication, and problem solving abilities.
● The position will involve occasional travel within Brazil.</t>
  </si>
  <si>
    <t>Education:
• Juris Doctorate (JD) from an accredited law school or equivalent law degree from an international legal education institution, with strong academic credentials.
• The candidate must be, or eligible to be, licensed in good standing to practice law within the Brazil jurisdiction of hire.
• Portuguese and English – Read, write and Speak</t>
  </si>
  <si>
    <t>Vaga Abhishek Maurya</t>
  </si>
  <si>
    <t>7557</t>
  </si>
  <si>
    <t>Consultor SAP -SAP S/4 HANA PLM</t>
  </si>
  <si>
    <t>SAP S/4 HANA PLM technical person</t>
  </si>
  <si>
    <t>7556</t>
  </si>
  <si>
    <t>Consultor SAP HCM – SR - RE-462170</t>
  </si>
  <si>
    <t>• Mandatórios
Conhecimento em Folha de Pagamento (PY)
Experiência em implantação de e-social.</t>
  </si>
  <si>
    <t>Inicio: 01/12/2021 Termino Previsto: 28/02/2022 Contratação: PJ Local: Remoto</t>
  </si>
  <si>
    <t>7555</t>
  </si>
  <si>
    <t>Consultor SAP OTC – Sr - RE-462042</t>
  </si>
  <si>
    <t>Conceber, configurar e elaborar especificações funcionais, com vista a satisfazer os requisitos determinados pelos clientes de soluções de alta complexidade
Participar em reuniões internas e externas para alinhamento e compreensão do serviço a ser realizado
Identificar as características do serviço e o perfil do cliente, bem como as funcionalidades do serviço e outros itens relacionados com o desenvolvimento das exigências
Definir a direção técnica para o projeto/aplicação.
Envolver-se no Desenvolvimento de Negócios.
Liderar o processo de planeamento técnico
Trabalhar em incidentes relacionados com SAP, fornecendo soluções funcionais e técnicas, análise das causas</t>
  </si>
  <si>
    <t>• Mandatórios
Experiência em implantação de Projetos
Importação de Produtos acabados para revenda;
Compra de: consumíveis, ativos fixos e escritório;
Aquisição de serviço de fretes
Compra de: serviços de armazenagem, serviços + material, serviços
Transferência de estoque de produtos acabados para revenda.
• Desejável
Experiência com integração com 3PL (Third Party Logistic)</t>
  </si>
  <si>
    <t>Inicio: Imediato Termino Previsto: 6 meses chance de prorrogação Contratação: PJ ou CLT parceiro Local: Remoto</t>
  </si>
  <si>
    <t>7554</t>
  </si>
  <si>
    <t>Network Security</t>
  </si>
  <si>
    <t>Qualifications
· Min 5+ years of Network Engineer experience supporting global network infrastructures
· Experience in working as part of a global support (follow the sun) model
· Cisco CCNP and other industry standard networking certifications
· Expert level knowledge in the real time analysis troubleshooting and documentation of issues within LAN/WAN architectures and IP Services.
· Expert level knowledge of troubleshooting, implementing, optimizing and testing of security technologies including VPN IPSEC/SSL, GRE and Load balancers
· Extensive hands-on experience with:
o Cisco Firepower, ASA product families
o Cisco ASR/ISR
o Cisco ISE
o VPN, GRE technologies and firewall policies
o F5 Load balancers
o Cisco SD-WAN experience a plus
Responsibilities
· Handling tickets / Incidents via Service Now platform
· Lead technical incident calls as a SME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as a SME
· Testing and auditing as required from time to time
· Improves and maintains customer and employee satisfaction
· Work as part of a Follow the Sun support global support model</t>
  </si>
  <si>
    <t>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
· Can drive HCL’s value and its methodology
Technology Knowledge
· Firepower/FMC/ASA- Cisco (VPN, GRE, MPLS, WAN)
· Cisco ISE
· Cisco Meraki
· Load Balancer - F5
· SD-WAN experience a plus
Certifications
· CCNP
· CCNP Security
· F5-CTS
· 300-415 ENSDWI certification
· ITIL v4</t>
  </si>
  <si>
    <t>7553</t>
  </si>
  <si>
    <t>Network Data - Steady State</t>
  </si>
  <si>
    <t>Qualifications
· Min 5+ years of Network Engineer experience supporting global network infrastructures
· Experience in working as part of a global support (follow the sun) model
· Cisco CCNP and other industry standard networking certifications
· Expert level knowledge in the real time analysis troubleshooting and documentation of issues within LAN/WAN architectures and IP Services.
· Professional level knowledge of troubleshooting, implementing, optimizing and testing of static and dynamic routing protocols such as EIGRP, OSPF, BGP and ability to interpret and resolve complex route table problems
· Multi-year experience being hands-on with:
o Cisco ASR, ISR and Catalyst product families
o Cisco Meraki Devices MS and MX Series.
o Cisco Nexus 9K/7K/5K/2K (NXOS) Series of switches
o Wireless LAN technologies – Cisco and Aruba
o F5 Load balancers
o Cisco SD-WAN
Responsibilities
· Handling tickets / Incidents via Service Now platform
· Lead technical incident calls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 Testing and auditing as required from time to time
· Improves and maintains customer and employee satisfaction
· Work as part of a Follow the Sun support global support model</t>
  </si>
  <si>
    <t>Technology Knowledge
· Router - Cisco (BGP, EIGRP, MPLS, WAN)
· Switch – Cisco
· WLAN – Cisco
· Cisco Meraki
· Load Balancer - F5
· SD-WAN experience a plus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
· Can drive HCL’s value and its methodology
Certifications
· CCNP
· CCNP Enterprise
· CCNP Service Provider
· CCNP Data Center
· F5-CTS
· 300-415 ENSDWI certification
· ITIL v4</t>
  </si>
  <si>
    <t>7552</t>
  </si>
  <si>
    <t>Network Data - Pleno</t>
  </si>
  <si>
    <t>Qualifications
· Min 5+ years of Network Engineer experience supporting global network infrastructures
· Experience in working as part of a global support (follow the sun) model
· Cisco CCNP and other industry standard networking certifications
· Expert level knowledge in the real time analysis troubleshooting and documentation of issues within LAN/WAN architectures and IP Services.
· Professional level knowledge of troubleshooting, implementing, optimizing and testing of static and dynamic routing protocols such as EIGRP, OSPF, BGP and ability to interpret and resolve complex route table problems
· Multi-year experience being hands-on with:
o Cisco Prime o Cisco Wireless LAN technologies
o Cisco WLAN Controllers
o Cisco Meraki Devices MS and MX Series
o Cisco SDA
o Cisco ASR, ISR and Catalyst product families
o F5 Load balancers
o Cisco SD-WAN
Responsibilities
· Handling tickets / Incidents via Service Now platform
· Lead technical incident calls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 Testing and auditing as required from time to time
· Improves and maintains customer and employee satisfaction
· Work as part of a Follow the Sun support global support model</t>
  </si>
  <si>
    <t>Technology Knowledge
· Cisco Wireless, PRIME, ISE
· Cisco Meraki
· Cisco SDA
· Router - Cisco (BGP, EIGRP, MPLS, WAN)
· Switch – Cisco
· Load Balancer - F5
· SD-WAN experience a plus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
· Can drive HCL’s value and its methodology
Certifications
· CCNP
· CCNP Enterprise
· F5-CTS
· 300-415 ENSDWI certification
· ITIL v4</t>
  </si>
  <si>
    <t>7551</t>
  </si>
  <si>
    <t>Network Consultant - Engineer</t>
  </si>
  <si>
    <t>Purpose of Role: The role is the primary customer contact for detailed technical questions, is customer focused, and can set up customer requirements into a working environment solution, if necessary together with other disciplines.
Experience: Minimum 4 Years professional experience within RIM/Data communications environment, Have Hands on experience in Cisco, HP, Juniper &amp; Fortigate platform.
Qualification:     Bachelor’s Science degree (preferably engineering related), CCNP Qualified with Good communication Skills both written and verbal. Hands on experience over enterprise level networks. ITIL certified preferred.</t>
  </si>
  <si>
    <t>Job Description: Remote Infra Trouble shooting, Design &amp; Solution. Hands on experience but not limited on Cisco devices. Willingness to work on rotational shifts, hands on working experience on MS office like Outlook, Excel, word, managing multiple monitoring screens, Network Management tools (NMS like Solar Winds - NPM, NNMi &amp; NFA) and having fundamentals common Service Desk Tool like Remedy &amp; Service Now. Also candidate will responsible for below mentioned tasks:
· Handling Escalated Calls, Capacity Management, Problem Management, documentation of root cause analysis and assessment of problems reported via problem management process.
· Changes in the network environment should be assessed and approved by L3 through proper change management process.
· Bandwidth Consultancy Report.
· Imparting Technical training to L2 and L1 engineers.
· Diving into New Technologies for solving/fulfilling requirements to Customer as well HCL.
· New Project Transition.
· Preparation of Network Audit &amp; Consultancy Report for assigns Customers in coordination with respective AM and L2 Team.
· RUN book preparation and changing the low level design in co-ordination with stakeholders.
· Creation of reachability for new on-board.</t>
  </si>
  <si>
    <t>7550</t>
  </si>
  <si>
    <t>Infrastructure Architect</t>
  </si>
  <si>
    <t>· Work Experience
o Minimum 10+ years’ experience of IT infrastructur
· Responsibilities
o Oversee and drive Value Adds and Continual Service Improvement Plan
o To be the Key contact for all problems and queries for all architectonical related issues
o Understanding of Service Now framework and operations
o Understanding SLO, SLA, KPI, KPO on support operations
o Ensure that all responsibilities and project deliverables are completed within SLAs.
o Implement Profit Implement Plan (PIP), review Budget vs. Actual Cost and analyse the deviation to plan strategies to reduce deviation
· Technical and Process Skills
.
o Strong hands-on experience of Compute platforms (Compute services)
o Good hands-on experience of Cloud infrastructure and its requirements for hosting new environments.
o Good skills in:
§ Microsoft Windows Server OS
§ Microsoft ecosystems (MS SQL, System Center)
§ Red Hat Linux Enterprise
§ Red Hat ecosystem (RHEL, Satellite, RHEV, OpenShift, IDM)
§ Operating servers in enterprise environment
§ Storage and Backup products
§ VMware products
§ Database (MS SQL, Oracle, PostgreSQL etc.)
§ ITIL
o Basic understanding of Network &amp; security environments (LAN, WAN, firewall, security).
o Drive meetings with Architects &amp; SMEs.
o Discuss and understand application dependencies and third-party dependencies for application migration.
o Able to schedule and run client meetings, capture minutes of meetings, and conduct regular follow-ups.
o Prepare detailed work task list for projects.
o Coordinate closely with all stakeholders to ensure successful execution of activities on time and capture defects.
o Excellent interpersonal skills
o Good Planning, Communication Skills, Problem Solving, drive for results, standing along and Directing Others</t>
  </si>
  <si>
    <t>· Education Background
o Technologie certification (Microsoft, Unix, Linux, Storage, Backup, Virtualisation, Database)
· Soft Skills
o Excellent communication and conversation skills (Verbal and Written)
o Should have a good customer handling skills
o Strong customer focus
o Able to handle unforeseen situations
o Good understanding of ITIL V3 framework
o Able to collaborate in teams as well as being an independent driving force
o Ability to handle projects individually</t>
  </si>
  <si>
    <t>7549</t>
  </si>
  <si>
    <t>Securirty Information Specialist</t>
  </si>
  <si>
    <t>- Skills Required
· Managing and configuring Firewall Rule Assurance tool (Tufin or equivalent) and Firewalls (Checkpoint (Including UTM), Juniper).
· Experience with VPN technologies and troubleshooting techniques.
· Thorough understanding on network protocols and basic routing and switching.
· Experience in managing the Public Key Infrastructure (PKI) of an organization.
· Experience in managing a CASB solution (MCAS or equivalent).
· Thorough understanding about Spam, Phishing and DLP concepts.
· Hands on experience on Email Security solutions (O365 Security or equivalent).
· Relevant certifications from leading security vendors.
- Soft Skills
· Shall have good verbal/written communication skills
· Should carry continual system improvement mind-set and able to demonstrate in work.
· Client facing technical analysis report and presentation skills
· Excellent written and spoken fluency in English
· Should be able to bring in value adds to the infrastructure by utilizing the versatile technical knowledge.</t>
  </si>
  <si>
    <t>- Candidate Persona
· Ability to work with very large and complex network.
· Self-motivated individual and creative thinker who will take ownership of tasks and projects, able to work with the team, and manages tasks effectively and has a proven track record of consist and organized outputs.
· The ideal candidate will demonstrate an eagerness to understand complex problems and requirements, an aptitude for translating these problems into workable designs and solutions, and will possess a keen eye for detail.</t>
  </si>
  <si>
    <t>7548</t>
  </si>
  <si>
    <t>Especialista Cyber Ark</t>
  </si>
  <si>
    <t>Experiência de 5 a 10 anos
Idiomas: Inglês avançado
Local de Trabalho: São Paulo</t>
  </si>
  <si>
    <t>Operations lead for PAM Tools: CyberArk Core PAS &amp; EPM
· Incident Management
· Change Management
· Problem Management
· Service Requests
· Open to work in shifts if required
· Respond to the email’s for any advisory task.
· Managing communications with customer
· Review documentation updates
· Have a strong knowledge of the CyberArk privileged Access Management (PAM) suite – CyberArk version 7.x, 8.x, 9.x, 10.x and 11.x.
· Must be certified at least as CyberArk Sentry or Defender.
· CyberArk CDE (Certified Delivery Engineer) Certification is preferable.
· Customer service background – able to empathize with customer and own the issues raised to resolution
· Performing compliance checks on CyberArk for IT security safes and to Provide alerts and reports appropriately. Investigate, Provide RCA and resolve Incidents.
· Advanced knowledge of windows/VMware administration.
· Advanced knowledge of Windows Cluster Server
· Strong grasp of network design, application/infrastructure security concepts, techniques, technologies, and tools
· Experience in working in an on/offshore environment and proven track record of delivering quality outcomes
· Strong troubleshooting skills
· Good understanding of LDAP concepts and working experience with directories.
· Experience in using database client tools like Toad, etc.
· Experience in using standard protocols like SSH, Telnet, RDP, etc. and related tools like Putty.
· Experience in working with the Network devices like firewalls, routers, etc.
· Should have the ability to understand customer scenario and requirements (may include customized integration situations) and be capable of suggesting solutions.
· Excellent communication skills and ability to work with global counterparts.
· Knowledge of basic networking
· Experience in Windows and Linux operating systems from PIM integration and debugging perspective
· Exposure to virtual environments with experience in integrating ESX, ESX(i) hosts with the PIM solution.
· Good troubleshooting skills
· On-call support with the aligned L2 support team member.
· Proactive recommendations (like upgrades, security alerts, additional components, additional licenses, etc.) to maintain and run a healthy CyberArk solution
· Plan and oversee patching activities for CyberArk components
· Design and create new policies
· Creation of new safes
· Plan for and implement new features, integrations, etc.
· Debugging the issues with remote desktop to CyberArk Servers from Noida.
· Break glass password retrieval
· Manage CyberArk L2 resources
· Upgrades
· Leading team contribution to any queries requiring technical specialist input
· Co-ordinate with Vendor and other teams like Network, Wintel, SIEM, etc. for troubleshooting any issues in existing integrations and features provided by the respective tools / services
· Explore and implement automation in CyberArk solution to enhance operations services</t>
  </si>
  <si>
    <t>Salário e benefícios: à combinar (Acima de R$ 12.000,00) Benefícios: VT, VA ou VR, AM, AO, Seguro de Vida, Gympass, Desconto em universidades. FIAP</t>
  </si>
  <si>
    <t>7547</t>
  </si>
  <si>
    <t>Analista Field Service</t>
  </si>
  <si>
    <t>ATIVIDADES:
· Ajudar a atender todas as chamadas/e-mails problemáticos e insere ordens de serviço em nosso software de bilhetagem.
· Fornecer suporte técnico e resolve os problemas básicos e mais avançados de hardware e software do usuário de rotina ou perguntas, incluindo hardware de computador de mesa e software e software de sistema corporativo.
· Fornecer respostas aos bilhetes em tempo hábil.
· Identificar e escalar situações que requerem atenção
· Movimentação de dispositivos de TI como desktops, laptops, telefones e dispositivos de rede, instalar e configurar novos dispositivos.
· Suporte euc, plataforma cliente windows.
· Solução e gerenciamento de problemas de rede e datacenter, bem como capacidade de escalar para equipes de suporte avançado
· Conhecimento de rotinas de gestão de ativos
· Gestão da base de conhecimento, processo de documentação, monitoramento e emissão de relatório</t>
  </si>
  <si>
    <t>· Área e especialização profissional: Informática, TI, Telecomunicações - Suporte Técnico
· Nível hierárquico: Analista
· Local de trabalho: Curitiba, PR e São Leopoldo, RS
· Jornada Período Integral</t>
  </si>
  <si>
    <t>7546</t>
  </si>
  <si>
    <t>Service Delivery Manager</t>
  </si>
  <si>
    <t>- Job Functions &amp; Responsibilities:
The Service Desk Manager is a position with accountability of the technical service desk. The Service Desk Manager is expected to work closely with their counter-parts at the client side and also with enabling functions in the Organization to manage and drive transition of infrastructure management activities into a remote model, and provide oversight over all aspects of quality and service levels.
- Responsibilities:
To lead the delivery of Service Desk &amp; support functions like incident &amp; change management &amp; housekeeping activities and all supporting activities associated with Application &amp; Infra Management.
Primary responsibilities include managing the quality of infrastructure services and developing and implementing processes and procedures that will contribute to increased levels of availability and performance, decrease system faults, lower costs and ultimately higher levels of client satisfaction. The role involves suggesting &amp; implementing agreed process adherence, efficiency and value added services to the customer."
- Specific responsibilities include:
• Deliver Managed Services for the global Clients. Transformation experience will be a plus.
• Build and manage teams and direct all related People/ Process and Technology Competencies and work closely with Technical CoE Leads.
• Build and Maintain customer relationship.
• Effectively monitor, control and support infrastructure service delivery ensuring all agreed methodologies and procedures are followed
• Other responsibilities as follows:-
• Expansion of services to fill entire gamut of infrastructure services.
• Focus on project opportunities and transformation initiatives.
• ITIL process definitions and implementation.
• Automation in service delivery.
• Ensure knowledge retention.
• Resource management &amp; Utilization, Attrition control.
• Audit and security compliance – both from HCL and customer’s requirements.
• Management reporting - both for HCL and customer.
• Conduct regular in depth service and process audits.
• Employee retention, motivation and training.
• Focus on grooming people from L1 to L2, L2 to L3 within select timelines.
• Overall SLA management – Operation interaction with technologies Lead / Service Owner
• Manage &amp; deliver overall Customer Satisfaction.
• Manage &amp; deliver overall employee satisfaction.</t>
  </si>
  <si>
    <t>- Qualifications &amp; Skills Desired:
(Experience Education/Certifications)
• 7-10 Years of experience out of which at least 2+ years of IT Operations and Management at team/Operations manager level.
• Comfortable in a fast-paced high-pressure rapidly evolving entrepreneurial environment.
• Strong managerial, Team Building, and Decision Making skills.
• Expertise in Defining Process &amp; Task Distribution and ensure the implementation within the Service.
• B.E / B. Tech / MCA, non-technical graduate degree with desired experience.
• Excellent written and verbal communications skills in English as well as regional language (Portuguees or Spanish)
• Excellent interpersonal skills.
• Strong people management skills.</t>
  </si>
  <si>
    <t>7545</t>
  </si>
  <si>
    <t>Gerente de Projetos I - PREQ-1105</t>
  </si>
  <si>
    <t>Inglês Avançado
Conhecimentos Imprescindíveis:
·       Gerenciamento de Projetos e PMI
·       Inglês
·       MS Project
·       Pacote Office</t>
  </si>
  <si>
    <t>Conhecimentos Desejáveis:
·       Gestão Ágil
Atividades:
Conhecimentos dos processos e ferramentas corporativas.</t>
  </si>
  <si>
    <t>Gestor: Claudio de Carvalho</t>
  </si>
  <si>
    <t>Faixa Salarial: R$ 11.900,00 + Beneficios</t>
  </si>
  <si>
    <t>7544</t>
  </si>
  <si>
    <t>Engenheiro I - PREQ-1167</t>
  </si>
  <si>
    <t>Inglês Intermediário
Conhecimentos Imprescindíveis:
· Conhecimento de linguagem de programação C, C#, C++, Java e LAB View
· Vivência em testes e simulações de módulos eletrônicos em bancadas utilizando os protocolos de comunicação, como K-Line, CAN
· Experiência comprovada em testes eletro / eletrônicos no desenvolvimento de produtos para veículos comerciais Caminhões e Ônibus
· Familiaridade com as ferramentas corporativas e produtos da empresa Mercedes-Benz
· Familiaridade com ferramentas de acompanhamento e controle de Testes eletro / eletrônicos</t>
  </si>
  <si>
    <t>Conhecimentos Desejáveis:
·  Familiaridade da metodologia de trabalho Daimler para desenvolvimento de projetos
· Familiaridade da ferramenta PDM Smaragd
Atividades:
"Criação de procedimentos para testes funcionais de componentes elétricos e eletrônicos do veículo em bancada ou no próprio veículo
Acompanhamento e controle de testes experimentais, funcionais e durabilidade na industrialização de produtos"</t>
  </si>
  <si>
    <t>Gestor: Vagner Folco</t>
  </si>
  <si>
    <t>Faixa Salarial: R$ 4.070,00 + Beneficios</t>
  </si>
  <si>
    <t>7543</t>
  </si>
  <si>
    <t>Digital / Interactive / Android Dev 10 - 12448281</t>
  </si>
  <si>
    <t>Projete, construa e configure aplicativos para atender aos requisitos de aplicativos e processos de negócios.
Desenvolvedor Android Kotlin
- Kotlin
- Gradle
- Retrofit
- Room
Desejáveis:
- Microserviços
- TDD</t>
  </si>
  <si>
    <t>Bayer
Habilidade primária: desenvolvimento de aplicativos Android
Outros detalhes do trabalho: 1 - Android Middleware (P3 - Advanced) | 2 - Android Run Time (P3 - Advanced) | 3 - Android UI Framework (P3 - Advanced) | 4 - Build Management (P3 - Advanced) | 5 - Configuration &amp; Release Management (P3 - Advanced) 1 - English (A2 - Intermediate)
Horário das 8 às 17hs</t>
  </si>
  <si>
    <t>Budgeted Rate - indicate currency and type (hourly/daily)* 90 To 130</t>
  </si>
  <si>
    <t>7542</t>
  </si>
  <si>
    <t>Desktop/Field Services Manager</t>
  </si>
  <si>
    <t>Responsibilities:
· The Desktop Manager role performs all managerial functions including overseeing team daily operational responsibilities and project coordination.
· Team will consist of 3 Team Leads and @ 35 PC support technicians. The team is responsible for providing onsite IT support.
· This role sets direction on and develops metrics as they relate to efficiency, functionality and stewardship. This position will lead the development of reliable methods and implement desktop support improvements using Continuous Improvement.
· This responsibility will include initiatives outside of the primary daily Desktop operational responsibilities. Customer Service is fundamental to this position as is team leadership, coaching &amp; development.
· This position will serve as an escalation point and will be asked to take a leadership role for critical situations.
· Provide daily on-site direction of Desk Side team activities- including monitoring individual work queues, assigning work and providing status updates, prioritization of tasks and coordination of resources, creating, understanding and enforcing policy, maintaining SOP and reliable method documents.
· Oversee Desk Side Project activities as it relates to Asset Refresh, office relocations, and department moves. Collaborate with Facilities project management to determine direction and need.
· Accountable to ensure the team is meeting defined Service Level Agreements, expected by dates, minimizing and evaluating breached and pended tickets. Monitor staff work and efficiency.
· Manages all aspects of the team, including hiring and performance evaluations.
· Develops partnerships with other IS teams to ensure efficient, effective and timely delivery of IT services.
· Escalation point for any Desk Side related incident requiring management involvement/review.
· Maintain an adequate spare parts inventory of hardware and supplies- ensuring Continuous Improvement methodology is used in daily management of par levels, including maintaining a current inventory listing of PC hardware across the environment.
· Recommends, tests and specifies PC hardware and software as technologies advance.
· Conduct rounding sessions with direct reports and ensure regular team communications including team meeting and managing daily huddles. Provide regular performance updates and coaching - provide active feedback of current staff performance.
· Manages support plan for Satellite PC Technicians to ensure regular visits
· Facilitate Daily Huddle and Ensure the visibility board are current including metrics and escalated issues.
· Maintain current inventory and asset management including listing of personal computer hardware, printer’s peripherals and software.
· Coach and mentor on Continuous Improvement principles</t>
  </si>
  <si>
    <t>Qualifications:
This position requires minimum 5+ years of management level experience. Minimum of 5 years' management level experience. Customer Service experience also required. Should be proportional to or exceed Technical Experience. ITIL Foundation Certified Preferred</t>
  </si>
  <si>
    <t>7541</t>
  </si>
  <si>
    <t>4611792 - Agile Coach</t>
  </si>
  <si>
    <t>7540</t>
  </si>
  <si>
    <t>4621328 - Scrum Master</t>
  </si>
  <si>
    <t>7539</t>
  </si>
  <si>
    <t>Oracle - 12448277</t>
  </si>
  <si>
    <t>Desenhar, construir e configurar aplicações para atender aos requisitos de negócio e processos, baseado na tecnologia do Oracle PL/SQL através da construção de pacotes, procedures, SQL e funções a serem utilizados nas transações de negócio. O foco do desenvolvimento é no processo interno (onde estão as regras de negócio), não faz parte atuar no Oracle Forms.</t>
  </si>
  <si>
    <t>Habilidades Primárias: Aplicativos Oracle PLSQL
Horário das 8 às 17hs</t>
  </si>
  <si>
    <t>7538</t>
  </si>
  <si>
    <t>Oracle - 12448269</t>
  </si>
  <si>
    <t>Oracle Financials Cloud - Projete, crie e configure aplicativos para atender aos processos de negócios e aos requisitos de aplicativos.
Conhecimento na configuração dos seguintes módulos Oracle ERP Cloud: GL, FA e SLA
Conhecimento em Cadeia de Processo de Registro para Relatório.</t>
  </si>
  <si>
    <t>Outros detalhes do trabalho: 1 - Oracle Financials Cloud Fixed Asset (P1 - Beginner) | 2 - Oracle Financials Cloud General Ledger (P1 - Beginner) 1 - Portuguese (C2 - Mastery) | 2 - English (B1 - Proficient)
Horário das 8 às17hs</t>
  </si>
  <si>
    <t>7537</t>
  </si>
  <si>
    <t>E2E Consultant Copy 01 - 12447976</t>
  </si>
  <si>
    <t>Projeto de Arquitetura - Revise e integre todos os requisitos do aplicativo, incluindo requisitos funcionais, de segurança, integração, desempenho, qualidade e operações. Revise e integre os requisitos de arquitetura técnica. O SAS e o Catálogo Siebel são uma vantagem.</t>
  </si>
  <si>
    <t>Outros detalhes do trabalho: 1 - SAS Campaign Management (P3 - Advanced) | 2 - SAS Customer Intelligence 360 (P3 - Advanced) | 3 - Technology Architectures (P3 - Advanced)
Horário das 8 às 17hs</t>
  </si>
  <si>
    <t>7536</t>
  </si>
  <si>
    <t>Oracle - 12447747</t>
  </si>
  <si>
    <t>Desenhar, construir e configurar aplicações para atender aos requisitos de negócio e processos, baseado na tecnologia do Oracle PL/SQL através da construção de packages, procedures, SQL e functions a serem utilizados nas transações de negócio. O foco do desenvolvimento é no backend (onde estão as regras de negócio), não faz parte atuar no Oracle Forms.</t>
  </si>
  <si>
    <t>Habilidade principal: Aplicativos Oracle PLSQL
Inglês Mandatório</t>
  </si>
  <si>
    <t>7535</t>
  </si>
  <si>
    <t>Analista de Desenvolvimento .NET Pl - 703/2021</t>
  </si>
  <si>
    <t>Experiência em Azure DevOps
Experiência em DDD e Microsserviços
Experiencia em banco de dados não relacional (NoSQL)
Experiência com Containers (Docker / K8s)
Experiência em implantação de Esteira DevOps com utilização de soluções de testes automatizados</t>
  </si>
  <si>
    <t>C# (.NET)
.NET Core
EntityFramework / Linq
SQL e PL/SQL (Oracle)
MVC / Razor
Bootstrap
Angular / AngularJS
Javascript
GIT
DevOps
Desenvolvimento de WebServices / API de serviços REST
Trabalho em Equipe no formato de Squads e auto-organização de atividades
Metodologia Agil com o Framework Scrum</t>
  </si>
  <si>
    <t>Gestor = Luís Gustavo G. Gerardi</t>
  </si>
  <si>
    <t>7534</t>
  </si>
  <si>
    <t>Desenvolvedor Java - Full Stack</t>
  </si>
  <si>
    <t>Mínimo de 5 anos de experiência profissional em Desenvolvimento de sistemas. JAVA FULL STACK.
Realizar desenvolvimento e manutenção de sistemas de informação na plataforma Java, incluindo codificação, testes e documentação, baseados nas práticas
Projeto de 6 meses.</t>
  </si>
  <si>
    <t>Formação
- Formação superior completa, na área de Tecnologia da Informação, ou conclusão de qualquer curso de nível superior acompanhado de certificado de curso de pós-graduação (especialização, mestrado ou doutorado) na área de Tecnologia da Informação de, no mínimo, 360 horas
Certificação Java Oracle, nível Professional ou Superior: apenas uma
- Oracle Certified Professional: Java SE 11 Developer;
- Oracle Certified Professional, Java SE 8 Programmer;
- Oracle Certified Professional, Java EE 7 Application Developer, Java EE And Web Services;
Sólidos conhecimentos nessas tecnologias:
Tecnologias Base
- Java SE versão 8 ou superior e Java EE (Enterprise Edition) versão 80 ou superior
- Spring Framework
- Spring Boot
- Spring Cloud
- APIs
Ciclo de Vida de Produtos
- Maven, Jenkins, Liquibase e Flyway
- Git e Glitflow- Docker, Rancher e Kubernetes
Banco de Dados
- Oracle, PosgreSQL, MySQL e MongoDB
- Scripts DDL (Data Definition Language), DML (Data Manipulation Language) , PL-SQL e otimização de consultas.
Persistência
- Java Persistence API (JPA), Hibernate, Hibernate Envers (Auditoria), QueryDSL, Spring-Jdbc, Spring Data, Lombok
Web Service padrão REST
Segurança
- Conhecimentos básicos de autorização e autenticação, principais práticas para desenvolvimento de software seguro e OWASP TOP 10, Role Based Access Control (RBAC), SSO, Protocolo CAS2, OAuth2, OIDC, JWT, TLS, mTLS e uso dos frameworks e padrões citados
Interface Gráfica (Front End)
- HTML5, CSS3, JavaScript, JQuery, Ajax, Angular.io, Wicket, Bootstrap, e-MAG
Testes
- JUnit, Mockito, PowerMock, Spring Boot Test
Execução de rotinas em Batch (Quartz. Spring Batch)
Habilidades comportamentais
- Capacidade de expressar-se com clareza e objetividade, tanto na linguagem escrita como na falada;
- Capacidade de agir com calma e tolerância, não se desestabilizando frente a situações que fujam dos procedimentos e rotinas normais de trabalho;
- Facilidade para se adaptar às normas e regulamentos estabelecidos;
- Proatividade, antecipando-se, sempre que possível, aos problemas que se mostrem iminentes;
- Demonstrar agilidade e flexibilidade na solução de problemas;
- Facilidade de trabalho em equipe;
- Capacidade de autogerenciamento e tomada de decisão</t>
  </si>
  <si>
    <t>91,07</t>
  </si>
  <si>
    <t>7533</t>
  </si>
  <si>
    <t>SAP HCM – PY Sr - 701/2021</t>
  </si>
  <si>
    <t>HCM – PY (Folha de Pagamento)
Localização Brasil ( regras e esquemas )/ Bons conhecimentos da arquitetura e respectivas integrações com os demais módulos de HCM.
• Imprescindível ter experiência em implementação de SFSF.</t>
  </si>
  <si>
    <t>Quality Assurance das soluções já implementadas no cenário de HCM , acompanhamento dos testes integrados/uat e ciclos do paralelo
Necessidade de eventuais ajustes de customizações e apoio nos desenvolvimentos do cliente,</t>
  </si>
  <si>
    <t>7532</t>
  </si>
  <si>
    <t>SAP PMO pleno - 700/2021</t>
  </si>
  <si>
    <t>Implementação de Rollout em empresas multinacionais, experiência em projetos de localização Europa (Holanda), conhecimento nas rotinas de gestão de projetos , controle de atividades, cronograma, documentação e suporte a equipe funcional e técnica.</t>
  </si>
  <si>
    <t>inglês avançado
Disponibilidade para viagem e atuação em horário (Fuso horário Europa) pontualmente, conforme necessidade do cliente</t>
  </si>
  <si>
    <t>7531</t>
  </si>
  <si>
    <t>GP SAP sênior - 698/2021</t>
  </si>
  <si>
    <t>GP que irá atuar com a equipe ADVISOR do Projeto e acompanhamento do cutover</t>
  </si>
  <si>
    <t>Desejavel participação em projeto de Implementação de HCM</t>
  </si>
  <si>
    <t>7530</t>
  </si>
  <si>
    <t>Analista Sênior COMEX - 12443755</t>
  </si>
  <si>
    <t>Analista de comércio exterior para gestão de processos de importação e exportação, lançamento das informações em sistema, acompanhamento dos processos de liberação aduaneira junto ao despachante, inspetorias e agentes de carga, controle e apuração de demurragem</t>
  </si>
  <si>
    <t>Acelen
Período de alocação: 16/11/2021 a 15/03/2021 / Endereço do projeto: Home Office</t>
  </si>
  <si>
    <t>Budgeted Rate - indicate currency and type (hourly/daily)* Salário R$4000</t>
  </si>
  <si>
    <t>7529</t>
  </si>
  <si>
    <t>Scheduling Jr. Analyst - 12447218</t>
  </si>
  <si>
    <t>Local de trabalho: São Paulo/SP Obrigatorio conhecimento em pacote office intermediario. Obrigatorio experiencia na area de supply&amp;demand, ou semelhante na área de tecnologia.
Trabalho homeoffice por enquanto.
Horário das 8 às 17hs</t>
  </si>
  <si>
    <t>Habilidade primária: Cadeia de suprimentos e gestão operacional</t>
  </si>
  <si>
    <t>7528</t>
  </si>
  <si>
    <t>Scheduling Sr. Analyst - 12446746</t>
  </si>
  <si>
    <t>Budgeted Rate - indicate currency and type (hourly/daily)* R$95</t>
  </si>
  <si>
    <t>7527</t>
  </si>
  <si>
    <t>Consultor SAP Enterprise Portal – SR - RE-461082</t>
  </si>
  <si>
    <t>Atividades
Experiência mínima de 7 anos em Portal SAP com exposição aos seguintes ambientes e ferramentas:
SAP Netweaver, NWDI, PI e MDM (desejável e diferencial importante).</t>
  </si>
  <si>
    <t>Inicio: Imediato Termino Previsto: Fevereiro/2022 Contratação: PJ Local: Remoto</t>
  </si>
  <si>
    <t>7526</t>
  </si>
  <si>
    <t>Desenvolvedor Java - L</t>
  </si>
  <si>
    <t>Conhecimento em Java Angular, Node, Java, Jquery, HTML, CSS, Spring
BackEnd ou FrontEnd</t>
  </si>
  <si>
    <t>Prazo de Contratação: 10 meses</t>
  </si>
  <si>
    <t>7525</t>
  </si>
  <si>
    <t>Arquitetos TI</t>
  </si>
  <si>
    <t>- Avaliar e apoiar na definição de melhores práticas de desenvolvimento de serviços e microserviços;
- Criar componentes para arquitetura para requisitos não funcionais (security, log, audit, technical error);
- Desenvolvimento de POCs para soluções de arquiteturas.</t>
  </si>
  <si>
    <t>Experiência requerida para o cargo.
Trabalho: Híbrido (Presencial / Home-office)</t>
  </si>
  <si>
    <t>7524</t>
  </si>
  <si>
    <t>7523</t>
  </si>
  <si>
    <t>Consultant Operations - 12444032</t>
  </si>
  <si>
    <t>Conjunto de conhecimentos em gerenciamento de projetos - Apoie a entrega de serviço ou equipe (s) de produto no gerenciamento de recursos, projetos e orçamentos para atender às metas do negócio e dos clientes. Quando necessário, desenvolva e execute processos de gerenciamento de demanda, forneça treinamento e educação sobre os requisitos e métodos padrão de gerenciamento de projetos, facilite a governança e relatórios de projetos e crie modelos para melhorar as decisões de negócios.</t>
  </si>
  <si>
    <t>Fundacao Renova
Outros detalhes do trabalho: 1 - Business Operations Management (P4 - Expert) | 2 - Program and Project Management (P4 - Expert) | 3 - Supply Chain - Demand Management (P4 - Expert)
Horário das 8 às 17hs</t>
  </si>
  <si>
    <t>7522</t>
  </si>
  <si>
    <t>SAP - SAP SD/LES</t>
  </si>
  <si>
    <t>Suporte à integração de solução (em Cloud OTM) de venda de fretes municipais, estaduais e Mercosul. Modelo de integração ainda em discussão (RFC, IDOC...).
Integração com outros sistemas, SAP ECC 6.0 Habilidades: As atividades seriam de apoio e suporte ao cliente nos testes e eventuais ajustes das interfaces no SAP ECC (módulo SD e LES), GRC e PIPO de vendas de frete.
Trabalho remoto.</t>
  </si>
  <si>
    <t>Hard Skills: SAP SD/LES
Certificações: SAP SD/LES</t>
  </si>
  <si>
    <t>Horário de Trabalho: 8:30 as 17:30 Recrutadora: Cassiana Chantal</t>
  </si>
  <si>
    <t>7521</t>
  </si>
  <si>
    <t>Associate Operations - Pernod / OTC - 12442951</t>
  </si>
  <si>
    <t>Realizar processes de baixa de pagamento / Arrecadação
Habilidade Primária: Microsoft Excel</t>
  </si>
  <si>
    <t>Outros detalhes do trabalho: Possibilidade de absorção.
Horário das 8h ás 17h.</t>
  </si>
  <si>
    <t>Budgeted Rate - indicate currency and type (hourly/daily)* Salário R$ 1.200,00.</t>
  </si>
  <si>
    <t>7520</t>
  </si>
  <si>
    <t>Engineering Consultant -</t>
  </si>
  <si>
    <t>Gathering functional and technical requirements, designing, implementing, testing and deploying the EDM solution to meet the need of customer.
Moving the engineering drawings from Content server into the configured EDM document structure.
Installation and configuration of EDM based on the requirement.
Planning and coordinating unit testing and integration testing phases, including writing use cases, test scripts.
Testing of extensions and implemented solution.
Willing to conduct Business workshops and training to end user community
Work independently without supervision.
Technical expectation:
· xECM configuration (workspaces and related processes to the EDM modules
· Security/Roles
· Configuring Controlled Revision Tracking
· Configuring Workflows as needed to meet business needs
· Structure and category/atts (or modifying existing ones)
· Drawing distribution (Methods for sharing designs)
Determine technical components required best suited for the engagement and solution.
· EDM specific tools (ADN, CRT, ASM, etc.)
· Content Server add-ins (Brava)
· Client tools (Enterprise Connect, CAD Manager, etc.)
· Capture specific requirements and perform all technical design activities for the EDM system
· Identify system prerequisites and upgrade approach
· Design the drawing migration process into the EDM system
· Documentation skills
What It Takes
Experience in xECM for Engineering ASM, CRT, Transmittals and general document management and archiving concepts related to Engineering Document Management is mandatory.
Gain the trust and respect of customers and colleagues, in a fast growing and sometimes challenging business circumstances and under pressure.
Experience should include at least one full cycle xECM for Engineering implementations (from blueprinting to go-live)
Good experience on Migration of any EDM related requirement.</t>
  </si>
  <si>
    <t>Good communication skills and able to speak both in English and Portuguese.
Exposure of working in agile framework, preferably SaFE agile.
Good in project management and stakeholder management skills.</t>
  </si>
  <si>
    <t>7519</t>
  </si>
  <si>
    <t>Associate Operations - Pernod / PTP - 12443319</t>
  </si>
  <si>
    <t>Realizar processos de recebimento e pagamento de notas – contas a pagar. Controlar despesas de viagens enviadas pelo cliente.
Habilidade primária: Ferramentas de análise de processos de negócios</t>
  </si>
  <si>
    <t>7518</t>
  </si>
  <si>
    <t>Analyst Operations - Pernod / PTP - 12443343</t>
  </si>
  <si>
    <t>Realizar rotinas de Contas a pagar. Controlar pagamentos em bancos. Realizar Conciliações bancárias.</t>
  </si>
  <si>
    <t>Outros detalhes do trabalho: 1 - Business Model Strategy (P3 - Advanced) | 2 - Business Process Design (P3 - Advanced) | 3 - Microsoft Excel (P3 - Advanced) | 4 - Microsoft Outlook (P3 - Advanced) | 5 - Requirements Analysis (P3 - Advanced). -
Possibilidade de absorção.
Horário das 9h ás 18h.</t>
  </si>
  <si>
    <t>7517</t>
  </si>
  <si>
    <t>Arquitetura de solução Cloud (AWS) Arquitetura de solução Mobile Banco de dados: MySql, Oracle, Cassandra, Postgree e NoSQL DBs; Kubernets Ngnix RabbitMO Kafka Kong Redis
Inglês avançado = contato direto com os EUA</t>
  </si>
  <si>
    <t>Conectividade automobilística Node.js Experiência em ambiente Linux e desenvolvimento Java J2EE Possuir conhecimento para configuração e administração de servidores Linux/Unix Possuir sólidos conhecimentos no gerenciamente de durante todo o ciclo de vida (Criação, Validação, Publicação, Sustentação, Desativação, Documentação) e suas respectivas métricas de segurança por meio do WEGAS API (WSO2 API Manager</t>
  </si>
  <si>
    <t>VW Gestor = Adriano Souza</t>
  </si>
  <si>
    <t>7516</t>
  </si>
  <si>
    <t>Associate Operations / RTR - 12443290</t>
  </si>
  <si>
    <t>Descrição:
"Executar processos contábeis gerais,
Realizar análise de registros contábeis no ERP (SAP) com devidos registros contábeis.
Inclusão manual de pagamentos diretos nos sites dos bancos;
Efetuar pagamentos eletrônicos e manuais via SAP; Controlar e acompanhar aprovações de pagamento; Tratamento dos rejeitados e devolvidos; Input e Conferência
Suporte ao fechamento contábil mensal junto a contabilidade;
Desejavel conhecimento em realizar fluxo de caixa projetado e realizado, aplicação, empréstimo e controle de endividamento, contas a pagar e a receber, conciliação bancária
Desejavel Habilidade no Pacote Office; Conhecimento avançado em Excel (ProcV, Somases, formatação, dados avançados, relatórios e tabelas e gráficos dinâmicos);
Funções e Responsabilidades:
"• Realizar o fechamento do final do mês atestando o saldo contábil;
• Executar a conciliação entre posições de estoque e saldos contábeis e resolver quaisquer discrepâncias que obedeçam aos prazos rigorosos dos reguladores;
• Realizar conciliação entre livros econômicos e livros contábeis;
• Aderir aos requisitos e recomendações de auditoria externa e interna;
• Preparar KPIs precisos para o processo realizado;
• Contatar cliente (incluindo outros departamentos internos), fornecedores, bancos ou outras partes externas em relação a atividades processadas e resolução de problemas;
• Manter um bom relacionamento com os clientes e demais colegas de trabalho."
Informatica:
Excel - Intermediário.
Word - Básico.
Power point - Básico.
Natura</t>
  </si>
  <si>
    <t>Horário de trabalho: 8h ás 17h. Home office - preferencialmente de BH ou região metropolitana (MG).</t>
  </si>
  <si>
    <t>7515</t>
  </si>
  <si>
    <t>Consultor SAP CO - Sr - RE-459955*</t>
  </si>
  <si>
    <t>Atividades
Atuação como consultor Funcional SAP CO Sr para um Projeto de Rollout de S/4Hana para AES Brasil, nas fases de Desenho, Construção, Testes, Deploy e Hypercare</t>
  </si>
  <si>
    <t>• Mandatórios
Experiência de 7 a 10 anos como CO
Experiência em implementação S/4HANA.
Vivência com projetos de implementação SAP CO com conhecimentos de CO-OM-CCA, EC-PCA, CO-OM-CEL e CO-PC.
Conhecimento em Localização Brasil.
Inglês Avançado</t>
  </si>
  <si>
    <t>Inicio: Imediato Termino Previsto: 6 meses Contratação: PJ Local: Remoto</t>
  </si>
  <si>
    <t>7514</t>
  </si>
  <si>
    <t>Conhecimento em:
- Module pool.
- Report.
- Visão de tabela(SM30)</t>
  </si>
  <si>
    <t>Projeto 55 dias.</t>
  </si>
  <si>
    <t>7513</t>
  </si>
  <si>
    <t>Data&amp;AI / Big Data - 12441608</t>
  </si>
  <si>
    <t>Engenheiro de dados com sólidos conhecimentos em linguagem SQL e conhecimentos básicos em Shell script. Tecnologias como o Big Data(Hadoop, Hive e Spark), linguagem de programação Python e Arquitetura Cloud (preferencialmente certificado) serão diferenciais.</t>
  </si>
  <si>
    <t>Outros detalhes do trabalho: 1 - Analytics Solution Architecture (P3 - Advanced) | 2 - Data Analytics and Interpretation (P3 - Advanced)
Habilidade primária: Análise de Big Data</t>
  </si>
  <si>
    <t>7512</t>
  </si>
  <si>
    <t>SAP Fiori - 12442341</t>
  </si>
  <si>
    <t>SAP Fiori / UI5 e Arquitetura de Design Responsivo - Projete, construa e configure aplicativos para atender aos requisitos de aplicativos e processos de negócios.</t>
  </si>
  <si>
    <t>Outros detalhes do trabalho: 1 - Build Management (P2 - Intermediate) | 2 - Configuration &amp; Release Management (P2 - Intermediate) | 3 - Design &amp; Build Enablement (P2 - Intermediate) 1 - English (A2 - Intermediate)</t>
  </si>
  <si>
    <t>7511</t>
  </si>
  <si>
    <t>Consultor SAP MM (GRC NF-e Inbound) - Sr- RE-458076</t>
  </si>
  <si>
    <t>• Descrição - Atividades
Responsável pela implantação de novos projetos ou melhorias, desenho técnico, configuração e suporte com a área de negócio;
Trabalhar em conjunto com os clientes atuando como parceiro de negócio em entender a necessidade da área, colaborando com as novas ideias e propor soluções e desenvolver ou propor soluções mediante ao que foi coletado com a área;
Identificar soluções para atender aos requisitos de negócios;
Responsável pela configuração do sistema SAP de acordo com os requisitos do negócio;
Desenvolver especificações funcionais/técnicas para o time de desenvolvimento, apoiando nos testes unitários e integrado com os demais sistemas da arquitetura atual;
Construir e manter toda a documentação do que for construído ou modificado;
Diagnosticar problemas e encontrar solução na causa raiz restaurar o serviço para os usuários do sistema;
Atuar na entrega de projetos no SAP MM (ECC) e atuará também como suporte N2 e N3;
Atuação em elaboração em estimativas de projeto de acordo com os requisitos que foram coletados.</t>
  </si>
  <si>
    <t>• Mandatórios
Ensino Superior Completo em Tecnologia da Informação ou Áreas de Negócios é obrigatório;
Experiência de no mínimo 8 anos como Como MM e 2 anos GRC;
Certificação SAP;
Experiência em GRC NF-e Inbound (imprescindível)</t>
  </si>
  <si>
    <t>Inicio: Imediato Termino Previsto: 31/12/2021 Contratação: PJ ou CLT parceiro Local: Remoto</t>
  </si>
  <si>
    <t>7510</t>
  </si>
  <si>
    <t>SAP GRC - 12442343</t>
  </si>
  <si>
    <t>SAP MM Materials Management - Mandatório conhecimento em SAP GRC Inbound NFe</t>
  </si>
  <si>
    <t>7509</t>
  </si>
  <si>
    <t>Consultor Adobe Experience – Sr - RE-456977</t>
  </si>
  <si>
    <t>Atividades
The activities will be mainly production support (incident resolution, request fulfillment, app monitoring, and some small application enhancements).</t>
  </si>
  <si>
    <t>• Mandatórios
Minimum 5 years’ experience implementing, enhancing, and troubleshooting Adobe CQ5/AEM installations
Strong client interfacing, excellent communication, analytical and problem solving skills
Development experience in Core Java, J2EE, Adobe CQ5, Restful web services and JavaScript frameworks like jQuery or Extjs
Very Good knowledge of Java Content Repository (API) suite, Sling web framework and Apache Felix OSGi framework is required
Adobe CQ5 (AEM) Content Management (CMS)
Java/J2EE skills and OOPS with proficiency design patterns
Knowledge of CRX and Apache Sling
Performance optimization and scalability in AEM
Thorough understanding of AEM Security model with understanding of SSO
Knowledge of various AEM components like MSM, Mobile, I18N, Tagging, Translation, Search etc.
Experience of Migrating content from one legacy system to AEM
Knowledge of server environment configuration, clustering, caching, CDN usage, security, etc.
Knowledge of tar compaction and consistency check of AEM servers.</t>
  </si>
  <si>
    <t>Inicio: Imediato Termino Previsto: 6 meses Contratação: PJ ou CLT parceiro Local: Remoto</t>
  </si>
  <si>
    <t>7508</t>
  </si>
  <si>
    <t>Consultor SAP ABAP - Sr - RE-458124</t>
  </si>
  <si>
    <t>• Descrição - Atividades
Programação com ferramentas de desenvolvimento SAP
Experiência em User Exits, BADIS, Interfaces de dados RFC, ALE, ALV, BAPI.
Boa compreensão e customização de processos de negócios SAP;
Boa comunicação e organização para atuar alocado com cliente.</t>
  </si>
  <si>
    <t>• Mandatórios
SAP ABAP</t>
  </si>
  <si>
    <t>Inicio: 01/12/2021 Termino Previsto: 31/05/2022 Contratação: PJ Local: Remoto</t>
  </si>
  <si>
    <t>7507</t>
  </si>
  <si>
    <t>Analista Suporte Sistemas II - PREQ-1183</t>
  </si>
  <si>
    <t>Inglês Intermediário
Espanhol Básico
Conhecimentos Imprescindíveis:
·       Experiência SAP BASIS
·       Pacote Office
·       Redação
·       Habilidade para cálculos</t>
  </si>
  <si>
    <t>Atividades:
·       Gerir e dar consultoria à implantação de soluções SAP;
·       Dimensionar a infraestrutura tecnológica necessária para as aplicações SAP;
·       Administrar perfis de usuários e autorização de acesso;
·       Garantir a estabilidade e a disponibilidade do sistema SAP, através do suporte, local ou remoto, à sua infraestrutura tecnológica;
·       Incorporar à plataforma as atualizações e inovações desenvolvidas pela SAP;
·       Buscar o aumento da eficiência dos serviços SAP;
·       Eliminar riscos e falhas no ambiente.</t>
  </si>
  <si>
    <t>Gestor: Valmir Corbacho / Felipe Masieiro No caso de vagas full home office terá auxílio de R$ 120,00/mês Em Abril/2022 a vaga foi alterada para nível SENIOR pela Raphaela = PREQ-1183 -Candidatos com Perfil Sênior no máximo R$ 12K.</t>
  </si>
  <si>
    <t>Faixa Salarial: R$ 12.000,00 - CLT + Beneficios</t>
  </si>
  <si>
    <t>7506</t>
  </si>
  <si>
    <t>Analista Suporte Técnico II - PREQ-1084</t>
  </si>
  <si>
    <t>Inglês Avançado
Conhecimentos Imprescindíveis:
·       Cisco Nexus,
·       L3 e L2 (Fabric Path),
·       Protocolos de Roteamento (EIGRP, OSPF, BGP),
·       Firewall Fortigate,
·       VPN Site to Site e Client to Site,
·       Load balance F5</t>
  </si>
  <si>
    <t>Conhecimentos Desejáveis:
·       Python, automação de Network,
·       Azure, AWS, Network em Cloud Publica.
Atividades:
·       Manutenção de parque de equipamentos CISCO em Data Center,
·       Gerenciamento de vários cluster de Fortigates,
·       Atuação em load balancer F5,
·       Atuação direta em vários projetos, necessitando inter-relacionar-se com diversas áreas, pessoas da própria empresa e clientes.</t>
  </si>
  <si>
    <t>Gestor: Claudio Molina No caso de vagas full home office terá auxílio de R$ 120,00/mês</t>
  </si>
  <si>
    <t>Faixa Salarial: R$ 5.283,00</t>
  </si>
  <si>
    <t>7505</t>
  </si>
  <si>
    <t>Técnico Suporte Sistemas III - PREQ-1077</t>
  </si>
  <si>
    <t>Inglês Intermediário
Conhecimentos Imprescindíveis:
·       SQL Server
Atividades:
Suporte a sistemas e gerenciamento de incidentes junto aos fornecedores.</t>
  </si>
  <si>
    <t>Conhecimentos Desejáveis:
·       Experiência com suporte e relacionamento com cliente;
·       Conhecimento em sistemas utilizados pelos Bancos, tais como AutbanK, Change, JD, Virtual, Mitra, Matera, etc;
·       Conhecimento Básico de SQL Server;
·       Conhecimento boas Práticas de gestão de incidentes;
·       Conhecimento bancário;
·       Lógica de Programação.</t>
  </si>
  <si>
    <t>Gestor: Jose Cardoso / Dailza</t>
  </si>
  <si>
    <t>Faixa Salarial: R$ 2.906,00</t>
  </si>
  <si>
    <t>7504</t>
  </si>
  <si>
    <t>Analista Desenvolvimento de TI III - PREQ-1136</t>
  </si>
  <si>
    <t>Inglês Avançado
Conhecimentos Imprescindíveis:
·       Análise e planejamento de estratégias de testes automatizados
·       Criação de scripts de testes automatizados
·       Experiência com a ferramenta Selenium para automação de testes
·       Implementação de testes automatizados na esteira DevOps
·       Experiência em automação Web
Perfil Senior</t>
  </si>
  <si>
    <t>Conhecimentos Desejáveis:
·       Experiência com Git
·       Conhecimentos de metologias ageis e Scrum
Atividades:
Atuar como Analista de Testes/QA realizando atividades como:
·       Criação de scripts de testes automatizados
·       Participar na definição das estratégias de testes automatizados.
·       Implementação de cenários de Testes na ferramenta Selenium
·       Participar das squads de projeto de desenvolvimento de produto</t>
  </si>
  <si>
    <t>Gestor: Luis Gerardi No caso de vagas full home office terá auxílio de R$ 120,00/mês</t>
  </si>
  <si>
    <t>Faixa Salarial: R$ 9.117,00 podendo passar um pouco disso</t>
  </si>
  <si>
    <t>7503</t>
  </si>
  <si>
    <t>Analista Desenvolvimento de TI III- Sr - PREQ-1054</t>
  </si>
  <si>
    <t>Conhecimentos Imprescindíveis:
• Lógica de programação
• SQL Server
• Conhecimento de metodologias Ágeis (Scrum/Kanban/XP).
• Experiência com suporte e relacionamento com cliente (boa comunicação).
• Suporte, desenvolvimento e manutenção de aplicações.
• Vivência como programador/desenvolvedor:
- Aplicações Web (ASP.NET MVC, WebForms, HTML 5, CSS, JavaScript, jQuery, Ajax, JSON);
- Em .NET CORE.
- Em Microsoft .NET Framework 4.5 em diante.
- Desenvolvimento de APIs
- Git
- Bitbucket
- Levantamento e descrição de requisitos/estorias</t>
  </si>
  <si>
    <t>DESEJÁVEL
• Angular
• React native
• DEVOPS
• Selenium
• Automatização de testes
Inglês Intermediário</t>
  </si>
  <si>
    <t>Gestor: Herms Rocha, mas antes a Cynthia havia passado que era Priscilla Vavassori</t>
  </si>
  <si>
    <t>Faixa Salarial: R$ 8.497,00</t>
  </si>
  <si>
    <t>7502</t>
  </si>
  <si>
    <t>Analista de Segurança II Pleno - PREQ-1138</t>
  </si>
  <si>
    <t>Inglês Fluente
Conhecimentos Imprescindíveis:
• Pacote Office
Conhecimentos Desejáveis:
• Experiência em Segurança da Informação
• Noções em Processos e Qualidade
• Noções em Governança Corporativa
• Profissional deve ter conhecimentos sólidos de segurança da informação e inglês.
• Desejável pós-graduação e gestão de pessoas</t>
  </si>
  <si>
    <t>Desejável Certificações:
• CISM - Certified Information Security Manager,
• CBCP – Certified Business Continuity Professional.
Atividades:
Desempenhar as atividades de políticas, procedimentos, capacitação sobre segurança da informação na empresa</t>
  </si>
  <si>
    <t>Erik Melchor governança/políticas/segurança . Inglês é imprescindível, pois ele terá contato com times internacionais quase que diários. Pode ser home office, mas não pode ser fora de SP, ele precisará ir pontualmente aos nossos sites.</t>
  </si>
  <si>
    <t>Faixa Salarial: R$ 6.290,00</t>
  </si>
  <si>
    <t>7501</t>
  </si>
  <si>
    <t>Cloud Advisory - 12441185</t>
  </si>
  <si>
    <t>Estratégia de Arquitetura Corporativa - Implementar soluções escalonáveis de hospedagem de alto desempenho usando tecnologias em nuvem. Identifique os requisitos de negócios e as soluções baseadas em nuvem correspondentes. Planeje e entregue a transformação e migração da infraestrutura legada para impulsionar os resultados de negócios da próxima geração.</t>
  </si>
  <si>
    <t>Outros detalhes do trabalho: 1 - Cloud Enterprise Architecture (P3 - Advanced) | 2 - Cloud Infrastructure Transformation and Build (P3 - Advanced) | 3 - Cloud Strategy and Assessment (P3 - Advanced) | 4 - Cloud Technology Architecture (P3 - Advanced) 1 - English (B2 - Advanced)</t>
  </si>
  <si>
    <t>7500</t>
  </si>
  <si>
    <t>Cloud Advisory - 12441189</t>
  </si>
  <si>
    <t>Estratégia e avaliação de nuvem - implemente soluções escalonáveis de hospedagem de alto desempenho usando tecnologias de nuvem. Identifique os requisitos de negócios e as soluções baseadas em nuvem correspondentes. Planeje e entregue a transformação e migração da infraestrutura legada para impulsionar os resultados de negócios da próxima geração.</t>
  </si>
  <si>
    <t>Outros detalhes do trabalho: 1 - Cloud Application Architecture (P3 - Advanced) | 2 - Cloud Computing (P3 - Advanced) | 3 - Cloud Infrastructure (P3 - Advanced) | 4 - Cloud Infrastructure Assessment &amp; Planning (P3 - Advanced) 1 - English (B2 - Advanced)</t>
  </si>
  <si>
    <t>7499</t>
  </si>
  <si>
    <t>HPCaaS System Admin – Pleno</t>
  </si>
  <si>
    <t>Main topics:
• Ansible automation
• Unix environments
• Distributed ASIC and GPU computing clusters
• OpenText ETX, Ansible, Linux System Administration, Shell Scripting
Detailed Role Description
• Support multi-site, high performance compute infrastructure and services for the global engineering product development organizations
• Design, create, deliver, and support the deployment of Ansible automation within HPC and Unix environments
• Identify and propose solutions and new services for the distributed ASIC and GPU computing clusters
• Perform troubleshooting and root cause analysis of HPC clusters and file system related issues
• 6 Years of Experience
• Remote 100%</t>
  </si>
  <si>
    <t>Key Technologies
• OpenText ETX, Ansible, Linux System Administration, Source Control, Shell Scripting, job schedulers</t>
  </si>
  <si>
    <t>7498</t>
  </si>
  <si>
    <t>Kubernetes Engineer</t>
  </si>
  <si>
    <t>Main topics:
• Kubernetes
• Docker
• Containerd
• Extensive experience in Development &amp; Testing of Roles based Playbooks using Ansible, understanding of Ansible Tower, Linux
• Bash Scripting
• Experience with Jenkins Pipeline as a Code
• Strong knowledge on monitoring tools like Prometheus, Grafana and reporting tools like Splunk
Requirements
• Build and deploy enterprise scale Container services based out of technologies like...
• Kubernetes
• Docker
• Cri-o, Containerd
• Google Anthos
• GKE
• Hands-on experience designing, deployment and maintenance of both Linux and Windows container solutions
• Work closely with development teams (development, release, QA, production) to constantly look for ways to bring out new solutions and improve
• already solutions deployed to meet their needs.
• Working on development and deployment of Ansible automation across Secure Development Factory (SDF), including (but not limited to):
• Research
• Maintenance and optimization
• Development roles/playbooks/modules
• Support
• End to end workflow orchestration
• Critical team player supporting CaaS (Container as a Service) offering
• Good experience in cloud-based platform solutions and container-based solutions in Kubernetes
• Provide support and maintain Secure Development Factory infrastructure
• Implement new deployments and support structure for the Secure Development Factory applications
• Experience building and Supporting Persistent Storage Solutions like Ceph, Longhorn, StorageOS. Portworx
• GitOps Deployment and Support (ArgoCD, FluxCD)
• Kubernetes Dashboard customisation to support the need of all CaaS users running in multiple namespace
• Kubernetes Admission Control to enforce semantic validation of objects
• Traefik Kubernetes Ingress provider administration
• End to End K8s cluster automation to support multi-geo deployments
• Remote 100</t>
  </si>
  <si>
    <t>What we need to see:
• 8-12 years of relevant industry experience, with at least 5 years of hands-on technical leadership experience on container technologies
• Extensive experience in the design, implementation, delivery and support of sophisticated software build/test/continuous release and deployment
• infrastructure.
• Extensive experience developing and automating continuous integration/delivery pipelines.
• Must have Hands on with Kubernetes Objects Creation using YAML (Deployment, State-Full, Ingress, Daemon, Persistent Volumes, etc…)
• Extensive experience in Development &amp; Testing of Roles based Playbooks using Ansible, understanding of Ansible Tower, Tower APIs, Linux
• Bash Scripting and (Python Scripting is a Plus).
• Experience with Jenkins Pipeline as a Code, Leveraging Groovy to write pipelines &amp; Ability to work with Distributed Version Control System (GIT)
• and Integration as part of CI/CD workflow.
• Knowledge or Experience with Terraform is a PLUS
• Advanced Linux system administration,
• Must possess strong documentation skills and can work with rapid change and at a fast pace.
• Proven ability to influence and/or lead high performing/ geographically dispersed teams.
• Excellent analytical, problem solving, and troubleshooting skills to manage complex process and technology issues.
• Strong knowledge on monitoring tools like Icinga, Prometheus, Grafana, PagerDuty and reporting tools like Splunk
• Excellent troubleshooting &amp; debugging skills
• Very good understanding of Infrastructure at Server, Storage, Networking and OS layer.</t>
  </si>
  <si>
    <t>•Horário: 6h às 15h - negociável. •100% remoto.</t>
  </si>
  <si>
    <t>7497</t>
  </si>
  <si>
    <t>Security Operations Developer</t>
  </si>
  <si>
    <t>Main topics:
• Artifactory
• Container Technologies - Kubernetes, Docker, GitOps
• Blackduck
• Extensive experience in shell scripting/programming, systems automation tools (Puppet and Ansible)
• Experience with configuration Management utilities (Ansible, Puppet, etc)
What you will be doing:
• Build and deploy enterprise scale build solutions, including:
• Artifactory
• Jenkins
• Zuul
• Git/Gerrit
• Wandisco SVN
• Container Technologies - Kubernetes, Docker, GitOps, Containerd
• Spinnaker
• Blackduck
• Coverity
• Code Review, SCA Tools, FOSS Scanning Tools
• Work closely with development teams (development, release, QA, production) to constantly look for ways to bring out new solutions and improve already solutions
deployed to meet their needs.
• Working on development and deployment of Ansible automation across Secure Development Factory (SDF), including (but not limited to):
• Research
• Maintenance and optimization
• Development roles/playbooks/modules
• Support
• Provide support and maintain the Secure Development Factory infrastructure
• Implement new deployments and support structure for the Secure Development Factory applications
• Be a technical leader for use of Infrastructure as Code across the IT data center and enterprise environments
• Extensive experience in shell scripting/programming, systems automation tools (Salt, Puppet, Chef, FAI, Kickstart, Ansible)
• Experience with configuration Management utilities (Ansible, SaltStack, Puppet, etc), and Source Control (Git, Subversion (ie. SVN))
• Remote 100%</t>
  </si>
  <si>
    <t>What we need to see:
• BS/BA preferred or equivalent experience
• 10+ years of relevant industry experience, with at least 5 years of hands-on technical leadership experience in IT and/or software development
• teams.
• Extensive experience in the design, implementation, delivery and support of sophisticated software build/test/continuous release and deployment
• infrastructure.
• Extensive experience developing and automating continuous integration/delivery pipelines.
• Must possess strong documentation skills and can work with rapid change and at a fast pace.
• Experience building highly available, stable, secured and scalable solutions and services as part of a DevOps team
• Hands-on experience in designing and building global distributed systems with local mirrors and replication (DR) across site.
• Strong knowledge on monitoring tools like Icinga, Prometheus, Grafana, PagerDuty and reporting tools like Splunk
• Working experience in haproxy, load balancers, ldap/sso integration, security endpoint configurations
• Good experience in supporting large number of users and developers providing platform as a service.
• Proven ability to influence and/or lead high performing/ geographically dispersed teams.
• Excellent analytical, problem solving, and troubleshooting skills to manage complex process and technology issues.
• Very good understanding of Infrastructure at Server, Storage, Networking and OS layer.</t>
  </si>
  <si>
    <t>•Horário por volta de: 6h à 15h - negociável. •100% remoto.</t>
  </si>
  <si>
    <t>7496</t>
  </si>
  <si>
    <t>Agile Tools Engineer – Senior</t>
  </si>
  <si>
    <t>Main topics:
• Ansible
• Confluence
• JIRA / JIRA Datacenter
• Extensive experience in Linux system administration, shell scripting
What you will be doing:
• For the Engineering Services Agile Tools team, we are looking for a senior Agile Tools Solutions engineer to deploy, support, develop, maintain and troubleshoot the Atlassian Agile tools development solutions such as
• JIRA / JIRA Datacenter
• Confluence
• BitBucket / Bitbucket Datacenter
• Crowd Datacenter
• FishEye / Crucible
• Groovy Scripting
• Ansible automation
• Work with development teams to on-board them and their environments into the Secure Development Factory Atlassian environments to optimise Western Digital’s Engineering Services provided to development teams and their workflows.
• Manage large scale Jira/Bitbucket/Confluence migration on-prem as well as to Atlassian SaaS
• Expertise in handling custom workflow design, automation, Atlassian product license management
• Good experience building and maintaining Atlassian instance supporting 15K+ users.
• Experience handling consolidation of multiple Atlassian instance into single deployment and handling conflicts with zero downtime &amp; application availability impact
• Lead discussion with various stakeholders to understand the requirements, drive implementation and coordinate evaluation
• Subject matter expert for all Atlassian products with good troubleshooting skills to fix production issues single headedly.
• Experience leading Atlassian team members, mentoring them and providing technical guidance to unblock team members when necessary
• Skillset to conduct periodic security audit, monitor Atlassian deployments using various monitoring solutions like Prometheus, Grafana, Icinga etc.
• Work closely with development teams (development, release, QA, production) to constantly look for ways to bring out new solutions and improve already solutions deployed to meet their needs.
• Remote 100%</t>
  </si>
  <si>
    <t>What we need to see:
• 10+ years of relevant industry experience, with at least half of years of hands-on technical leadership experience in IT and/or software development teams.
• Experience in the design, implementation, delivery and support of sophisticated software development workflows, Agile methodologies and its applications in the Atlassian
Toolset.
• Extensive experience in deploying, maintaining, supporting and troubleshooting the current toolset used by our engineering teams such as JIRA, Confluence, Bitbucket, ...
• Extensive experience in Linux system administration, infrastructure, shell scripting/programming, systems automation tools.
• Experience with configuration Management utilities (Ansible), and Source Control (Git, Subversion)
• Must possess strong documentation skills and can work with rapid change and at a fast pace.
• Proven ability to work and/or lead in high performing/ geographically dispersed teams.
• Excellent analytical, problem solving, and troubleshooting skills to manage complex process and technology issues.</t>
  </si>
  <si>
    <t>• Horário por volta de: 6h à 15h - negociável. • 100% remoto. • Salario: Negogiável (+- 10,000 BRL)</t>
  </si>
  <si>
    <t>7495</t>
  </si>
  <si>
    <t>4565762 - Node.JS</t>
  </si>
  <si>
    <t>Node.JS</t>
  </si>
  <si>
    <t>7494</t>
  </si>
  <si>
    <t>4537261 - Dev Java</t>
  </si>
  <si>
    <t>7493</t>
  </si>
  <si>
    <t>4603267 - Angular</t>
  </si>
  <si>
    <t>Angular</t>
  </si>
  <si>
    <t>7492</t>
  </si>
  <si>
    <t>4609329 - Java</t>
  </si>
  <si>
    <t>7491</t>
  </si>
  <si>
    <t>4468628 - Consultor SD Senior</t>
  </si>
  <si>
    <t>7490</t>
  </si>
  <si>
    <t>SAP PMO Sr - 704/2021</t>
  </si>
  <si>
    <t>Gestão de Projetos/Pmo
Metodologia SAP Activate
- Acompanhamento e medição das atividades do time
- Geração de Material de Status Report e Steering Comite
- Garantir a aplicação da Metodologia
- Geração de materiais de report interno
- Planejamento e Manutenção do Cronograma
- Apoio ao time de gestão
- Controle do Repositório de Documentação</t>
  </si>
  <si>
    <t>Scrum
PMI
Project
Power Point
Solman
Vivência em projetos de Utilities
Vivência em implementações de Projeto SAP e S/4 HANA</t>
  </si>
  <si>
    <t>Cliente CTG</t>
  </si>
  <si>
    <t>7489</t>
  </si>
  <si>
    <t>BACK-END - Java</t>
  </si>
  <si>
    <t>• Minimum 4 years’ experience with Web and UI development using HTML, JavaScript, and CSS.
• Minimum 4 years’ experience developing in a distributed application environment.
• Must have working knowledge of WCS 8, Java, UI/UX Design, AJAX, HTML, CSS, Responsive Web Design, SQL, PL/SQL, SQL Developer, UNIX/Linux, JAVA, JEE, JavaScript, Dev Ops, XML, JSON, Restful web services, WAS 7 or higher , Compass Sass.
• Experience programming in one major database: DB2.
• Strong knowledge of object-oriented concepts and applied UML experience.
• Must have strong communication skills, both oral and written.
• Must have high integrity, accountability, a positive attitude, and be willing to do what it takes to make the team successful.
• Familiarity with concepts of MVC, JDBC and tools (Jenkins, RAD, GIT, Bitbucket, JIRA)
• Solid understanding of object-oriented programming
• Identify bottlenecks and bugs, and devise solutions to these problems.
• Experience with Agile methodology
• Good communication skills and capacity to interact with customer and with global distributed teams</t>
  </si>
  <si>
    <t>• Upper intermediate English level (read, write, speak)
• Graduation in Computer Science and ~4 years’ experience with JAVA programming
• Remote Work</t>
  </si>
  <si>
    <t>PJ ou Cooperado por 3 meses – após, CLT HCL Inglês intermediário / avançado</t>
  </si>
  <si>
    <t>7488</t>
  </si>
  <si>
    <t>SAP CO - 12440508</t>
  </si>
  <si>
    <t>SAP CO Controle de custos do produto - Auxiliar na definição de requisitos e aplicativos de design para atender aos processos de negócios e requisitos de aplicativos. Oportunidade de projetar e implementar um novo processo de fornecimento e produção no SAP com base em nossas melhores práticas e ativos</t>
  </si>
  <si>
    <t>Outros detalhes do trabalho: 1 - SAP CO Internal Orders (P3 - Advanced) | 2 - SAP CO Overhead Cost Controlling (P3 - Advanced) | 3 - SAP CO Profit Center Accounting (P3 - Advanced) | 4 - SAP CO Profitability Analysis (P3 - Advanced)
Horário das 8 às 17hs</t>
  </si>
  <si>
    <t>7487</t>
  </si>
  <si>
    <t>SAP ABAP - 12439439</t>
  </si>
  <si>
    <t>ABAP para desenvolvimento de novas integrações no SAP ECC. Responsável pela especificação técnica, desenvolvimento, plano de testes, implantação e suporte pós go-live.</t>
  </si>
  <si>
    <t>Outros detalhes do trabalho: 1 - Configuration &amp; Release Management (P3 - Advanced) | 2 - Design &amp; Build Enablement (P3 - Advanced) 1 - Portuguese (C1 - Expert) | 2 - English (B1 - Proficient)
Habilidade primária: Gerenciamento de construção</t>
  </si>
  <si>
    <t>7486</t>
  </si>
  <si>
    <t>Consultor SAP PP Sênior</t>
  </si>
  <si>
    <t>Atendimento de demandas de projeto de PP, como parte do time do cliente, junto aos key users próprios, consultorias contratadas para o projeto e consultorias contratadas para dar suporte a operação SAP do cliente.
Experiência acima de 5 anos.
Inglês avançado (terá contato com consultores estrangeiros).
Projeto de 12 meses - 100% Presencial.</t>
  </si>
  <si>
    <t>- Implementações S/4 HANA
- Experiência comprovada em implementações de PP
Conhecimento nos módulos:
• PP (Necessário):
Conhecimento de PP-PI (Industria de Processo) com PI-sheet
Noções nos módulos periféricos como: MM e WM
• PP (Conhecimento em):
Dados Mestres
Roteiros
Centro de Trabalhos
Cálculo de tempos e capacidades
Produção repetitiva, quadro de planejamento
Lista técnica
Versões de produção
Previsão de necessidades
MPS
MRP
Movimentação de Material
Transferências (estoque, reservas, por áreas, estoque cliente/especial)
• QM (Necessário)
Lotes de controle, estabilidade, Decisão de uso etc
Diferencial:
Experiência em interfaces com Idocs
Noções em Handling Units (HU)
Ter conhecimento de ServiceNow (plataforma de gestão de chamados)
Experiência em indústria farmacêutica</t>
  </si>
  <si>
    <t>CLT – R$ 11.500 - R$ 14.500 PJ – R$ 15.500 – R$ 19.000</t>
  </si>
  <si>
    <t>7485</t>
  </si>
  <si>
    <t>Desenvolvedor Dynamics CRM 360 - 20213666349</t>
  </si>
  <si>
    <t>Atividades
Desenvolvimento e manutenções em API desenvolvidas em Dot Net Framework para o CRM Dynamics
Manutenções em customizações do CRM Dynamics
Formação
Superior completo em TI ou áreas afins.
Idiomas
Inglês (X) Basico () Intermediário () Avançado
Perfil :
Comprometimento, Orientação para resultados,Proatividade, Trabalho em equipe, Raciocínio lógico,Atitude positiva, Facilidade de comunicação,Autonomia</t>
  </si>
  <si>
    <t>Experiência Profissional
Bons conhecimentos em:
• MS Dynamics 365(CRM)
• Dot NET Framework;
• ASP .NET;
• C#;
• Javascript
• PowerApps
• PowerAutomate
• Common Data Service
Desejável conhecimentos em: GitHub e Azure DevOps.
Diferencial Técnico:
• Certificações Microsoft referente ao Dynamics 365 (MB 200, MB 210)</t>
  </si>
  <si>
    <t>Projeto Yamaha Responsável = Mariana Silva/Aline Bonfim</t>
  </si>
  <si>
    <t>7484</t>
  </si>
  <si>
    <t>SAP TM pl/sr - AMS - 694/2021</t>
  </si>
  <si>
    <t>Debug funcional, conhecimento em SD é considerado um diferencial</t>
  </si>
  <si>
    <t>7483</t>
  </si>
  <si>
    <t>SAP TRM pl/sr - AMS - 699/2021</t>
  </si>
  <si>
    <t>Debug funcional, conhecimento em FI/CO será considerado diferencial</t>
  </si>
  <si>
    <t>7482</t>
  </si>
  <si>
    <t>Senior Software Engineer (Java) - V</t>
  </si>
  <si>
    <t>About the Role:
We are looking for a Senior Software Engineer to build the highly available and heavy traffic fault tolerant applications using Java, Spring and Spring Boot technologies. You'll get to work with cutting-edge technologies like Kubernetes, Docker, and AWS, and will help design and build a next-generation platform to advance the lending industry.
Our software engineering team is rapidly growing and looking for Senior Software Engineers to be part of a fast paced, high-energy team. We want people who take their craft seriously, have a passion for building great solutions, and enjoy working with a team of like minded individuals.
If you are an experienced engineer who loves solving complex business problems and believes planning, hard work, teamwork and quality is what it takes to succeed, then this is the job for you.
What You'll Do:
● Primary contributor to the analysis, design, and development most strategic and complex API projects, utilizing broad industry awareness and Java development expertise
● Codes, tests, debugs, and documents fault tolerant, maintainable, and scalable API solutions; enhances existing code to ensure that production systems continue to meet user needs.
● Implements complicated systems and software components, in compliance with Agile and Services Oriented Architecture standards, utilizing expertise in the Java programming language and related development frameworks, REST principles, and MySQL.
● Participates in discussions with stakeholders about high-level concepts and/or desired technology solutions, utilizing expertise to recommend options to meet business needs.
● Identifies and resolves system operating problems in collaboration with Operations in order to provide business continuity and optimal service to end users.
● Maintains an expert-level understanding of Java application development best practices, tools, and programming techniques. Keeps current with new developments in the financial technology industry and may lead development of departmental standards and methodologies.
● Provides guidance and training to all levels of software engineers in order to improve productivity and efficacy of the team
● Uses extensive experience and specialized software development knowledge to plan and accomplish necessary project tasks, may provide consultation on a variety of complex software development projects and is considered to be a top-level specialist
● Works with external software suppliers to coordinate software integration and resolution of problems</t>
  </si>
  <si>
    <t>What You'll Need to Be Successful:
● Bachelor's Degree in Computer Science or closely a related field (e.g., Information Systems, Software Engineering)
● 5+ years of experience in software development and Agile practices throughout the entire development lifecycle using Java and related frameworks
● 3+ years of experience with Spring and Spring Boot technologies
● Extensive knowledge about APIs, RESTful services that integrate with other data providers using Spring MVC
● Extensive experience with ORM Frameworks such as Hibernate and JPA
● Extensive experience with one of the databases such as MySQL, Mongo or Oracle
● Experience implementing test-driven development with JUnit and Mocking frameworks
● Nice to have the understanding of cloud applications using microservices and scalable cloud infrastructure on AWS, GCP or equivalent
● Nice to have the understanding of containers and orchestration with tools such as: Docker, Kubernetes.
● Excellent Problem solving skills including debugging and troubleshooting
● Insatiable desire to learn and improve</t>
  </si>
  <si>
    <t>Rate: R$ 150,00</t>
  </si>
  <si>
    <t>7481</t>
  </si>
  <si>
    <t>Technical Lead (Java) - V</t>
  </si>
  <si>
    <t>About the Role:
We are looking for a Technical Lead to build the highly available and heavy traffic fault tolerant applications using Java, Spring and Spring Boot technologies. You'll get to work with cutting-edge technologies like Kubernetes, Docker, and AWS, and will help design and build a next-generation platform to advance the lending industry.
Our software engineering team is rapidly growing and looking for a Technical Lead to lead a fast paced, high-energy team. We want people who take their craft seriously, have a passion for building great solutions, and enjoy working with a team of like minded individuals.
You’ll work on an Agile team alongside some really cool developers and product people. Most importantly, you’ll get to write clean code that works. If you are an experienced engineering leader who loves solving complex business problems and believes planning, hard work, teamwork and quality is what it takes to succeed, then this is the job for
you.
What You'll Do:
● Do regular code reviews, apply best industry standards and ensure the application adheres to those standards.
● Work with the DevOps team to release and deploy specific software applications or partial modules on production servers as per the release schedules and business requirements.
● Work with the business team to compile business requirements and help in designing optimized technical solutions.
● Take part in regular meetings with project managers and business analysts to analyse and optimize product designs and roadmaps.
● Work with the team and mentor team members by sharing and teaching your technical expertise.
● Coordinate with team members working at different geographical locations and communicate about the requirements, existing bugs, enhancements, code reviews, and technical research notes.
● Be an engineering leader and promote new technologies, as appropriate, within the organization.
● Implements complicated systems and software components, in compliance with Agile and Services Oriented Architecture standards, utilizing expertise in the Java programming language and related development frameworks, REST principles, and MySQL.
● Maintains an expert-level understanding of Java application development best practices, tools, and programming techniques. Keeps current with new developments in the financial technology industry and may lead development of departmental standards and methodologies.
● Uses extensive experience and specialized software development knowledge to plan and accomplish necessary project tasks, may provide consultation on a variety of complex software development projects and is considered to be a top-level specialist
● Works with external software suppliers to coordinate software integration and resolution of problems.</t>
  </si>
  <si>
    <t>What You'll Need to Be Successful:
● 8 years of software Java experience in Java Application development
● At least 3 years’ experience with Web services REST or SOAP
● At least 3 years’ experience with JEE, Spring/Spring Boot or Hibernate Experience building service-oriented solutions and RESTful microservices
● Strong understanding of Java multithreading, concurrency, and memory management
● Familiarity with front-end technologies such as JSP, JSTL, HTML, CSS and JavaScript.
● Experience with writing both unit tests and integration tests
● Knowledge and experience with web servers and application servers such as Apache Tomcat.
● Experience with AGILE and SCRUM methodologies.
● Demonstrated aptitude for learning new technologies.
● Ability to communicate and interface with technical and non-technical members of the organization.
● Working knowledge in development tools and processes, such as source control, requirement spec, design and design review, debugging, unit test, system test, performance test, etc.
● Bachelor's degree or higher in Computer Science, Informatio</t>
  </si>
  <si>
    <t>Rate: R$ 170,00</t>
  </si>
  <si>
    <t>170,00</t>
  </si>
  <si>
    <t>7480</t>
  </si>
  <si>
    <t>Desenvolvedor FullStack - 377/2021</t>
  </si>
  <si>
    <t>Requisitos:
• Experiência em C#/.Net Core, API Rest, Swagger;
• Experiência em React, HTML, JavaScript, Ajax, CSS, SCSS;
• Experiência em SQL Server, Oracle;
• Experiência em Microservices;</t>
  </si>
  <si>
    <t>Diferenciais:
• Experiência em projetos com Scrum;
• Experiência em sistemas distribuídos, utilização de sistemas de filas, preferencialmente Kafka.
• Comprometimento com o projeto e a equipe;
• Boa comunicação.</t>
  </si>
  <si>
    <t>Inicialmente era o Gestor = Hermes Rocha Mas agora o gestor é o CLEBER SUAVI Cliente = hidrovias</t>
  </si>
  <si>
    <t>negociavel</t>
  </si>
  <si>
    <t>7479</t>
  </si>
  <si>
    <t>SAP ABAP - 12437411</t>
  </si>
  <si>
    <t>Configuration &amp; Release Management - Desenvolvedor Abap para Projeto de Implementação SAP</t>
  </si>
  <si>
    <t>Outros detalhes do trabalho: 1 - Build Management (P2 - Intermediate) | 2 - Design &amp; Build Enablement (P2 - Intermediate) 1 - Portuguese (A1 - Elementary)
Horário das 8 às 17hs</t>
  </si>
  <si>
    <t>Budgeted Rate - indicate currency and type (hourly/daily)* 0 To 30</t>
  </si>
  <si>
    <t>7478</t>
  </si>
  <si>
    <t>SAP ABAP - 12437793</t>
  </si>
  <si>
    <t>7477</t>
  </si>
  <si>
    <t>SAP ABAP - 12437852</t>
  </si>
  <si>
    <t>Atuação em projeto de suporte para cliente global (incidentes, problems e melhorias)
Requerido: Experiência em programação SAP ABAP para o módulo HCM
Desejável: conhecimento Fiori, Portal (ESS/MSS), esocial e idioma inglês
Pode ser atendido remotamente a partir de qualquer localidade no Brasil</t>
  </si>
  <si>
    <t>Outros detalhes do trabalho: 1 - Application Design (P3 - Advanced) | 2 - Requirements Analysis (P3 - Advanced) | 3 - Requirements Definition (P3 - Advanced) | 4 - SAP Fiori/UI5 &amp; Responsive Design Architecture (P2 - Intermediate) 1 - Portuguese (C1 - Expert) | 2 - English (A2 - Intermediate)
Habilidade primária: Desenvolvimento SAP ABAP
Horário das 8 às 17hs</t>
  </si>
  <si>
    <t>Budgeted Rate - indicate currency and type (hourly/daily)* 19 To 40</t>
  </si>
  <si>
    <t>7476</t>
  </si>
  <si>
    <t>SAP ABAP - 12437805</t>
  </si>
  <si>
    <t>Outros detalhes do trabalho: 1 - Build Management (P2 - Intermediate) | 2 - Design &amp; Build Enablement (P2 - Intermediate)
Horário das 8 às 17hs</t>
  </si>
  <si>
    <t>7475</t>
  </si>
  <si>
    <t>SAP ABAP - 12437801</t>
  </si>
  <si>
    <t>Outros detalhes do trabalho: 1 - Build Management (P2 - Intermediate) | 2 - Design &amp; Build Enablement (P2 - Intermediate)</t>
  </si>
  <si>
    <t>7474</t>
  </si>
  <si>
    <t>4610093 - Consultor SD</t>
  </si>
  <si>
    <t>SRI</t>
  </si>
  <si>
    <t>7473</t>
  </si>
  <si>
    <t>4601070 - Analista de Dados</t>
  </si>
  <si>
    <t>Analista de Dados</t>
  </si>
  <si>
    <t>7472</t>
  </si>
  <si>
    <t>4562202 - Testes/QA</t>
  </si>
  <si>
    <t>7471</t>
  </si>
  <si>
    <t>4603262 - Testes/QA</t>
  </si>
  <si>
    <t>7470</t>
  </si>
  <si>
    <t>Gerente de Contas/Comercial - Telecom</t>
  </si>
  <si>
    <t>Av Paulista</t>
  </si>
  <si>
    <t>Perfil Hunter
Desejável Nível Superior completo,
Experiência Mínima de 01 anos de em: Vendas externas consultivas em serviços de (Link internet dedicado e semi dedicado, telefonia SIP e VOIP e analógico-E1 TDM, PABX IP);
Excelente habilidade de negociação e fechamento; empatia, obsessão por clientes, energia e disposição</t>
  </si>
  <si>
    <t>Executar vendas corporativa externas consultivas em serviços de (Link internet dedicado e semi dedicado, telefonia SIP e VOIP e analógico-E1 TDM, PABX IP e Soluções em TI).</t>
  </si>
  <si>
    <t>Para ajudar, segue as empresas onde você encontra o Executivo de Contas, que já trabalhou ou ainda está trabalhando: Algar Neovia Americanet Telium Transit Hoje Telecom TelSim Telecom Vogel Telecom Vonex Telecom R1 Telecom Talk Telecom Ipcorp Vox Telecom Mundivox</t>
  </si>
  <si>
    <t>5300,00 - p/ mês (168h)</t>
  </si>
  <si>
    <t>em torno de 4k + comissão</t>
  </si>
  <si>
    <t>7469</t>
  </si>
  <si>
    <t>Suporte técnico em soluções de telecomunicações –
LINUX, VOIP, SOFT FONE SIP, SIP PULSE
Atividades:
Suporte aos clientes corporativos nos Soft-Switches e PABX Virtuais (não analógicos)
Monitoramento proativo de soluções via ferramentas de monitoração de mercado.
Suporte em rede de fibra óptica (parte Lógica) e Rádio equipamentos furukawa( OLT) microtik, Cisco e ubiquiti.
Suporte em soluções de virtualização em VM ware e Xen Server
CCR - Backbone
Zabbix
Grafana</t>
  </si>
  <si>
    <t>Local = Presencial - Av. Paulista Horário: Das 11:00 às 20:00 horas, de segunda a sexta com 01 hora para refeição e descanso, sábado alternado das 08:00 às 15:00 horas Suporte = ter paciência em ouvir e ter calma</t>
  </si>
  <si>
    <t>3500,00 - p/ mês (168h)</t>
  </si>
  <si>
    <t>máximo de R$2.500,00 por mês - Cooperado sem benefícios</t>
  </si>
  <si>
    <t>7468</t>
  </si>
  <si>
    <t>Criar pacotes de trabalho com grupos respectivos, baseados na lista de gaps consolidados e Roadmaps de atividades estruturadas
Segregar descritivos técnicos e comerciais, quando houver envolvimento de empresas terceiras</t>
  </si>
  <si>
    <t>Criação de RFPs, para criação de serviços e melhorias em sistemas
Criação de planos secundários para garantir o plano principal</t>
  </si>
  <si>
    <t>VAGA CLT FULL Projeto Volkswagen Disponibilidade imediata</t>
  </si>
  <si>
    <t>7467</t>
  </si>
  <si>
    <t>Criar e manter plano de trabalho
Consolidar documentos, apresentações e relatórios
Integrar todos os envolvidos na execução dos trabalhos
Acompanhamento de ações do Roadmap</t>
  </si>
  <si>
    <t>Cronograma das atividades
Documentação de todas as atividades
Relatório detalhado dos recursos alocados
Criar métricas para o acompanhamento</t>
  </si>
  <si>
    <t>VAGA CLT FULL tem que estar disponível Projeto Volkswagen</t>
  </si>
  <si>
    <t>7466</t>
  </si>
  <si>
    <t>Delivery Control - 12435512</t>
  </si>
  <si>
    <t>Precisamos de uma pessoa para atuar presencialmente no cliente Celesc, pelo período de 1 ano.
Gostaríamos que a pessoa tivesse skills de PMO e, é desejável que tenha experiência com cliente público.</t>
  </si>
  <si>
    <t>Outros detalhes do trabalho: 1 - Program and Project Management (P3 - Advanced) | 2 - Project Management Body of Knowledge (PMBOK) (P3 - Advanced) | 3 - Supply Chain - Demand Management (P3 - Advanced) 1 - Portuguese (C1 - Expert).
Habilidade primária: Gestão de Operações de Negócios
Obs.: Sem possibilidade de absorção.
Presencial (Av. Itamarati, 160 - Itacorubi, Florianópolis - SC, 88034-900). Horário: 8:30h até 17:30h.</t>
  </si>
  <si>
    <t>7465</t>
  </si>
  <si>
    <t>Product Owner - 12419301</t>
  </si>
  <si>
    <t>Perfil: Metodologia Agile, conhecimentos indústria financeira
Trabalho pode ser remoto, mas ir presencialmente é um diferencial
Endereço do projeto: Av. Pres. Juscelino Kubitschek, 2235 - Vila Nova Conceição, São Paulo - SP, 04543-011
Horário das 8 às 17hs</t>
  </si>
  <si>
    <t>Habilidade primária: Processos financeiros</t>
  </si>
  <si>
    <t>Budgeted Rate - indicate currency and type (hourly/daily)* 105/h</t>
  </si>
  <si>
    <t>7464</t>
  </si>
  <si>
    <t>Especialista Shipping - 12427678</t>
  </si>
  <si>
    <t>Estratégia Financeira - Analisar uma organização e projetar seus processos e sistemas, avaliando o modelo de negócio e sua integração com a tecnologia. Avalie o estado atual, identifique os requisitos do cliente e defina o estado futuro e / ou solução de negócios. Pesquise, reúna e sintetize informações.</t>
  </si>
  <si>
    <t>Acelen - Horário das 8 às 17hs
Outros detalhes do trabalho: 1 - Contabilidade de Custos (P1 - Principiante) | 2 - Processos e Sistemas Financeiros (P1 - Iniciante) | 3 - Análise de receita (P1 - Principiante) | 4 - Análise de valor para o acionista (P1 - Iniciante)</t>
  </si>
  <si>
    <t>7463</t>
  </si>
  <si>
    <t>Analyst Operations / Procurement - 12430208</t>
  </si>
  <si>
    <t>Suporte de procurement - desenvolva e forneça informações importantes para a solução de entrega padrão. Também pode dar suporte às equipes de negócios do cliente no local ou ao Registro de Aquisições de fornecedores, habilitar catálogos e gerenciar o portal de fornecedores, compras.</t>
  </si>
  <si>
    <t>Outros detalhes do trabalho: 1 - Procurement Management (P3 - Advanced) | 2 - Procurement Strategy and Planning (P2 - Intermediate)
Renova - Horário das 8 às 17hs</t>
  </si>
  <si>
    <t>7462</t>
  </si>
  <si>
    <t>Analyst Operations / F&amp;A - 12435648</t>
  </si>
  <si>
    <t>Profissional com habilidades analíticas, proatividade que irá performar análise e conciliações bancárias e relatórios. Espanhol avançado é essencial.</t>
  </si>
  <si>
    <t>Habilidades Primárias: Análise de Requisitos
Outros detalhes do trabalho: 1 - Business Model Strategy (P2 - Intermediate) | 2 - Business Process Analysis Tools (P2 - Intermediate) | 3 - Business Process Design (P2 - Intermediate) 1 - Spanish (B2 - Advanced)
Enel - Horário das 8 às 17hs</t>
  </si>
  <si>
    <t>7461</t>
  </si>
  <si>
    <t>SAP SD - 12429072</t>
  </si>
  <si>
    <t>SAP SD Sales &amp; Distribution - Analisa uma organização e projeta seus processos e sistemas, avaliando o modelo de negócio e sua integração com a tecnologia. Avalie o estado atual, identifique os requisitos do cliente e defina o estado futuro e / ou solução de negócios. Pesquise, reúna e sintetize informações.</t>
  </si>
  <si>
    <t>7460</t>
  </si>
  <si>
    <t>Analista de Compras - Replace Marcelo Pereira Ribeiro</t>
  </si>
  <si>
    <t>Analista Adm Especialista Gestor - Cimena Ferraz Passes" Horário de trabalho - 09h as 18h de segunda a sexta-feira.</t>
  </si>
  <si>
    <t>Mensal - Analista Administrativo Especialista – Faturamento R$ 6.651,57</t>
  </si>
  <si>
    <t>7459</t>
  </si>
  <si>
    <t>SAP Success Factors - 20217344297</t>
  </si>
  <si>
    <t>Success Factors EC sênior v2
Desejável conhecimento em HCM</t>
  </si>
  <si>
    <t>SAP Quality Assurance das soluções já implementadas no cenário do EC , acompanhamento dos testes integrados e paralelos.</t>
  </si>
  <si>
    <t>7458</t>
  </si>
  <si>
    <t>Analista Redes Jr - CF19391</t>
  </si>
  <si>
    <t>Requisitos necessários:
• Conhecimento de tecnologias de rede, ou seja, roteadores, switches, links, balanceadores de carga, firewalls, protocolos de rede e roteamento, DNS.
• Conhecimento em SDWAN / Riverbed.
• Conhecimento de tecnologias básicas de TI, ou seja, sistemas operacionais , dispositivos de rede, etc.
• Conhecimento básico de telefonia.
• Conhecimento expandido em práticas e políticas de rede, incluindo infraestrutura e arquitetura de rede.</t>
  </si>
  <si>
    <t>Principais Atividades:
• Executar configurações de dispositivos, atualizações de sistema operacional interno e atualizações de software e implantar dispositivos de rede, incluindo roteadores, switches, balanceadores de carga e firewalls;
• Definir processos e criar procedimentos de serviços de rede;
• Monitorar, responder e fornecer resolução para todos os problemas de rede e tickets de incidente utilizando sistema de ITSM, atualizações de status de documentos e resoluções de problemas.
• Desempenha funções de serviço ao cliente e responde às solicitações do cliente conforme definido pela gerência.
• Responde às solicitações, conforme definido pela administração, concluindo atribuições em tempo hábil com um nível de qualidade aceitável.
• Soluciona problemas de rede e recomenda procedimentos corretivos; auxilia na solução de problemas de equipamentos de circuito e todos os outros problemas de rede.
• Identificar oportunidades para melhorar o fluxo de trabalho e criar documentação de suporte para revisão por pares e gerência.
• Manter a documentação de serviços de rede atualizada;
• Conclui solicitações de mudança de rede de acordo com acordos de nível de serviço.</t>
  </si>
  <si>
    <t>Contratação CLT ATOS. Salario R$ 2.518,83 + benefícios (assistência saúde +VR+ VT). Localidade: Barueri/SP, presencialmente. Inicio: Imediato, tempo de alocação indeterminada.</t>
  </si>
  <si>
    <t>7457</t>
  </si>
  <si>
    <t>Analista Infraestrutura - CF19392</t>
  </si>
  <si>
    <t>Administração de Microsoft Azure;
• Administração de um parque de Servidores Físicos e Virtuais
• Conhecimento em Virtualização de Servidores;
• Administração de Servidores Microsoft Windows (2008, 2008R2, 2012, 2016 e 2019) e administração de Serviços como (mas não restrito a): AD, DNS, IIS, GPO’s, Scripts, Powershell, etc.
• Implementação de novos Servidores para atender demandas internas/externas;
• Atualização/Migração de Servidores;
• Administração de Servidores Linux;
• Administração do Office 365;
• Administração do Backup;
• Administração básica de demais ferramentas utilizadas;
• Análise de eventos e incidentes para identificar a causa raiz;</t>
  </si>
  <si>
    <t>• Apoio a área de Sistemas em troubleshooting de Aplicações;
• Tratativa de problemas e resolução de causa-raiz.
• Abertura de chamados técnicos junto aos fabricantes;
• Planejamento e abertura de mudanças no ambiente;
• Execução de mudanças e alterações na infraestrutura;
• Sugestão de melhoria para o ambiente baseada na análise contínua;
• Recebimento de acionamento da equipe de Monitoramento;
• Acompanhamento da capacidade do ambiente.</t>
  </si>
  <si>
    <t>Contratação CLT ATOS. Salario R$ 6.180,80 + Beneficios (Assistência Saúde + VR+VT) Localidade: Barueri/SP, presencialmente. Inicio: Imediato, tempo de alocação indeterminada.</t>
  </si>
  <si>
    <t>7456</t>
  </si>
  <si>
    <t>SAP HMC Folha &amp; Time - Pl - AMS - 20216993146</t>
  </si>
  <si>
    <t>SAP Debug funcional, conhecimento em SFSF será considerado diferencial</t>
  </si>
  <si>
    <t>7455</t>
  </si>
  <si>
    <t>Analista de Desenvolvimento .NET Senior - 702/2021</t>
  </si>
  <si>
    <t>Analista de Desenvolvimento .NET Senior
Atuará no desenvolvimento do produto eEVN
Conhecimentos em estimativa de solução através de análise de pontos por Função ou Planning Poker.
Experiência em Azure DevOps
Experiência em DDD e Microsserviços
Experiência em implantação de Esteira DevOps com utilização de soluções de testes automatizados
Experiência em Arquitetura de Soluções
Experiencia em banco de dados não relacional (NoSQL)
Experiência com Containers (Docker / K8s)</t>
  </si>
  <si>
    <t>Inglês
C# (.NET)
.NET Core
EntityFramework / Linq
SQL e PL/SQL (Oracle)
MVC / Razor
Bootstrap
Angular / AngularJS
Javascript
GIT
DevOps
Desenvolvimento de WebServices / API de serviços REST
Trabalho em Equipe no formato de Squads e auto- organização de atividades
Metodologia Agil com o Framework Scrum</t>
  </si>
  <si>
    <t>Local = Hibrido - Site Pampas- em São Bernardo do Campo vários clientes (BASF, VW, VWCO, etc).</t>
  </si>
  <si>
    <t>até 94/hora</t>
  </si>
  <si>
    <t>7454</t>
  </si>
  <si>
    <t>Desenvolvedor BackEnd - 696/2021</t>
  </si>
  <si>
    <t>Desenvolvedor Backend
• C# (.NET)
• .NET Core
• EntityFramework / Linq
• SQL
• MVC / Razor
• Bootstrap
• Angular / AngularJS
• Javascript
• GIT
• DevOps</t>
  </si>
  <si>
    <t>• Desenvolvimento de WebServices / API de serviços REST
• Metodologia Agil com o Framework Scrum
• Exp. com ambiente AZURE</t>
  </si>
  <si>
    <t>Gestor = Fabiano Marangoni Cliente = PSA Stellantis (Peugeot)</t>
  </si>
  <si>
    <t>7453</t>
  </si>
  <si>
    <t>SAP CO Sênior</t>
  </si>
  <si>
    <t>Demonstração de funcionalidades específicas no S/4 HANA
Upgrade versão 1511 para 2020 – Testes de regressão, unitários e integrados
Implementação de Melhorias
Implementações S/4 HANA versão 1909 ou 2020
Experiência na implementação e uso do Fiori e apps relacionados ao módulo de CO
Material ledger
Planejamento de centros de custo
Profitability analysis</t>
  </si>
  <si>
    <t>Idioma: Desejável alguma fluência em espanhol</t>
  </si>
  <si>
    <t>7452</t>
  </si>
  <si>
    <t>Consultor PL/SQL - 12425627</t>
  </si>
  <si>
    <t>Conhecimento em PL/SQL Oracle para programar, codificar, testar e elaborar especificação técnica de processos customizados das soluções Thomson Reuters Mastersaf DW / Onesource Tax One.
Analisar e efetuar eventuais correções necessárias de códigos existentes visando atender às necessidades dos usuários.
Analisar melhoria de perfomance do código.
Conhecimento na modelagem de dados do sistema Mastersaf é um diferencial.</t>
  </si>
  <si>
    <t>Outros detalhes do trabalho: 1 - Database Optimization &amp; Tuning (P2 - Intermediate) | 2 - Oracle Database (P1 - Beginner) 1 - English (A2 - Intermediate)
Habilidades Primárias: Oracle Applications PLSQL
Horário das 8 às 17hs</t>
  </si>
  <si>
    <t>7451</t>
  </si>
  <si>
    <t>Associate Operations - 12421578</t>
  </si>
  <si>
    <t>Aumento do escopo para equipe de Data quality com objetivo de suporte a bases de provisão, correções no sistema e resposta de auditoria</t>
  </si>
  <si>
    <t>Braskem
Habilidades Primárias: Business Process Analysis Tools
Outros detalhes do trabalho: 1 - Business Model Strategy (P1 - Beginner) | 2 - Business Process Design (P1 - Beginner) | 3 - Requirements Analysis (P1 - Beginner).
Possibilidade de absorção.
Remoto.
Horário das 9h ás 18h.
Salário R$ 1.600,00</t>
  </si>
  <si>
    <t>1600,00 - p/ mês (168h)</t>
  </si>
  <si>
    <t>7450</t>
  </si>
  <si>
    <t>NET / Spring - 12421721</t>
  </si>
  <si>
    <t>Spring Boot - Projetar, criar e configurar aplicativos para atender aos requisitos de processo de negócios e aplicativos.</t>
  </si>
  <si>
    <t>Experiência requerida para o cargo
Horário das 8 às 17 hs</t>
  </si>
  <si>
    <t>7449</t>
  </si>
  <si>
    <t>IES-Mkt-Archi - 12421141</t>
  </si>
  <si>
    <t>Profissional deverá ter conhecimento em arquitetura de solução de sistemas BSS de telecomunicações. Necessidade de atuar na elaboração do desenho de solução de arquitetura. Necessário capacidade para conduzir reuniões, mediar conflitos, propor alternativas de soluções e conseguir viabilizar a melhor solução viável para solução discutidas nas reuniões como um todo. O Arquiteto de Solução é suportado pelos arquitetos de sistemas das soluções envolvidas.</t>
  </si>
  <si>
    <t>Outros detalhes do trabalho: 1 - Integration Architecture Blueprint &amp; Design Solutions (P3 - Advanced) | 2 - IT Transformation Planning (P3 - Advanced).
Duração de 6 meses à 1 ano.
Possibilidade de absorção.
Horário das 9h ás 18h (Disponiblidade para horas extras).
Projeto hibrido, necessário ter base RJ.</t>
  </si>
  <si>
    <t>7448</t>
  </si>
  <si>
    <t>4410376 - Consultor SAP EWM</t>
  </si>
  <si>
    <t>Cotação - R$200,00</t>
  </si>
  <si>
    <t>7447</t>
  </si>
  <si>
    <t>4609781 - Consultor SAP FI</t>
  </si>
  <si>
    <t>7446</t>
  </si>
  <si>
    <t>Tech Lead Backend - CF19279</t>
  </si>
  <si>
    <t>Lider para Time Devops e Backend
Identificar problemas técnicos no nível de produto, para tomar decisões arquiteturais para evitá-los;
• Ter boa comunicação com os squads e com os demais Tech Leaders.
Além de manter o time informado com as decisões da empresa e do produto;
• Conseguir separar suas atividades de desenvolvimento, gerenciamento e alinhamento;
• Saber delegar de forma eficiente, não tentar resolver todos os problemas sozinho, tendo a percepção de quais problemas são necessários se envolver mais;
• Zelar para que o time trabalhe sem influência de questões ainda não decididas, garantindo um ambiente tranquilo, sem ansiedade. Ouve o time antes de tomar sua decisão.
• Resolver ativamente conflitos e garantir que as discussões cheguem a um consenso entre os membros do time.
• Fazer 1o1 com todos os seus liderados pelo menos a cada 15 dias, fornecendo feedbacks baseados em acontecimentos do dia-a-dia;</t>
  </si>
  <si>
    <t>• Esperamos que goste de desafios e de resolver problemas, que tenha amor por aprender e que seja antenado em novas tecnologias, além de estar sempre se atualizando;
• 1+ ano de experiência como DevOps Engineer ou SRE;
• Conhecimento de metodologias ágeis;
• Ter conhecimento técnico;
• Experiência em papéis de liderança ou facilitação técnica/comportamental;
• Ter facilidade para trabalhar em equipe e gostar de compartilhar ideias;
• Ter senso crítico e questionar quando achar pertinente;
• Ter boa comunicação (verbal e escrita) para todos os níveis de gestão</t>
  </si>
  <si>
    <t>Alocação: 12 meses, com inicio imediato. Atuação remota. Tarifa em aberto. Contratação - Decision / ou cliente ( CLT / PJ / Cooperado</t>
  </si>
  <si>
    <t>7445</t>
  </si>
  <si>
    <t>SAP TM - 12421254</t>
  </si>
  <si>
    <t>Configuração e Gerenciamento de liberação - projete, crie e configure aplicativos para atender aos processos de negócios e aos requisitos de aplicativos.</t>
  </si>
  <si>
    <t>Outros detalhes do trabalho: 1 - Build Management (P1 - Beginner) | 2 - Design &amp; Build Enablement (P1 - Beginner) 1 - English (C1 - Expert)
Horário das 8 às 17hs</t>
  </si>
  <si>
    <t>7444</t>
  </si>
  <si>
    <t>IO JobScheduling - 12421145</t>
  </si>
  <si>
    <t>Operador de Produção de Jobs Mainframe, com expertise em Control-M, Control-O, TSO, Roscoe e Control-D.
Habilidades Primárias: Service Operations</t>
  </si>
  <si>
    <t>Outros detalhes do trabalho: 1 - Asset Control (P1 - Beginner)
Trabalho: Remoto
Horário: Turno 12x36 (19h às 07h)</t>
  </si>
  <si>
    <t>7443</t>
  </si>
  <si>
    <t>PM-JD
· Successfully managing the delivery of Version’s Oracle Cloud Implementation projects.
· Domain Knowledge preferably Finance , SCM &amp; HCM any one of them
· Working with the customer to confirm scope and goals, objectives and business justification, secure resources (people and budget) and re-iterate the mandate for projects.
· Leading, monitoring and maintaining progress of project plans (Microsoft Project Plan : Must) to ensure delivery of the key stages and goals within the agreed constraints of time, cost and quality.
· Managing customer expectations, and be able to closely monitor for scope creep.
· Managing the agreed scope of the project to ensure that Change Requests are clearly called out, agreed and impacted against timeline
· Assist the customer project manager with monitoring tasks and progress of client specific activities.
· Continually assessing potential risks and issues maintaining risk and issue logs, and contingency plans.
· Monitoring and communication of decisions made by the customer.
· Close monitoring and reporting on project .
· Playing a lead role in defining an effective communication strategy for the project, including communicating and consulting with key stakeholders.</t>
  </si>
  <si>
    <t>· Fusion cloud Implementation experience at least two to three Fusion Implementation execution project management experience
· Fusion cloud methodology experience.
Identify inter-dependencies between the various stakeholder groups to ensure all are aligned and risks are identified, mitigated and communicated</t>
  </si>
  <si>
    <t>7442</t>
  </si>
  <si>
    <t>Oracle EPM Consultant</t>
  </si>
  <si>
    <t>Experience: 7+ years
Relevant implementation experience: Oracle EPM cloud
Core Application Skills:
• Strong Techno Functional knowledge in Planning tools including PBCS, EPBCS.
• Strong knowledge in Oracle Financial Consolidation Close and Account Reconciliation Close Cloud.
• In depth knowledge in planning &amp; budgeting process of an organization and drive the workshops.
• Strong accounting financial reconciliation knowledge to identify the gaps and provide recommendations to users.
• In depth knowledge in Financial Data Management Enterprise Edition or in Data Management tool (EDMCS), must know the end to end process.
• Ability to build complex reports using Financial Reporting web studio or SmartView tools
• Understanding on Hyperion modules are advantage.</t>
  </si>
  <si>
    <t>Soft Skills
• Strong understanding on accounting and financial consolidation process
• Strong Interpersonal skill including Oral and written communication with internal and external global stake holders.
• A team player who is accountable and committed for flawless delivery, a collaborative and flexible person who can adapt to dynamic business environments.
• A strong presentation skill which help to leverage the business meetings and internal stake holder’s discussions.
• Excellent problem solving skills and providing recommendations.
• Open for learning to deepen and widen the knowledge in Oracle EPM and other skills which is required from time to time.
• Advance knowledge in Microsoft Office tools including Excel, Word and Power point, leverage the SmartView tool to build report and ad hoc analysis.
• Advance Microsoft office user to develop complex reports and use the tolls in appropriate project phase, added advantage if you know advance macros.
Preferred Skills
• Oracle certification in EPBCS or FCCS or ARCS
• Certified Public Accountants (CPA equivalent), Project Management
• 7+ end to end EPM project life cycle experience</t>
  </si>
  <si>
    <t>7441</t>
  </si>
  <si>
    <t>Analista Governança Pleno</t>
  </si>
  <si>
    <t>Excell Avançado
Conhecimento de gestão de acessos
experiencia comprovada em empresas SOX Complice
Experiência em confronto de bases / conciliação
Ter trabalhado em empresa com capital aberto na NYSE, atuando de forma direta ou indireta com auditoria SOX
Desejável conhecimento em gestão de acessos sistêmicos
Disponibilidade para atuar presencialmente no Cliente que fica no Shopping Aricanduva Zona Leste
Salario final para o cooperado será R$ 8.000 ,00
Valor venda R$ 10.800,00 margem 35 %</t>
  </si>
  <si>
    <t>7440</t>
  </si>
  <si>
    <t>Analista Desenvolvimento Sistemas III - CF19272</t>
  </si>
  <si>
    <t>Skill: Conhecimento em C#, Java, .Net, SQL.
• Ótimo nível de comunicação, postura proativa, responsável, facilitador e colaborativa.
• Com disponibilidade para atuar em suporte de sistemas existentes.
• Futuramente trabalhar com melhorias nestes sistemas existentes e possibilidade de desenvolver novos sistemas.</t>
  </si>
  <si>
    <t>Contratação CLT ATOS. 12 Meses Salario: R$ 7.300,00 + benefícios Atos – Assistência Médica Coopartipativa – Vale Refeição – Vale Transporte.</t>
  </si>
  <si>
    <t>7439</t>
  </si>
  <si>
    <t>Consultor Basis</t>
  </si>
  <si>
    <t>Implantação do TDMS dentro do cliente GASMIG</t>
  </si>
  <si>
    <t>Atendimento Remoto
Necessário possuir Notebook</t>
  </si>
  <si>
    <t>Rate: R$ 115,00</t>
  </si>
  <si>
    <t>7438</t>
  </si>
  <si>
    <t>Scrum Master - CF C19256</t>
  </si>
  <si>
    <t>Araucária</t>
  </si>
  <si>
    <t>Experiência com Frameworks Scrum e Agile (ou seja, Scrum Master, Agile Coach).
Atuar na facilitação da atuação do time de desenvolvimento em prol de equipes sustentáveis, de alto desempenho, previsíveis e com qualidade de vida no trabalho.
Promover a melhoria contínua nas equipes e na organização em geral.
Promover mensuração de resultados.
Apoiar a equipe a cumprir seus objetivos diários e de interação, removendo impedimentos internos e externos.
Atuação como Scrum Master, utilizando as melhores praticas e metologias ageis.
Boas práticas de Scrum, Kanban, Lean entre outras.</t>
  </si>
  <si>
    <t>Localidade: Araucaria /PR. Presencial Alocação: 06 – 12 meses. Tarifa em aberto, definiremos com base aos candidatos aprovados</t>
  </si>
  <si>
    <t>7437</t>
  </si>
  <si>
    <t>Desenvolvedor Service Now</t>
  </si>
  <si>
    <t>Experiência como desenvolvedor de Service Now</t>
  </si>
  <si>
    <t>Remoto Tempo: 03 meses, inicio imediato</t>
  </si>
  <si>
    <t>7436</t>
  </si>
  <si>
    <t>Consultor SAP FI - Pl / Sr - CF19258</t>
  </si>
  <si>
    <t>Experiência como consultor SAP FI</t>
  </si>
  <si>
    <t>Remoto Tempo - 12 meses Valor ATÉ - R$ 100,00 Tarifas: Depende da skill dos perfis, podem ser candidatos Pl/SR.</t>
  </si>
  <si>
    <t>7435</t>
  </si>
  <si>
    <t>Consultor SAP BW4/SAC/BPC - Pl/ Sr - CF19258</t>
  </si>
  <si>
    <t>Experiência Consultor SAP BW4/SAC/BPC</t>
  </si>
  <si>
    <t>7434</t>
  </si>
  <si>
    <t>Consultor SAP PP/PM - Pl / Sr - CF19258</t>
  </si>
  <si>
    <t>Experiência como Consultor SAP PP/PM</t>
  </si>
  <si>
    <t>7433</t>
  </si>
  <si>
    <t>Consultor SAP MM - Pl / Sr - CF19258</t>
  </si>
  <si>
    <t>7432</t>
  </si>
  <si>
    <t>Consultor SAP Fiori - Pl / Sr- CF19258</t>
  </si>
  <si>
    <t>Experiência com SAP Fiori</t>
  </si>
  <si>
    <t>7431</t>
  </si>
  <si>
    <t>4562180 - Analista de Tickets</t>
  </si>
  <si>
    <t>Analista de tickets</t>
  </si>
  <si>
    <t>Analista de Tickets</t>
  </si>
  <si>
    <t>7430</t>
  </si>
  <si>
    <t>4562158 - analista de tickets</t>
  </si>
  <si>
    <t>analista de tickets</t>
  </si>
  <si>
    <t>7429</t>
  </si>
  <si>
    <t>Consultor SAP ABAP – Sr - RE-451919</t>
  </si>
  <si>
    <t>• Mandatórios
Profissional com experiência mínima de 5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WF, PIWebdympro, Reports e Dicionário de Dados.
Fórmulas de regras de substituição e validação.
Ensino superior em um dos cursos: Ciências da Computação ou Sistemas da Informação.
Ter boa comunicação e conhecimentos em informática;
Elaboração de Especificação Técnica
Participação em testes unitários e integrados;
Debbuger;
Processos Funcionais
Aplicação de Notas
Inglês Avançado (mandatório)</t>
  </si>
  <si>
    <t>Desejável:
Academia SAP ABAP
Certificação SAP;
Conhecimento em SAP HANA."</t>
  </si>
  <si>
    <t>7428</t>
  </si>
  <si>
    <t>4609119 - Scrum Master</t>
  </si>
  <si>
    <t>7427</t>
  </si>
  <si>
    <t>Quality Eng - 12416596</t>
  </si>
  <si>
    <t>Agile Testing - Sr. Tester, experienced in funtional and integration test, test planning, test script elaboration and testing processes.
Advanced English is required</t>
  </si>
  <si>
    <t>Experiência requerida para o cargo.
Horário das 8 às 17hs</t>
  </si>
  <si>
    <t>7426</t>
  </si>
  <si>
    <t>Delivery Control / Scrum - 12416599</t>
  </si>
  <si>
    <t>- Implementar novas maneiras ágeis de trabalhar em todos níveis organizacionais.
- Capacitar o Product Owner (PO) e membros dos squads nas metodologias digitais (Ágil, OKR, Scrum e Kanban) que fazem parte da Transformação Digital.
- Suportar os squads para garantir a entrega de produtos de qualidade que gerem valor aos usuários.
- Coordenação e comunicação com outras áreas da empresa e parceiros externos durante o desenvolvimento do produto.
- Atuar na remoção de impedimentos.
- Identificar oportunidades de transformação junto com os negócios e transformá-las em iniciativas.
Buscamos profissional que:
- Possua curso superior completo em: Administração, Engenharias, Tecnologia e áreas correlatas.
- Seja dinâmico, comunicativo, proativo e com boa postura para condução de reuniões, workshops e treinamentos.
- Conheça os princípios e valores dos métodos ágeis (manifesto ágil).
- Conheça o framework Scrum (desejável certificação PSM I ou equivalentes).
- Conheça a metodologia Kanban</t>
  </si>
  <si>
    <t>Outros detalhes do trabalho: 1 - Agile Methods (ADM for Distributed Agile Development) (P3 - Advanced) | 2 - Agile Process Coaching (P3 - Advanced) | 3 - Scrum (P3 - Advanced)
Primary Skill: Agile Project Management</t>
  </si>
  <si>
    <t>7425</t>
  </si>
  <si>
    <t>SAP Enterprise Cloud</t>
  </si>
  <si>
    <t>Key tasks comprise the following:
• Supports sales to delivery handover and customer onboarding to SAP Enterprise Cloud Services
• Facilitates service kick off for customers
• Ensures periodic service reviews to track the service quality across a range of customers
• Contributes to onboarding/transition projects
• Contributes to the overall service/project delivery according to planned scope, budget, and milestones
• Supports in de-escalations of critical customer situations
• Supports critical customer situations in conjunction with Major Incident Management (MIM), SAP Enterprise Cloud Services Customer Office teams
and SAP Product Support, as applicable
• Executes technical feasibility studies / solution reviews (if applicable)
• Contributes to customer release and maintenance activities
• Supports customers on technical requirements throughout their lifecycle within the SAP Enterprise Cloud Services scope of engagement
• Executes and supports problem management and continuous improvement
• Support customer satisfaction surveys
• Reviews SLA service credit cases
• Supports commercial change requests
• Contributes to the liaison with different SAP stakeholders, esp. (Digital)
• Customer Engagement Executives involved in the accounts, to ensure success and integration of the customer
• Supports in reviewing account status and analyzing if account needs to be transitioned to another team, based on growth in volume or complexity of the account overtime.</t>
  </si>
  <si>
    <t>7424</t>
  </si>
  <si>
    <t>Analista de Teste/Qualidade</t>
  </si>
  <si>
    <t>Alocação de Valéria Ferraz</t>
  </si>
  <si>
    <t>Taxa: R$ 55,00
Rate: R$ 71,50</t>
  </si>
  <si>
    <t>7423</t>
  </si>
  <si>
    <t>Analista Administrativo/Operação - 12416481</t>
  </si>
  <si>
    <t>Perfil: Conhecimentos intermediários Excel (formulas, tabelas, Pivotable e gráficos)
Trabalho pode ser remoto, mas ir presencialmente é um diferencial
Endereço do projeto: Av. Pres. Juscelino Kubitschek, 2235 - Vila Nova Conceição, São Paulo - SP, 04543-011
Horário das 8 às 17hs</t>
  </si>
  <si>
    <t>Primary Skill: Microsoft Excel</t>
  </si>
  <si>
    <t>7422</t>
  </si>
  <si>
    <t>Assistente Administrativo/Operação - 12416476</t>
  </si>
  <si>
    <t>Budgeted Rate - indicate currency and type (hourly/daily)* 65/h</t>
  </si>
  <si>
    <t>7421</t>
  </si>
  <si>
    <t>SAP Billing - 12416743</t>
  </si>
  <si>
    <t>SAP SD Billing - SAP Funcional para atuar em AMS e ADs em SAP ARIBA (BILLING)</t>
  </si>
  <si>
    <t>Outros detalhes do trabalho: 1 - Application Remediation (P1 - Beginner) | 2 - SAP Ariba Buying (P1 - Beginner) | 3 - SAP SD Delivery Processing (P1 - Beginner)</t>
  </si>
  <si>
    <t>7420</t>
  </si>
  <si>
    <t>SAP SD - 12416039</t>
  </si>
  <si>
    <t>Atendimento ao cliente SAP SD - RO0112 - Consultor funcional SAP-SD
Consultor Funcional para Atendimento ao Cliente e Integrações O2S
Trabalhe diretamente com o cliente coletando requisitos para analisar, projetar e / ou implementar mudanças de negócios de práticas recomendadas de tecnologia para tecnologia com estratégia e objetivos de negócios.</t>
  </si>
  <si>
    <t>7419</t>
  </si>
  <si>
    <t>SAP Billing - 12416396</t>
  </si>
  <si>
    <t>7418</t>
  </si>
  <si>
    <t>SAP FICA / UTL - 12416392</t>
  </si>
  <si>
    <t>SAP SD Billing - SAP Funcional para atuar em AMS e ADs em CCS-FICA</t>
  </si>
  <si>
    <t>Outros detalhes do trabalho: 1 - Application Remediation (P1 - Beginner) | 2 - SAP SD Delivery Processing (P1 - Beginner)
Horário das 8 às 17hs</t>
  </si>
  <si>
    <t>7417</t>
  </si>
  <si>
    <t>Analyst Operations / RTR - 12383960</t>
  </si>
  <si>
    <t>Descrição:
Executar processos contábeis gerais de Média complexidade, incluindo execução de processos financeiros tais como faturamento, contabilidade basica, registros manuais, amortizações, relatórios mensais de média complexidade, escrituração contábil de Média complexidade, formulários fiscais e relatórios semestrais, conforme procedimentos descritivos preparados para as atividades. Fornecer suporte à equipe, resolução de problemas de complexidade média, definição de padrões e abordagens, planejamento e gerenciamento interno / externo de relacionamento com o cliente.
Funções e Responsabilidades:
"• Realizar atividade de fechamento do final do mês atestando o saldo contábil conforme procedimentos e orientações superiores;
• Executar a conciliação entre posições de relatórios auxiliares e saldos contábeis e resolver quaisquer discrepâncias que obedeçam aos prazos rigorosos dos reguladores conforme procedimentos ou orientações superiores;
• Realizar a conciliação entre livros econômicos e livros contábeis;
• Aderir aos requisitos e recomendações de auditoria externa e interna.
• Preparar KPIs precisos para o processo realizado.
• Controlar a reserva dos documentos processados para garantir a precisão;
• Atualizar processos e procedimentos conforme solicitado pelo supervisor, incorporando as informações mais recentes;
• Contatar cliente (incluindo outros departamentos internos), fornecedores, bancos ou outras partes externas em relação a atividades processadas e resolução de problemas;
• Desenvolver boas relações com os clientes e boas relações com os colegas;
• Procurar ativamente oportunidades para iniciativas de Melhoria Contínua em cooperação com o Supervisor.
Inglês mandatório</t>
  </si>
  <si>
    <t>Outros detalhes do trabalho: 1 - Account Reconciliation (P3 - Advanced) | 2 - General Ledger (P3 - Advanced) | 3 - Cost Accounting (P1 - Beginner) | 4 - Finance Processes and Systems (P1 - Beginner).
Horário de trabalho: 8h ás 17h.
Home office.</t>
  </si>
  <si>
    <t>Budgeted Rate - indicate currency and type (hourly/daily)* TBD Natura</t>
  </si>
  <si>
    <t>7416</t>
  </si>
  <si>
    <t>Associate Operations / RTR - 12383962</t>
  </si>
  <si>
    <t>Descrição:
"Executar processos contábeis gerais,
Realizar análise de registros contábeis no ERP (SAP) com devidos registros contábeis.
Inclusão manual de pagamentos diretos nos sites dos bancos;
Efetuar pagamentos eletrônicos e manuais via SAP; Controlar e acompanhar aprovações de pagamento; Tratamento dos rejeitados e devolvidos; Input e Conferência
Suporte ao fechamento contábil mensal junto a contabilidade;
Desejavel conhecimento em realizar fluxo de caixa projetado e realizado, aplicação, empréstimo e controle de endividamento, contas a pagar e a receber, conciliação bancária
Desejavel Habilidade no Pacote Office; Conhecimento avançado em Excel (ProcV, Somases, formatação, dados avançados, relatórios e tabelas e gráficos dinâmicos);
Funções e Responsabilidades:
"• Realizar o fechamento do final do mês atestando o saldo contábil;
• Executar a conciliação entre posições de estoque e saldos contábeis e resolver quaisquer discrepâncias que obedeçam aos prazos rigorosos dos reguladores;
• Realizar conciliação entre livros econômicos e livros contábeis;
• Aderir aos requisitos e recomendações de auditoria externa e interna;
• Preparar KPIs precisos para o processo realizado;
• Contatar cliente (incluindo outros departamentos internos), fornecedores, bancos ou outras partes externas em relação a atividades processadas e resolução de problemas;
• Manter um bom relacionamento com os clientes e demais colegas de trabalho."
Informatica:
Excel - Intermediário.
Word - Básico.
Power point - Básico.</t>
  </si>
  <si>
    <t>Outros detalhes do trabalho: 1 - Account Reconciliation (P2 - Intermediate) | 2 - General Ledger (P2 - Intermediate) | 3 - Cost Accounting (P1 - Beginner) | 4 - Finance Processes and Systems (P1 - Beginner).
Horário de trabalho: 8h ás 17h.
Home office.</t>
  </si>
  <si>
    <t>7415</t>
  </si>
  <si>
    <t>IO Network / Equatorial - 12414365</t>
  </si>
  <si>
    <t>DNS &amp; DHCP - Experiência em configuração e troubleshooting em routing &amp; switching (Cisco, Fortinet, Mikrotik, Datacom);
Conhecimentos em protocolos de camada 2 e camada 3;
Conhecimentos de rede wireless e seus fundamentos;
Conhecimentos em redes WAN;
Conhecimento em bloqueio de tráfego através filtro de conteúdo, controle de aplicações e listas de acesso;
Conhecimentos em Firewall;
Conhecimentos em DHCP e DNS;
Conhecimentos em SD-WAN;
Conhecimentos em OSPF;
Disponibilidade para trabalhar em sobreaviso e realizar instalação/movimentação de ativos de rede/datacenter quando necessário.
Diferencial: certificação CCNA R&amp;S ou NSE4.
Irá trabalhar presencial no cliente localizado em Amapá
CLT + benefícios.
Horário de trabalho das 8 às 17hs</t>
  </si>
  <si>
    <t>Outros detalhes do trabalho: 1 - Cisco Wireless (P1 - Beginner) | 2 - Service Operations (P1 - Beginner) | 3 - Technology Service Design (P1 - Beginner) | 4 - Wide Area Networks (WAN) (P1 - Beginner)</t>
  </si>
  <si>
    <t>Budgeted Rate: a ser determinada</t>
  </si>
  <si>
    <t>7414</t>
  </si>
  <si>
    <t>SAP / ABAP - 12415136</t>
  </si>
  <si>
    <t>Gerenciamento de Configuração e Liberação - Projete, construa e configure aplicativos para atender aos requisitos de processos e aplicativos de negócios</t>
  </si>
  <si>
    <t>7413</t>
  </si>
  <si>
    <t>NET / Java - 12414354</t>
  </si>
  <si>
    <t>Configuration &amp; Release Management - JAVA</t>
  </si>
  <si>
    <t>Outros detalhes do trabalho: 1 - Build Management (P1 - Beginner) | 2 - Design &amp; Build Enablement (P1 - Beginner)
Horário das 8 às 17hs</t>
  </si>
  <si>
    <t>7412</t>
  </si>
  <si>
    <t>NET / Java - 12414364</t>
  </si>
  <si>
    <t>Desenvolvimento e manutenção de aplicações Java Web. É mandatório o conhecimento avançado em Java EE.
Vasto conhecimento e experiência em desenvolvimento Java EE (8+)
Conhecer o Spring Framework e/ou Quarkus
Conhecer de Git, Gitflow e conventional commit
Experiência com ferramentas de automação de build (Maven)
Sólidos conhecimentos em SQL ANSI (DDL e DML)
Comprovar conhecimentos em sistemas de filas e mensagerias (ActiveMQ ou RabbitMQ) e gRPC
Conhecer de modelagem e manutenção da estrutura do banco de dados PostgreSQL e MySQL
Experiência com protocolos TCP/IP, UDP, HTTP e WebSockets
Experiência com implementação SOA em Java (SOAP, REST, JMS, JAX/RS, JAX/WS)
Conhecer de documentação de API com Swagger
Experiência com protocolo de autorização OAuth 2.0 e manipulação de tokens JWT
Conhecer de caching e a aplicabilidade com redis
Demonstrar conhecimento em boas práticas, princípios clean code e design patterns</t>
  </si>
  <si>
    <t>Outros detalhes do trabalho: 1 - Spring Application Framework (P3 - Advanced)
Habilidades Primárias: Java Enterprise Edition
Horário: das 8 às 17hs</t>
  </si>
  <si>
    <t>7411</t>
  </si>
  <si>
    <t>SAP / ABAP / PI - 12414799</t>
  </si>
  <si>
    <t>Budgeted Rate a ser determinada</t>
  </si>
  <si>
    <t>7410</t>
  </si>
  <si>
    <t>NET / Java - 12414359</t>
  </si>
  <si>
    <t>Configuration &amp; Release Management - Vaga para profissional com conhecimento em desenvolvimento de jobs orchestrator, banco de dados SQL Server e Oracle (desejavel)
Conhecimentos em rotinas de monitoramento de dashboards de integrações de sistemas e ativos de infraestrutura usando Zabbix, Solaris Wind e MS Orchestrator.
Inglês intermediário
*********************************************
Professional with knowledge in job orchestrator development, SQL Server and Oracle database (desirable)
Knowledge in monitoring routines of system integrations dashboards and infrastructure assets using Zabbix, Solaris Wind and MS Orchestrator.
Intermediary English Level</t>
  </si>
  <si>
    <t>Budgeted Rate - TBD</t>
  </si>
  <si>
    <t>7409</t>
  </si>
  <si>
    <t>· Habilidade de análise de sistemas
· Habilidade para identificação, discussão, e documentação de requerimentos funcionais que descrevam o funcionamento e comportamento de aplicações, de acordo com necessidades das áreas de negócio e usuários
· Capacidade de compreensão e acompanhamento de discussões funcionais sobre interfaces e envio de informações entre diferentes áreas e aplicações
· Soft skills desenvolvidos de comunicação
· Conhecimento básico sobre metodologia ágil e dinâmica diária de um time ágil</t>
  </si>
  <si>
    <t>· Desejável: conhecimento básico na indústria de seguros</t>
  </si>
  <si>
    <t>7408</t>
  </si>
  <si>
    <t>Engenheiro de Testes</t>
  </si>
  <si>
    <t>Technical Requirements
· Apply testing methodologies, principles and processes to define and implement key metrics to manage and assess the testing process including test execution and defect resolution;
· Apply business and functional knowledge to meet the teams' overall test objectives;
· Work with BA to clarify and confirm acceptance criteria;
· Designing the test plans, test cases;
· (Behavior Driven Development) using testing frameworks (Selenium, xUnit, Specflow, etc);
· Able to validate the XML and Json parsers;
· Building Test approach document;
· Creating test strategy and overall test plan;
· QA status reporting for program;</t>
  </si>
  <si>
    <t>· Experience using tools such as SoapUI, POSTMAN, LoadRunner, JMeter;
· Understand regression testing techniques;
· Understand SAST and DAST techniques.</t>
  </si>
  <si>
    <t>7407</t>
  </si>
  <si>
    <t>Desenvolvedor Backend (Java)</t>
  </si>
  <si>
    <t>· At least 8 years of experience developing backend Applications;
· Java and Java EE platforms including Spring framework &amp; components, Spring Boot, Swing, Struts;
· Web Stack including JavaScript, CSS, JSON, Angular JS or similar framework (Web App Design &amp; Technology Skills);
· Application security including Information security principles based on the, OWASP TOP 10 vulnerabilities;
· Version control systems such as Git (Github preferred).</t>
  </si>
  <si>
    <t>· Strong knowledge and understanding of OOP, S.O.L.I.D principles, KISS, DRY, YAGNI, BDUF, SOC and design patterns implementations;
· Knowledge of software development processes including agile processes and test-driven development;</t>
  </si>
  <si>
    <t>7406</t>
  </si>
  <si>
    <t>Desenvolvedor Backend (.NET)</t>
  </si>
  <si>
    <t>· At least 8 years of experience developing backend Applications;
· Understand and apply the twelve-factors in the SDLC;
· Application security including Information security principles based on the, OWASP TOP 10 vulnerabilities;
· Version control systems such as Git (Github preferred);
· Design and implement Windows Services, Console, Web applications.</t>
  </si>
  <si>
    <t>· Strong knowledge and understanding of OOP, S.O.L.I.D principles, KISS, DRY, YAGNI, BDUF, SOC and design patterns implementations;
· Experience building large-scale Web Aplications using the Microsoft Stack (C#, .NET framework, .NET Core);
· Advanced proficiency in REST API development using .NET Core;
· Experience using modern ORMs (Entity, EF Core, Dapper);
· Experienced in writing unit and integration tests (NUnit, XUnit, MOQ);</t>
  </si>
  <si>
    <t>7405</t>
  </si>
  <si>
    <t>Microsoft Power Platform Technical Architec (ZMG)</t>
  </si>
  <si>
    <t>Essential Functions
· Lead design and architecture sessions with clients and fellow consultants to gather and document project requirements
· Architect the system, integrations, security, and any related customizations
· Advise customers on best practices for Power Platform, development or integration processes
· Write technical specifications for planned work and estimate effort required
· Mock-up specifications for our overseas development team, facilitate the completion, testing, and deployment of development projects
· Lead development efforts that may involve multiple internal, client, and third-party resources
· Provide technical oversight across multiple projects
· Assist with technical pre-sales efforts
· Create proof of concepts to establish feasibility of designs
· Mentor other developers and participate company initiatives
· Knowledgeable on the current state and future direction of the Power Platform and related technologies
· Participate in informal or formal design and architect sessions with fellow consultants
· Implement related customizations and reports to model the client’s organizational processes as directed based on the system architecture
· Deliver internal sessions on best practices and new functionality as well as features</t>
  </si>
  <si>
    <t>Required Skills and Experience
· Exhibit PowerObjects’ Guiding Principles
· Familiar with Azure DevOps or other similar enterprise planning and delivery tools
· Microsoft C# &amp; ASP.NET
· JavaScript &amp; web development
· Ability to write maintainable &amp; testable code
· Skilled in creating &amp; consuming web services
· Experience with common Power Platform data sources such as Dataverse and SharePoint lists
· Experience with Azure Integration Services such as Logic Apps and Azure Functions
· Skilled in Power Platform code syntax and language requirements, PowerFX, API, rest service integrations, creation of custom connectors
· In-depth knowledge of integrating Power Platform with other systems
· Strong understanding of the Power Platform solution deployment model
· Knowledge of software testing and QA practices
· Professional demeanor
· At least 2 end-to-end full life cycle implementations of Microsoft Dynamics 365 or the Power Platform
· Ability to balance short-term demands while maintaining the long-term vision needed to guide a customer through the implementation process
· Ability to work with junior team members both in a project and practice context
· Be comfortable participating and contributing in pre-sales engagements
· Knowledge and experience with developing Model-driven and Canvas apps as well as an understanding on the difference between them
· Familiarity and understanding of Power Platform licensing structure, plans and the costs associated
Desired Skills and Expertise
· Experience using Microsoft Azure, AWS, or other cloud computing platforms
· Strong oral and written communication skills. This includes the development and delivery of oral presentations and written reports targeted for the appropriate audience.
· Ability to present to technical, non-technical, and executive level individuals
· Exceptional problem-solving skills
· Bachelor’s Degree or equivalent from an accredited university in a technically related field (i.e. computer science, engineering, IT, etc.)
· Proven experience in software development lead or architecture roles
· Proven consulting experience
· Participation in multiple large- or enterprise-scale projects
· Relevant Microsoft certifications in Microsoft Business Applications
· Experience with Dynamics 365 and add-on products (Portals, Field Service, USD, etc.)
· Expertise of the Power Platform COE and all governance components
· Experience working with SharePoint Designer workflows, InfoPath, or any other solution type conversion to Power Platform solutions
· Ability and experience working in both Agile/Waterfall project delivery
· Ability to work with functional teams with both onshore and offshore resources
· Expected to be flexible with time and capable of working in a process-oriented environment
· Hands-on professional experience within a consultancy environment
· Expert with Power BI development for dashboards, reports, and standalone visuals
· Any experience working with SharePoint Designer workflows, InfoPath, Nintex or any other solution type conversion to Power Platform solutions</t>
  </si>
  <si>
    <t>7404</t>
  </si>
  <si>
    <t>Microsoft Power Platform Consultant (ZMG)</t>
  </si>
  <si>
    <t>Roles and Responsibilities
· Exhibit PowerObjects’ Guiding Principles
· Act as a product Subject Matter Expert in at least two of the following: Power BI, Power Apps, Power Automate; and stay up to date on the new features and updates in the Power Platform
· Have a high level of comfort with all aspects of the Power Platform including design, solution architecture, issue identification/resolution, and support
· Knowledgeable on the current state and future direction of the Power Platform
· Communicate and translate technical concepts to non-technical customers and business leaders
· Work with the Education Team to deliver super-user and end-user training, as needed
· Help customers define and document processes when there are no processes in place
· Implement related customizations and reports to model the client’s organizational processes as directed based on the system architecture
· Provide input and maintenance of functional and solution design/specification documents
· Facilitate functional workshops with customers, document requirements, and design appropriate solutions
· Provide client support at the appropriate time of the overall implementation cycle
· Deliver internal sessions on best practices and new functionality as well as features</t>
  </si>
  <si>
    <t>Qualifications and Skills
· Bachelor’s degree from an accredited University or equivalent years of experience
· Participated in end-to-end full life cycle implementations of Microsoft Dynamics 365 or the Power Platform
· Knowledge and experience with developing Model drive and Canvas apps as well as an understanding on the difference between them
· Expertise of the Power Platform COE and all governance components
· Familiarity and understanding of Power Platform licensing structure, plans and the costs associated
· Familiar with Azure DevOps or other similar enterprise planning and delivery tools
· Advanced use of Microsoft PowerPoint, Excel, Word, and Visio
· Ability and experience working in both Agile/Waterfall project delivery
· Familiarity with Azure Logic Apps and Azure functions
· Ability to work with functional teams with both onshore and offshore resources
· Ability to demonstrate a clear approach to methodology as well as functional capabilities
· Excellent client facing skills e.g. verbal, client demonstrations, deliver training within an organization
· Ability to balance short-term demands while maintaining the long-term vision needed to guide a customer through the implementation process
· Ability to work with junior team members both in a project and practice context
· Expected to be flexible with time and capable of working in a process-oriented environment
· Be comfortable participating and contributing in pre-sales engagements
Desired Qualifications and Skills
· Microsoft Dynamics CRM and Power Platform Certifications
· Hands-on professional experience within a consultancy environment
· Skilled in Power Platform code syntax and language requirements, API, or rest service integrations
· Experience with Power BI development for dashboards, reports, and standalone visuals
· Any experience working with SharePoint Designer workflows, InfoPath, Nintex or any other solution type conversion to Power Platform solutions
· Hand-on experience with project tools such as Azure DevOps (TFS, VSTS), MS Project, MS PowerPoint, Word, and Visio
· Proficient at Power Platform code syntax and language requirements, API, or rest service integrations
· Experience in solution delivery with tools other than Power Platform such as Office 365, D365, etc.</t>
  </si>
  <si>
    <t>7403</t>
  </si>
  <si>
    <t>Data&amp;AI / Migration Lead - 12383506</t>
  </si>
  <si>
    <t>Líder da migração de dados do SAP, responsável pela condução das discussões com os líderes das frentes SAP e dos sistemas legados. Conhecimento de metodologia de migração de dados e das ferramentas de carga de dados do SAP, preferencialmente do S/4 HANA.</t>
  </si>
  <si>
    <t>Outros detalhes do trabalho: 1 - SAP Master Data Migration (P4 - Expert) | 2 - SAP HANA DB Migration &amp; Upgrades (P3 - Advanced) 1 - English (A2 - Intermediate)</t>
  </si>
  <si>
    <t>Budgeted Rate - indicate currency and type (hourly/daily)* R$ 135/h</t>
  </si>
  <si>
    <t>7402</t>
  </si>
  <si>
    <t>Data&amp;AI / SAP Analytics Cloud Reporting 1 - 12412794</t>
  </si>
  <si>
    <t>SAP Analytics Cloud Development - Auxiliar na definição de requisitos e na concepção de aplicativos para atender aos requisitos de processo de negócios e aplicativos. Oportunidade de projetar e implementar um novo processo de análise no SAP com base em nossas melhores práticas e ativos</t>
  </si>
  <si>
    <t>Outros detalhes do trabalho: 1 - BI Reporting Tools (P3 - Advanced) | 2 - SAP C4C Embedded SAP Analytics Cloud (P3 - Advanced)
Horário das 8 às 17hs</t>
  </si>
  <si>
    <t>7401</t>
  </si>
  <si>
    <t>Data&amp;AI / SAP Analytics Cloud Reporting 2 - 12413227</t>
  </si>
  <si>
    <t>SAP Analytics Cloud Development - Auxiliar na definição de requisitos e na concepção de aplicativos para atender aos requisitos de processo de negócios e aplicativos. Oportunidade de projetar e implementar um novo processo de análise no SAP com base em nossas melhores práticas e ativos.</t>
  </si>
  <si>
    <t>Outros detalhes do trabalho: 1 - BI Reporting Tools (P3 - Advanced) | 2 - SAP C4C Embedded SAP Analytics Cloud (P3 - Advanced</t>
  </si>
  <si>
    <t>7400</t>
  </si>
  <si>
    <t>Data&amp;AI / SAP - 12412797</t>
  </si>
  <si>
    <t>Consultor de planejamento de nuvem
SAP Analytics Cloud Development - auxilie na definição de requisitos e no projeto de aplicativos para atender aos processos de negócios e aos requisitos de aplicativos. Oportunidade de projetar e implementar um novo processo analítico no SAP com base em nossas melhores práticas e ativos.</t>
  </si>
  <si>
    <t>7399</t>
  </si>
  <si>
    <t>Data&amp;AI / SAP Analytics Cloud Planning Analyst - 12412803</t>
  </si>
  <si>
    <t>Experiência requerida para o cargo.
Horário das 8 às 17hs.</t>
  </si>
  <si>
    <t>7398</t>
  </si>
  <si>
    <t>Data&amp;AI / SAP Analytics Cloud Manager - 12412806</t>
  </si>
  <si>
    <t>SAP Analytics Cloud Development - Lidere o esforço para projetar, construir e configurar aplicativos, atuando como o principal ponto de contato. Uma das equipes mais importantes no escopo SAP deste grande negócio, com a oportunidade de projetar e implementar um novo processo de vendas e distribuição na SAP com base em nossas melhores práticas e ativos. Essa experiência pode aproveitar oportunidades semelhantes em potenciais clientes da Accenture que planejam adquirir refinarias da Petrobras.</t>
  </si>
  <si>
    <t>Outros detalhes do trabalho: 1 - SAP C4C Embedded SAP Analytics Cloud (P4 - Expert)
Horário das 8 às 17hs</t>
  </si>
  <si>
    <t>7397</t>
  </si>
  <si>
    <t>IO Network / Equatorial - 12413259</t>
  </si>
  <si>
    <t>Partenon</t>
  </si>
  <si>
    <t>DNS &amp; DHCP - Experiência em configuração e troubleshooting em routing &amp; switching (Cisco, Fortinet, Mikrotik, Datacom);
Conhecimentos em protocolos de camada 2 e camada 3;
Conhecimentos de rede wireless e seus fundamentos;
Conhecimentos em redes WAN;
Conhecimento em bloqueio de tráfego através filtro de conteúdo, controle de aplicações e listas de acesso;
Conhecimentos em Firewall;
Conhecimentos em DHCP e DNS;
Conhecimentos em SD-WAN;
Conhecimentos em OSPF;
Disponibilidade para trabalhar em sobreaviso e realizar instalação/movimentação de ativos de rede/datacenter quando necessário.
Diferencial: certificação CCNA R&amp;S ou NSE4.
Irá trabalhar presencial no cliente localizado em Porto Alegre
CLT + benefícios.
Horário de trabalho das 8 às 17hs</t>
  </si>
  <si>
    <t>Budgeted Rate: a ser detrminada</t>
  </si>
  <si>
    <t>7396</t>
  </si>
  <si>
    <t>Infra O365 - 12414175</t>
  </si>
  <si>
    <t>Conhecimento necessário:
• Conhecimento básico das ferramentas Office
• Conhecimento intermediário de Excel
• Conhecimento básico em Powershell
• Elaboração de relatórios
• Conhecimentos em Sistemas Operacionais (Windows 10 / Servers)
• Boa comunicação e trabalho em equipe
Desejável
• Inglês Intermediario
• Conhecimento em Active Directory
• Conhecimento em Plataforma Azure
• Conhecimento em metodologia ITIL</t>
  </si>
  <si>
    <t>Habilidade Primárias: Microsoft Office365
Local de Trabalho: São Paulo/SP
Horário das 8 às 17hs</t>
  </si>
  <si>
    <t>Budgeted Rate - indicate currency and type (hourly/daily)* 60/h Substituição Estágio</t>
  </si>
  <si>
    <t>7395</t>
  </si>
  <si>
    <t>SAP HANA - 12413219</t>
  </si>
  <si>
    <t>Conversão de Dados &amp; Migração - Auxilia na definição de requisitos e na concepção de aplicativos para atender aos requisitos de processo de negócios e aplicativos. Oportunidade de projetar e implementar um novo processo de fornecimento e produção na SAP com base em nossas melhores práticas e ativos</t>
  </si>
  <si>
    <t>Outros detalhes do trabalho: 1 - SAP Master Data Migration (P4 - Expert) | 2 - SAP HANA DB Migração &amp; Upgrades (P3 - Avançado) 1 - Inglês (A2 - Intermediário)</t>
  </si>
  <si>
    <t>7394</t>
  </si>
  <si>
    <t>SAP SD - Sr - S/4 - 20215829007</t>
  </si>
  <si>
    <t>Implementação de S4/Hana e projetos de melhoria</t>
  </si>
  <si>
    <t>SAP Projetos de melhorias S4</t>
  </si>
  <si>
    <t>7393</t>
  </si>
  <si>
    <t>SAP MM Sr - S/4 - 20218321119</t>
  </si>
  <si>
    <t>Consultor deve ter experiência em Implementação de S4/Hana e projetos de melhoria</t>
  </si>
  <si>
    <t>7392</t>
  </si>
  <si>
    <t>SAP BPC Sr - S/4 - 20217478055</t>
  </si>
  <si>
    <t>Consultor deve ter experiência em Implementação de S4/Hana
BPC = planejamento</t>
  </si>
  <si>
    <t>Gestor = Pasquarelli</t>
  </si>
  <si>
    <t>7391</t>
  </si>
  <si>
    <t>SAP MM Sr - S/4 + Fiori - 20214707990</t>
  </si>
  <si>
    <t>Consultor MM sênior
Deve conhecer de S/4 e saber navegar no Fiori</t>
  </si>
  <si>
    <t>Deverá permanecer 100% do tempo online para tirar dúvidas dos usuários do SAP.</t>
  </si>
  <si>
    <t>7390</t>
  </si>
  <si>
    <t>Analista Desenvolvedor Jr - CF19168</t>
  </si>
  <si>
    <t>• Conhecimento em avançado VBA/Excel e com conhecimento de dashboards em Tableau.</t>
  </si>
  <si>
    <t>• Trabalho Remoto • Contratação: PJ 3 meses</t>
  </si>
  <si>
    <t>7389</t>
  </si>
  <si>
    <t>SAP Basis - Senior</t>
  </si>
  <si>
    <t>Customer Engagement Manager ( Senior Consultant)
Min 6 yr
Customer facing professional,
Problem solving,
Communication skills,
Results-oriented &amp; decision making
Escalation Management
Ability work with cross functional and cross cultural teams</t>
  </si>
  <si>
    <t>Qualification: Engineering Graduate
Hands on Experience: SAP Basis, ITSM, SAP application release upgrades, infrastructure updates
Understanding of Technical Skills: SAP Enterprise cloud services, Cloud (min. HEC &amp; S/4HANA), Cloud architecture and IT technical infrastructure
Preferred Skills: ITIL, Project Mgmt &amp; Cloud certifications (Azure, AWS, others)</t>
  </si>
  <si>
    <t>Please have them respond all of the following questions; - Have you worked on cloud consoles? What did you do? - Which is the network connected to your environment? - Have you worked on Hana DB? How long? What are 2-3 different activities on this one? - Have you worked on high availability? (on premise/cloud) - Have you worked on disaster recovery? (on premise/cloud) - Do you have pre-sales exposure? - Do you have solution design experience? How many years? - Sap roll-outs and cloud migration knowledge? - SAP products knowledge? ----------------------------------------------------------------------------------------- Peça que respondam a todas as perguntas a seguir; - Você já trabalhou em consoles de nuvem? O que você fez? - Qual é a rede conectada ao seu ambiente? - Você trabalhou no Hana DB? Quanto tempo? Quais são 2 a 3 atividades diferentes neste? - Você trabalhou com alta disponibilidade? (local / nuvem) - Você trabalhou na recuperação de desastres? (local / nuvem) - Você tem exposição pré-venda? - Você tem experiência em design de soluções? Quantos anos? - Lançamentos SAP e conhecimento de migração para a nuvem? - Conhecimento de produtos SAP?</t>
  </si>
  <si>
    <t>7388</t>
  </si>
  <si>
    <t>SAP Basis</t>
  </si>
  <si>
    <t>Customer Engagement Manager
Min 4 yr
Customer facing professional,
Problem solving,
Communication skills,
Results-oriented &amp; decision making
Escalation Management
Ability work with cross functional and cross cultural teams</t>
  </si>
  <si>
    <t>7387</t>
  </si>
  <si>
    <t>SAP CAA Cloud Solutions Specialist</t>
  </si>
  <si>
    <t>Role- Cloud Solutions Specialist
EXPECTATIONS AND TASKS
This is a Sales Support role where you will support the sales teams during the entire cycle of a RISE with SAP Cloud deal. Following are the key tasks that this role will perform:
· Solution advisory for SAP Cloud solutions.
· Understand customers’ business transformation requirements to the cloud to create a roadmap for the journey to the Cloud through RISE with SAP solution offerings
· Leverage Hyperscalers like AWS, MS Azure, and GCP and the broader SAP partner ecosystem (GSSPs, VAR, PartnerEgde..etc.) to offer the best solution and business outcome to customers.
· Articulate our competitive advantage to customers and prospects</t>
  </si>
  <si>
    <t>EDUCATION AND QUALIFICATIONS / SKILLS AND COMPETENCIES
· Bachelor’s / Master’s degree in Engineering or Computer Science
· Good knowledge of the SAP product portfolio, offerings and industry solutions.
· SAP Basis, SAP HANA and S/4 HANA skills, capabilities of at least one Hyperscaler
· Good understanding of S/4HANA Cloud solution offerings
· Good to have - Experience with IaaS Providers (AWS, MS Azure or GCP) and data centers, Cloud migrations &amp; rollouts
· Customer Focused and Flexible time for global coverage
· Excellent communication skills (written and verbal)
· Good team player
WORK EXPERIENCE
· 8 years’ experience with multi-national software/IT organizations and with a demonstrated expertise of S/4HANA Cloud (e.g. through Solution Management, Consulting and/or Delivery Program management)
· 3+ years of SAP S/4HANA experience or Cloud solutions
Experience working in the Midmarket segment</t>
  </si>
  <si>
    <t>TA - Melannie Bertrand</t>
  </si>
  <si>
    <t>7386</t>
  </si>
  <si>
    <t>SAP SD / LES - 20214845319</t>
  </si>
  <si>
    <t>Implementação de Rollout em empresas multinacionais,
ingl. fluente e disp. viajar p / Holanda</t>
  </si>
  <si>
    <t>experiência em projetos de localização Europa (Holanda), conhecimento em processos de Intercompanye Transfer Price,
Gestão de Fretes e Transportes (Europa).</t>
  </si>
  <si>
    <t>Local = Remoto Disp. para viajar para Holanda. Frequência das viagens não está definida. Precisa ter inglês fluente</t>
  </si>
  <si>
    <t>7385</t>
  </si>
  <si>
    <t>ANALISTA DE RH</t>
  </si>
  <si>
    <t>* Nível: Sênior
* Experiência na condução de processos seletivos na área de TI</t>
  </si>
  <si>
    <t>* Expertise na seleção de profissionais SAP
* Vivencia em perfis voltados para multiplataforma.
* Tempo de projeto: indeterminado
* Contratação: Interna Decision
* Atuação: Hibrida</t>
  </si>
  <si>
    <t>7384</t>
  </si>
  <si>
    <t>Infra-Estrutura</t>
  </si>
  <si>
    <t>Area de atuação: Infra-Estrutura de ambientes centrais
Idade: entre 28 e 35 anos de idade.
Conhecimentos mandatórios:
Linux: Centos 6.5 e 7.0
DB: Postgrees
Tecnologia de desenvolvimento: C++
Confecção de scripts em ambiente Linux e familiaridade com rotinas Batch
Atuação comprovada em pelo 1 ERP empresarial (RMS, Gold, SAP, Oracle)
Conhecimentos de HW (plataforma Intel) e periféricos de operações típicos do varejo (Scanners, Teclados, Printers, Balanças, verificadores de preços)
Trabalho presencial minimamente 2 vezes por semana na Unidade FM da DN enquanto persistirem as restrições da pandemia.
Conhecimentos Desejáveis:
Inglês fluente ou dotado de habilidades rápidas de tradução para o Inglês (Participara de trabalhos baseados em documentações escrita em Inglês e eventualmente em Calls com estruturas da DN Europe que utilizam a língua inglesa como básica em suas comunicações.
Manuseio em tecnologias de desenvolvimento em baixas plataforma</t>
  </si>
  <si>
    <t>Trabalho presencial minimamente 2 vezes por semana na Unidade FM da DN enquanto persistirem as restrições da pandemia. Budget a ser definido</t>
  </si>
  <si>
    <t>7383</t>
  </si>
  <si>
    <t>4603399 - Mobile</t>
  </si>
  <si>
    <t>Mobile</t>
  </si>
  <si>
    <t>7382</t>
  </si>
  <si>
    <t>Analista de Sistemas - Mainframe</t>
  </si>
  <si>
    <t>As atividades são de sustentação de sistemas e empréstimos em cobol cics, cobol IMS e banco DB2</t>
  </si>
  <si>
    <t>Conhecimento em Cobol, Cics, Cobol IMS, DB2, Vsam, Roscoe, TSO, CMS, Endevor.
Conhecimento do modelo Agile(Scrum)</t>
  </si>
  <si>
    <t>Pagamento: R$ 58,00</t>
  </si>
  <si>
    <t>78,00</t>
  </si>
  <si>
    <t>7381</t>
  </si>
  <si>
    <t>Desenvolvedor Delphi</t>
  </si>
  <si>
    <t>7380</t>
  </si>
  <si>
    <t>Consultor de Redes e/ou Engenheiro de Redes Sr e especialista --CF14796</t>
  </si>
  <si>
    <t>Experiência em projeto de migração de telefonia analógica para telefonia IP.
- Migração de rede de rádios (L2) para rede MPLS (L3).
- Projeto de atualização do parque de IAP Aruba (Wifi) e atualização do Airwave (software de gestão).
- Analise de viabilidade de links para novas filiais.
- Ativação do Core de Rede.
- Possuir CNH.
- Ter disponibilidade para frenquentes viagens.</t>
  </si>
  <si>
    <t>Contratação Decision - PJ - R$ 7.000,00 CLT - R$ 4.000,00</t>
  </si>
  <si>
    <t>7379</t>
  </si>
  <si>
    <t>Desenvolvedor Pleno - CF19148</t>
  </si>
  <si>
    <t>• Formação em análise e desenvolvimento de sistemas ou áreas a fins.
• Experiência de no mínimo 3 anos em:
• Conhecimento em desenvolvimento web full stack.
• Conhecimento em soluções .net.
• Conhecimento em Banco de Dados SQL Server.
• Desejável conhecimento de VB6.
Trabalhar em novos projetos, correção de Bug´s e Manutenções evolutivas.</t>
  </si>
  <si>
    <t>Contratação Decision: PJ - R$ 35,00 hora CLT - Até R$ 4.000,00 mês</t>
  </si>
  <si>
    <t>7378</t>
  </si>
  <si>
    <t>Dev .Net/PL-SQL – PL - RE-449003</t>
  </si>
  <si>
    <t>• Mandatórios
Desenvolvedor Pleno .Net
Conhecimento em C# .NET - Framework 3.5 e superiores;
Conhecimento em Asp.net, JavaScript, CSS, Jquery e Bootstrap;
Conhecimento em motores estatísticos e matemáticos;
Atuar em SQUADs multidisciplinares de desenvolvimento ágil de software baseado em SCRUM;
Conhecimento em Banco de Dados Oracle e PL/SQL;</t>
  </si>
  <si>
    <t>Desejáveis (diferenciais)
Vivência com leitura e interpretação de documentação técnica
Experiência em desenvolvimento de sistemas para WEB utilizando linguagem Java
Conhecimento em sistemas de controle de versão (ex.: CVS, SourceSafe, SVN, RTC, Git)
Capacidade de comunicação em outros idiomas (Inglês ou Espanhol)"</t>
  </si>
  <si>
    <t>7377</t>
  </si>
  <si>
    <t>Analista de Sistemas - Sr - RE-450478</t>
  </si>
  <si>
    <t>• Mandatórios
Conhecimento e experiencia em:
Android (Java),
iOS (Objective-C),
Noções de JavaScript (para entender como é feito as chamadas do ASP pro Nativo)</t>
  </si>
  <si>
    <t>Inicio: 30/11/2021 Termino Previsto: 6 meses Contratação: PJ Local: Remoto</t>
  </si>
  <si>
    <t>7376</t>
  </si>
  <si>
    <t>Inicio: Imediato Termino Previsto: 2 - 6 meses com intenção de absorção como CLT Capgemini Contratação: PJ ou CLT Parceiro</t>
  </si>
  <si>
    <t>7375</t>
  </si>
  <si>
    <t>Construção/Melhorias de aplicativo transacional bancário, envolvendo Pix.
Projeto de 6 meses - remoto.</t>
  </si>
  <si>
    <t>SKILLS: Scrum, Spring Boot, JSF, PrimeFaces, Rest, JavaScript, JQuery, Bootstrap, Servlet, JSP, RichFaces, Hibernate, JDBC, JUnit, FCORP, Web Services SOAP/REST, Maven, UML, Oracle WebLogic, MySQL, SLQ Server)</t>
  </si>
  <si>
    <t>7374</t>
  </si>
  <si>
    <t>DEV Android - Pleno</t>
  </si>
  <si>
    <t>SKILLS: Scrum, MVP/MVVM, Webservices/APIs RESTful, Architeture Components, Android Nativo (Kothlin/Java), Android SDK (Lifecycle, Service, ContentProvider, Broadcast)</t>
  </si>
  <si>
    <t>Rate R$ 80,00</t>
  </si>
  <si>
    <t>7373</t>
  </si>
  <si>
    <t>DEV React Native - Sênior</t>
  </si>
  <si>
    <t>SKILLS: Scrum, React Native, JavaScript/TypeScript, Redux-Saga, Integração do APIs, CSS3, Jest, Fastlane, Firebase, GIT, Android Studio: SDK, AVD, Gradle. XCode: Schemes, Simulator, Arquive.</t>
  </si>
  <si>
    <t>7372</t>
  </si>
  <si>
    <t>DEV React Native - Pleno</t>
  </si>
  <si>
    <t>7371</t>
  </si>
  <si>
    <t>4609924 - Consultor SD</t>
  </si>
  <si>
    <t>7370</t>
  </si>
  <si>
    <t>4603639 - PHP Senior</t>
  </si>
  <si>
    <t>PHP Senior</t>
  </si>
  <si>
    <t>7369</t>
  </si>
  <si>
    <t>4562229 - Help Desk</t>
  </si>
  <si>
    <t>Help Desk</t>
  </si>
  <si>
    <t>7368</t>
  </si>
  <si>
    <t>4562220 - Help Desk</t>
  </si>
  <si>
    <t>7367</t>
  </si>
  <si>
    <t>CONSULTOR SAP TM S/4HANA</t>
  </si>
  <si>
    <t>* Mandatório ter participado de no mínimo 02 projetos de implementação do S/4Hana
* Atividades
A) Melhorias
B) Adaptações
C) Novos projetos
* Alocação: Tempo indeterminado
* Atuação: Somente Presencial
* Contratação: PJ ou Cooperado
* Diferencial: Vivencia no segmento de agronegócios
* Base do projeto: Região Metropolitana de Ribeirão Preto (SP)
* Inicio imediato</t>
  </si>
  <si>
    <t>1) Projeto não paga despesas, profissional terá que acrescentar valores na taxa de remuneração. 2) Projeto não aceitará profissionais do nível pleno . 3) Temos indicação de hotel com valor razoável nas proximidades da Cooper.</t>
  </si>
  <si>
    <t>7366</t>
  </si>
  <si>
    <t>ITS Operations Practitioner - 12384266</t>
  </si>
  <si>
    <t>Perfil de CIO
Nível 11 ~ 10 (Analyst ~ Sr. Analyst)
Sólido conhecimento em suporte na plataforma Microsoft (Windows 10, Office 365, Bitlocker, )
Experiência em Gerenciamento de chamados, Inventário de máquinas
Sólido conhecimento em redes de computadores
Inglês Intermediário ~ Avançado.</t>
  </si>
  <si>
    <t>Primary Skill Back Office
Horário das 8 às 17hs</t>
  </si>
  <si>
    <t>Budgeted Rate - indicate currency and type (hourly/daily)* 75/h</t>
  </si>
  <si>
    <t>7365</t>
  </si>
  <si>
    <t>Dev Lead Java - 123/ 81829</t>
  </si>
  <si>
    <t>Local de Trabalho: Remoto
Dev Lead em Java
Necessário ter habilidades com liderança técnica</t>
  </si>
  <si>
    <t>Primary Skill Java (language)
Horário das 8 às 17hs</t>
  </si>
  <si>
    <t>Budgeted Rate - indicate currency and type (hourly/daily)* 122/h</t>
  </si>
  <si>
    <t>122,00 - p/ mês (168h)</t>
  </si>
  <si>
    <t>7364</t>
  </si>
  <si>
    <t>NET / JAVA - 12383352</t>
  </si>
  <si>
    <t>PJ - Kroton
Horário das 8 às 17hs
Outros detalhes do trabalho: 1 - Build Management (P1 - Beginner) | 2 - Design &amp; Build Enablement (P1 - Beginner)</t>
  </si>
  <si>
    <t>7363</t>
  </si>
  <si>
    <t>Data&amp;AI / SAP Analytics Cloud Reporting 2 - 12383511</t>
  </si>
  <si>
    <t>SAP Analytics Cloud Development - auxilie na definição de requisitos e no design de aplicativos para atender aos processos de negócios e aos requisitos de aplicativos. Oportunidade de projetar e implementar um novo processo analítico no SAP com base em nossas melhores práticas e ativos</t>
  </si>
  <si>
    <t>SAP Análise de Relatórios em Nuvem
Outros detalhes do trabalho: 1 - BI Reporting Tools (P3 - Advanced) | 2 - SAP C4C Embedded SAP Analytics Cloud (P3 - Advanced)
Horário das 8 às 17hs</t>
  </si>
  <si>
    <t>7362</t>
  </si>
  <si>
    <t>Data&amp;AI / SAP Analytics Cloud Planning Analyst - 12383508</t>
  </si>
  <si>
    <t>SAP Analista de Planejamento em Nuvem.
Horário das 8 às 17hs</t>
  </si>
  <si>
    <t>7361</t>
  </si>
  <si>
    <t>Data&amp;AI / SAP Analytics Cloud Manager - 12383818</t>
  </si>
  <si>
    <t>SAP Analytics Cloud Development - Lidere os esforços para projetar, construir e configurar aplicativos, atuando como o principal ponto de contato. Uma das equipes mais importantes no escopo SAP deste grande negócio, com a oportunidade de projetar e implementar um novo processo de vendas e distribuição no SAP com base em nossas melhores práticas e ativos. Essa experiência pode alavancar oportunidades semelhantes em clientes potenciais da Accenture que planejam adquirir as refinarias da Petrobras.</t>
  </si>
  <si>
    <t>7360</t>
  </si>
  <si>
    <t>Data&amp;AI / SAP Analytics Cloud Planning Consultant - 12383817</t>
  </si>
  <si>
    <t>Analista Consultor de Planejamento em Nuvem
SAP Analytics Cloud Development - auxilie na definição de requisitos e no design de aplicativos para atender aos processos de negócios e aos requisitos de aplicativos. Oportunidade de projetar e implementar um novo processo analítico no SAP com base em nossas melhores práticas e ativos</t>
  </si>
  <si>
    <t>7359</t>
  </si>
  <si>
    <t>Data&amp;AI / SAP Analytics Cloud Reporting 1 - 12383816</t>
  </si>
  <si>
    <t>Outros detalhes do trabalho: 1 - BI Reporting Tools (P3 - Advanced) | 2 - SAP C4C Embedded SAP Analytics Cloud (P3 - Advanced)</t>
  </si>
  <si>
    <t>7358</t>
  </si>
  <si>
    <t>IO Network/ Equatorial - 12383640</t>
  </si>
  <si>
    <t>DNS &amp; DHCP - Experiência em configuração e troubleshooting em routing &amp; switching (Cisco, Fortinet, Mikrotik, Datacom);
Conhecimentos em protocolos de camada 2 e camada 3;
Conhecimentos de rede wireless e seus fundamentos;
Conhecimentos em redes WAN;
Conhecimento em bloqueio de tráfego através filtro de conteúdo, controle de aplicações e listas de acesso;
Conhecimentos em Firewall;
Conhecimentos em DHCP e DNS;
Conhecimentos em SD-WAN;
Conhecimentos em OSPF;
Disponibilidade para trabalhar em sobreaviso e realizar instalação/movimentação de ativos de rede/datacenter quando necessário.
Diferencial: certificação CCNA R&amp;S ou NSE4.
Irá trabalhar presencial no cliente localizado em Porto Alegre
CLT + benefícios.
Horário de trabalho: das 8 às 17hs</t>
  </si>
  <si>
    <t>7357</t>
  </si>
  <si>
    <t>IO Network/ Equatorial - 12384003</t>
  </si>
  <si>
    <t>DNS &amp; DHCP - Experiência em configuração e troubleshooting em routing &amp; switching (Cisco, Fortinet, Mikrotik, Datacom);
Conhecimentos em protocolos de camada 2 e camada 3;
Conhecimentos de rede wireless e seus fundamentos;
Conhecimentos em redes WAN;
Conhecimento em bloqueio de tráfego através filtro de conteúdo, controle de aplicações e listas de acesso;
Conhecimentos em Firewall;
Conhecimentos em DHCP e DNS;
Conhecimentos em SD-WAN;
Conhecimentos em OSPF;
Disponibilidade para trabalhar em sobreaviso e realizar instalação/movimentação de ativos de rede/datacenter quando necessário.
Diferencial: certificação CCNA R&amp;S ou NSE4.
Irá trabalhar presencial no cliente localizado em Amapá
CLT + benefícios.
Horário de trabalho: das 8 às 17hs</t>
  </si>
  <si>
    <t>7356</t>
  </si>
  <si>
    <t>NET / Java - 12383957</t>
  </si>
  <si>
    <t>Outros detalhes do trabalho: 1 - Spring Application Framework (P3 - Advanced)
Primary Skill: Java Enterprise Edition
Horário das 8 às 17hs
Globo - AM</t>
  </si>
  <si>
    <t>Budgeted Rate - indicate currency and type (hourly/daily)*: TBD</t>
  </si>
  <si>
    <t>7355</t>
  </si>
  <si>
    <t>Administrador de Banco de Dados (MS)</t>
  </si>
  <si>
    <t>DB2 DBA
The DB2 Data Base Administrator (DBA) provides Application Database administration, management and Support
Allocating system storage and planning future storage requirements for the database system
Modifying the database structure, as necessary, from information given by application developers
Enrolling users and maintaining system security
Ensuring compliance with database vendor license agreement
Controlling and monitoring user access to the database
Monitoring and optimizing the performance of the database
Planning for backup and recovery of database information
Maintaining archived data
Backing up and restoring databases
Contacting database vendor for technical support
Generating various reports by querying from database as per need
Managing and monitoring data replication
Refreshing the Database
Qualifications:-
Hands on experience of SQL language
Ability to create DB2's objects with DDL
Hands on experience of DB2 database administration
Knowledge of z/OS System
Knowledge of Endevor or other source code management and release management tool
SNOW knowledge
DL/1
IMS DB support experience with version 13 onwards.
DB Objects Experience in creating and modifying DBD, PSB, ACB, FMT.
Experience with administration of IMS Full Function, HALDB, Fastpath databases.
Good knowledge on DBRC, Restore, Reorg, Load IMS DB.
Experience in database initialization, forward recovery &amp; building secondary index and pointer checker, checkpoint restart, Fast path, DEDB etc
Strong Knowledge of Troubleshooting skills on IMS administration.
Usage of IMS utilities (including IBM, BMC)
Working Knowledge of RACF as it relates to IMS.
Working Knowledge of IMS exit points and routines
z/OS TSO, ISPF, JCL
Tools File Manager, IMSUTIL, DELTAIMS
Basic knowledge on VSAM,CICS, IMS DC</t>
  </si>
  <si>
    <t>IDMS
The Database Administrator (DBA) is responsible for data analysis and database management. Relies on experience and judgment to plan and accomplish goals, performs a variety of complicated tasks, may lead and direct the work of others, may report directly to a project lead or manager, a wide degree of creativity and latitude is expected.
• Define and modify IDMS database definitions (DDL).
• Define and modify physical structures (files, DMCL).
• Perform database changes (restructure, unload/reload, etc.).
• Ensure that appropriate backup procedures are in place.
• Perform data recovery, including rollback and roll forward.
• Use online monitors to resolve run-time problems.
• Maintain security definitions.
• Migrate ADS and DC-COBOL programs to QA and production.
• Assist users with utilities (maintain index, print space, etc.).
• Assist users with planning for size and performance.
• Assist users with questions and problems.
• Maintain database-specific JCL and documentation.
• Serve as backup for IDMS systems programmer.
• Occasional overtime and on-call required.
Skills:
• IDMS system programming experience
• Knowledge of IDMA database structures
• Ability to independently research and resolve problems
• Extensive JCL experience
• Experience using IDMS DBA utilities
• Monitor/tune CV and batch performance (SYGEN, DMCL buffers, etc.)
• Preform database changes (restructure, unload/reload, rollback and roll forward, etc)
• Experience and ability to migrate ADS and DC-COBOL programs to QA and production
• Experience installing and upgrading software for IDMS and third party products
• Maintain in-house web service software
• Skills with other database platforms a plus (DB2, SQL Server, Teradata)</t>
  </si>
  <si>
    <t>Vaga Mucio - Siméia</t>
  </si>
  <si>
    <t>7354</t>
  </si>
  <si>
    <t>Projeto com duração de 2 meses.</t>
  </si>
  <si>
    <t>7353</t>
  </si>
  <si>
    <t>Minimum 8 years of experience and had worked in 2 SAP implementation or rollout project
Knowledge in Brazilian tax
TAXBRA, Brazilian sales process</t>
  </si>
  <si>
    <t>7352</t>
  </si>
  <si>
    <t>4601046 - Application Developer - Cloud Microservices</t>
  </si>
  <si>
    <t>Application Developer - Cloud Microservices</t>
  </si>
  <si>
    <t>7351</t>
  </si>
  <si>
    <t>4601042 - Testes/QA</t>
  </si>
  <si>
    <t>7350</t>
  </si>
  <si>
    <t>Analista Frente Lojas - Infra/LINX - CF19064</t>
  </si>
  <si>
    <t>Analisar diariamente o volume de chamadas e o cumprimento dos SLAs (dúvidas, incidentes, solicitações de serviço, etc.) de forma a garantir a qualidade e o cumprimento dos prazos dos serviços prestados pelo fornecedor;
Atuar durante a resolução de incidentes de todas as gravidades que estejam em risco de não conformidade com o nível de serviço. Inclui a compreensão do problema, o motivo e a comunicação com os usuários;
Conflitos intermediários entre áreas cliente e fornecedor decorrentes de incidentes, solicitações, etc;
Questionar e desafiar as soluções e prazos propostos pelos fornecedores;
Atuar na priorização de análises de causa raiz e implantação de soluções definitivas visando a redução do número de incidentes;
Participar de reuniões e discussões de cumprimento de SLA de fornecedores;</t>
  </si>
  <si>
    <t>7349</t>
  </si>
  <si>
    <t>4568331 - Java</t>
  </si>
  <si>
    <t>7348</t>
  </si>
  <si>
    <t>Gestão de Suporte SAP/Basis PLENO - CF19064</t>
  </si>
  <si>
    <t>Administração e manutenção do ambiente SAP, incluindo instalação, configuração e manutenção.
Acompanhamento de trabalhos operacionais; configuração e gerenciamento de backup; administração de usuários e perfis de acesso (funções);
Análise de aprimoramento, notas de patch, patches e atualizações de banco de dados;
Análise de causa raiz, incluindo planejamento e execução de ações corretivas; configuração de monitoramento com soluções corporativas e monitoramento integrado ao Solution Manager;
Garantir a resposta a incidentes e solicitações, controlada por ferramenta / tickets de central de serviços.
Garantir a disponibilidade e o desempenho do ambiente por meio de checklists diários
Planejar e realizar manutenções e mudanças no ambiente.
Planejar e apoiar o processo de gestão de mudanças em linha com as ferramentas SAP
Plataformas de banco de dados AIX, HP-UX, Linux, Windows e Oracle
Administração do Sistema SAP R / 3, ECC, BO, Netweaver CRM, SCM / APO, BI / BW, PI / XI, GRC / NFE, Portal / WAS Java, Gerenciador de Soluções
Configuração e ajuste de sistemas SAP ABAP, Java, PI / XI
Procedimentos de cópia de sistema homogêneo e heterogêneo
Atualização de aplicativo SAP (atualização técnica)
Atualização SAP Kernel, patches, patchsets e atualizações Oracle
Monitoramento e administração via Solution Manager
Gestão de usuários e perfis de acesso
Integração com monitoramento de terceiros, agendamento, ferramentas de backup</t>
  </si>
  <si>
    <t>7347</t>
  </si>
  <si>
    <t>Analista Dynamics SENIOR - CF19064</t>
  </si>
  <si>
    <t>Perfil:
Pacote Office (Excel avançado);
Experiência em BI, Analytics;
Experiência com produtos Google (Analytics, Big Query e Datastudio);
Linguagem de consulta de banco de dados (SQL);
Experiência com SAS e Tableau;
Lógica, construção de banco de dados
Desejável:
Espanhol avançado e inglês intermediário;
Conhecimentos avançados de estatística;
Responsabilidades:
Suporte aos clientes Consultor Journey squads com Acompanhamento dos resultados da operação, Estudos Ad hoc de comportamento de navegação em ativos digitais, Criação e monitoramento de KPIs através de Dashboards e Proposta e Realização de testes A / B;
Principal responsável por compartilhar informações e desenvolver a capacidade analítica da equipe de negócios;
Contribuição ativa para a tomada de decisão na área;
Trabalhar em parceria com os dev's para garantir a marcação necessária para fazer os dados para a análise e cálculo dos indicadores;
Conecte-se com COE de dados, CRM e análises para entender a estrutura do banco de dados, quais regras de negócios precisam ser aplicadas para a construção do banco de dados e compartilhamento de métodos / metodologias de análise;
Capture a necessidade do negócio, entenda as informações necessárias, gere as bases para análise, faça a análise e transforme-a em uma recomendação para os esquadrões e jornada do CN. "</t>
  </si>
  <si>
    <t>Até - R$ 8.500,00</t>
  </si>
  <si>
    <t>7346</t>
  </si>
  <si>
    <t>Analista Service NOW - ITOM/CMDB - CF19064</t>
  </si>
  <si>
    <t>Definir conceitos e políticas de gerenciamento de configuração
Definir a estrutura do CMDB
Definir e apoiar a implementação de uma ferramenta CMDB para habilitar o gerenciamento de configuração
Apoiar integrações com o CMDB
Definir o ciclo de vida do gerenciamento de ativos dentro do CMDB, além de ser um consultor para o processo de gerenciamento de mudanças, segurança cibernética, testes e arquitetura
Definir linhas de base de processo, macro e detalhamento por disciplina (por exemplo, microcomputadores, servidores, licenças, etc.)
Documentar o processo de gerenciamento de configuração do cliente
Garantir que o processo seja amplamente seguido
Definir rituais e controles de processo
Definir roteiro de gerenciamento de configuração
Deve ter experiência em processos ITIL - Gerenciamento de configuração
Deve ter bom conhecimento de trabalho de ITSM CA e ferramentas Service Now, CMDB, MS SCCM, Discovery Softwares, etc. Idioma: somente português</t>
  </si>
  <si>
    <t>7345</t>
  </si>
  <si>
    <t>Segurança Defensiva (Blue Team) Especialista - CF19064</t>
  </si>
  <si>
    <t>Perfil:
Superior completo em Segurança da Informação, Tecnologia da Informação ou correlatas.
Conhecimento, experiência, e desejável certificação, em sistemas de detecção de intrusão, WAF, firewalls, antimalware e outras ferramentas de segurança da informação.
Conhecimento em AWS e Azure;
Bom conhecimento em infraestrutura de maneira geral;
Conhecimentos específicos considerados como diferenciais em ELK, Beats, Shell Script, Python</t>
  </si>
  <si>
    <t>7344</t>
  </si>
  <si>
    <t>Analista Cloud Security Senior- CF 19064</t>
  </si>
  <si>
    <t>Perfil:
Conhecimento de segurança de plataformas AWS, Azure e GCP, IaaC (Formação de nuvem, Chef, Puppet, Ansible, etc.),
análise de log,
AWS CLI,
Prowler
Experiência de resposta a incidentes</t>
  </si>
  <si>
    <t>7343</t>
  </si>
  <si>
    <t>Gestão de Atendimento a Datacenters e CPD Ppleno - CF19064</t>
  </si>
  <si>
    <t>Gerenciar o estoque de equipamentos, auxiliar no processo de manutenção física do DataCenter, receber, desativar, descartar equipamentos, acompanhar e apoiar reuniões técnicas e processos de compra de HW / SW.
Conhecimento de cabeamento de rede; nobreak, instalações.
Ensino Superior em Sistemas de Informação, Informática, Engenharia Informática ou equivalente.</t>
  </si>
  <si>
    <t>7342</t>
  </si>
  <si>
    <t>Gestão de Suporte a Redes (Routers &amp; Switches) ESPECIALISTA- CV 19064</t>
  </si>
  <si>
    <t>Projetos de suporte, suporte e implementação para o ambiente de rede global do cliente
Colaboração com a equipe de arquitetura para desenvolver e aplicar melhorias no ambiente de infraestrutura de rede.
Infraestrutura com mais de 2.000 dispositivos, como roteadores (Cisco ISR4331 / K9, 1900, 2600, 3600, Juniper MX), switches (Cisco 2960, 2960S - X, 3750, 3850, 4500, C9500, Nexus 2K / 5K / 7K) , Controladores WIFI (Cisco CT5508-K9) Ponto de acesso (Cisco 1500, 2800, 3700, 3500), firewall (Checkpoint, Cisco ASA e Fortigate), balanceador de carga (F5 BIG IP), Autenticador (Cisco ACS, ISE), Proxy (Websense), liderança de equipe técnica, suportando demandas técnicas e gerenciais, atuando de forma proativa em melhorias e desenvolvimento de clientes.
Suporte a redes internas com infraestrutura em Nexus 7K, 5K e FEX 2K, firewall VRF e Checkpoint.
Suporte nas definições de operação e topologia, monitorando todos os sites dos clientes (25 filiais) Brasil e LATAM com a Tecnologia SDWAN Fortinet, proporcionando redundância, performance, priorização de tráfego e redução de custos.
Conhecimento necessário:
Roteadores Cisco ISR4331 / K9, 1900, 2600, 3600
Roteadores Juniper MX
Cisco Catalyst 2960, 2960S - X, 3750, 3850, 4500, C9500, Switches
Cisco Nexus 2K / 5K / 7K
Controladores Wi-Fi Cisco CT5508-K9
Ponto de acesso Cisco 1500, 2800, 3700, 3500
Firewall de checkpoint, Cisco ASA e Fortinet Fortigate (200D-E, 1200D)
Balanceador de carga (F5 BIG IP),
Autenticador NAC (Cisco ACS, ISE)
Proxy Websense
Protocolos de roteamento (OSPF, EIGRP e BGP), VRF, protocolos de comutação (STP, LACP, PAGP, DOT1Q, ISL, DTP).
Certificações:
Cisco CCNA Routing &amp; Switching
Cisco DevNet Associate
Fortinet Cert Network Security Associate</t>
  </si>
  <si>
    <t>Até R$ 8.000,00</t>
  </si>
  <si>
    <t>7341</t>
  </si>
  <si>
    <t>Gestão de Suporte a Redes (AUDIOCODES) - CF19064</t>
  </si>
  <si>
    <t>Atuar nos projetos de Telecom e network, para todas às áreas da corporação (Fábricas, Centro de Distribuição, Escritório) dentro do prazo, com qualidade e escopo acordado, provendo as tecnologias necessárias para atingir os objetivos do negócio.
Programação, gerenciamento, consultoria, manutenção dos elementos de Telefonia em ambiente cisco Call manager (CUCM) e Audio Codes;
Requisitos:
Vivência em troubleshooting de ambientes complexos e de alta disponibilidade;
Perfil Hands-On, com boa comunicação;
Experiência no gerenciamento técnico de projetos que envolvem as frentes de Telecom e Redes
Conhecimento dos protocolos: SIP, MGCP, H323, SCCP;
Configuração de SIP trunk, rotas dial-peer;
Conhecimentos em ambiente Cisco CUCM (Call Manager) e UCCX;
SBC Audio Codes.
Integrações SIP com CUCM (Call Manager), PSTN, Microsoft Teams e SBC Audiocodes;
Conhecimentos Intermediários em rede:
Protocolo TCP/IP
Regras de Firewall
Controllers Wifi e Access Points
Protocolos de roteamento OSPF e BGP
Etherchannel, LAG ou
Access-List
NAT
Vlans
Spanning-Tree
Tunel GRE
VRF, HSRP e VRRP
Idiomas: inglês básico
Desejável:
Certificações CCNA, CCNA Colab</t>
  </si>
  <si>
    <t>7340</t>
  </si>
  <si>
    <t>Gestão de Atendimento a Datacenters e CPD -TRAINEE</t>
  </si>
  <si>
    <t>Trainee</t>
  </si>
  <si>
    <t>Pró-ativo, buscando o 1o emprego, em busca de desenvolvimento rápido
Conhecimento básido em suporte de hardware, instalação e atualização de softwares.
Administração de usuários, noções de antivirus, segurança da informação, backup e restore.
Necessário ter meio de locomoção, para eventuais deslocamentos entre clientes (reembolso de despesas).
Inicialmente trabalhando em Home Office, porém a natureza do trabalho requer o analista in-loco futuramente.
Desejavel: Estudante na área técnica ou Ensino Superior em Sistemas da Informação, Ciência da Computação ou Engenharia da Computação.</t>
  </si>
  <si>
    <t>Até R$ 2.500,00</t>
  </si>
  <si>
    <t>7339</t>
  </si>
  <si>
    <t>Assistente Administrativo Pleno R$ 3,929.68 Horário de trabalho - seg. a sex. 09h as 18h Gestor responsável - Priscila Paiva Acordado com a IBM, os recursos aprovados, se possuir uma boa performance, serão contratados pela IBM após o período de 3 meses.</t>
  </si>
  <si>
    <t>7337</t>
  </si>
  <si>
    <t>Security (Z)</t>
  </si>
  <si>
    <t>GENERAL FUNCTION:
Primary function will be sustained engineering, maintenance, and operations of Identity Management infrastructure utilized by the enterprise. Individual will be responsible for working with application stakeholders to design and implement solutions related to integrations into said Identity Management systems. Individual will also be responsible for various aspects of infrastructure management including implementation, maintenance, performance monitoring and capacity planning, troubleshooting, support, etc., that have relationship with SSo/IDM solutions.
While this role is primarily technical, this role requires a great deal of communication with users and technical resources at all levels. Candidate should have strong communication skills (written and verbal) and be comfortable working with other groups within the organization.
The candidate must be Brazilian and live in Brazil , São Paulo capital.
DUTIES AND RESPONSIBILITIES:
• Function as technical expert for single sign on services. The current products are CA Single Sign-On and IAM ;
• Assist in problem resolution for Identity Management infrastructure and integrated applications when necessary.
• Develop, maintain, and execute processes and procedures in support of routine administrative tasks.
• Assist in capacity planning and performance management of supported services/technologies.
• Define and maintain appropriate controls and documentation ensuring compliance with regulatory and audit requirements.
• Develop, maintain, and execute processes and procedures to ensure ongoing Disaster Recovery Readiness.
• Participate in on call rotation for support of production Identity Management infrastructure, coverage 24x7x365.
• Assist in the support of other Identity Management infrastructure services/technologies as necessary.
• Additional responsibilities as assigned.</t>
  </si>
  <si>
    <t>Qualifications
KNOWLEDGE &amp; SKILLS REQUIRED:
• Bachelor’s degree in Computer Science/Information Systems or comparable experience.
• 2 + years’ experience administering a single sign on solution: CA Single Sign-On (aka SiteMinder), RSA Access Manager/ Federated Identity Manager, Tivoli Access Manager, or equivalent required.
• Thorough understanding of SAML and Integrated Windows Authentication.
• Experience configuring web systems (IIS, Apache, Tomcat, etc.) to integrate with SSO products
• Experience with administration and operations of production systems in a large scale environment.
• Excellent verbal and written communication skills.
• Experience with RSA Authentication Manager (SecurID) a plus.
• Experience with RSA Data Loss Prevention Suite a plus.
• Experience with LDAP directories and Active Directory a plus.
• Familiarity with UNIX and scripting (perl, vbscript, shell, java) plus</t>
  </si>
  <si>
    <t>7336</t>
  </si>
  <si>
    <t>Administrador de Banco de Dados (Z)</t>
  </si>
  <si>
    <t>• Será responsável pela disponibilidade, latência, desempenho, eficiência, monitoramento e resposta de emergência.
• Suporte em tarefas operacionais regulares e gerenciamento de incidentes
• Cobertura em horas de NA (poucas horas de sobreposição)
• Comunicação com a equipe de NA relacionada a quedas de nuvens.
• Vaga remota</t>
  </si>
  <si>
    <t>Conhecimentos em:
· Kubernets, API gw, Kafka, IOTP in IBM environment
· Banco de dados : DB2 , MongoDB ou semelhantes
· Log análises e trouble shooting skills</t>
  </si>
  <si>
    <t>7335</t>
  </si>
  <si>
    <t>Desenvolvedor Back End – Sr - RE-448500</t>
  </si>
  <si>
    <t>• Mandatórios
Imprescindível (Itens eliminatórios para esta posição):
Experiente em DDD e CQRS;
.Net Core;
Entity Framework (Code First);
SqlServer.
Desejável:
Testes unitários automatizados (XUnit ou NUnit)
Conhecimentos de UML;
Docker;"</t>
  </si>
  <si>
    <t>Inicio: Imediato Termino Previsto: 3 meses (chance de prorrogação) Contratação: CLT parceiro</t>
  </si>
  <si>
    <t>7334</t>
  </si>
  <si>
    <t>CONSULTOR SEGURANÇA DA INFORMAÇÃO (Z)</t>
  </si>
  <si>
    <t>Gerenciamento e configuração da ferramenta firewall rule assurance (Tufin ou equivalente) e Firewalls (Checkpoint (Including UTM), Juniper).
Conhecimento com tecnologias VPN e técnicas de solução de problemas.
Compreensão completa sobre protocolos de rede e roteamento e comutação básicos.
Conhecimento na gestão da Infraestrutura de chaves públicas (PKI) de uma organização
Conhecimento na gestão de uma solução CASB (MCAS ou equivalente).
Compreensão completa sobre conceitos de Spam, Phishing e DLP.
Experiência prática em soluções de Segurança de E-mail (O365 Security ou equivalente).</t>
  </si>
  <si>
    <t>São Paulo - e regiões.
Vaga remota.</t>
  </si>
  <si>
    <t>7333</t>
  </si>
  <si>
    <t>ESPECIALISTA DE REDES (Z)</t>
  </si>
  <si>
    <t>Engenheiro/Especialista de Rede com experiência prática em suporte, operação, configurações e administração dos conceitos LAN, WAN, Wireless e Security.
Compreender e Executar tarefas relacionadas à Implementação, configuração de Roteadores, Switches, Segurança e Dispositivos Sem Fio.
Analisar todos os aspectos da infraestrutura existente e recomendar modificações que melhorem a confiabilidade, disponibilidade, manutenção e escalabilidade do sistema.
Especialista em assuntos em Datacenter corporativo multivendor e rede remota
Deve ter experiência em tecnologias de networking abaixo
Cisco Nexus 9k, 7k, 5K, interruptores catalisadores
Cisco Routers OSR, ISR, cisco Meraki e WAN produtos de otimização
Controladores Sem Fio aruba, pontos de acesso e airwave.</t>
  </si>
  <si>
    <t>Porto Alegre - e regiões
Vaga remota.</t>
  </si>
  <si>
    <t>7332</t>
  </si>
  <si>
    <t>Infrastructure Architect (Z)</t>
  </si>
  <si>
    <t>Education Background
o Technologie certification (Microsoft, Unix, Linux, Storage, Backup, Virtualisation, Database)
o Minimum 10+ years’ experience of IT infrastructure
Responsibilities
o Oversee and drive Value Adds and Continual Service Improvement Plan
o To be the Key contact for all problems and queries for all architectonical related issues
o Understanding of Service Now framework and operations
o Understanding SLO, SLA, KPI, KPO on support operations
o Ensure that all responsibilities and project deliverables are completed within SLAs.
o Implement Profit Implement Plan (PIP), review Budget vs. Actual Cost and analyse the deviation to plan strategies to reduce deviation.
o Basic understanding of Network &amp; security environments (LAN, WAN, firewall, security).
o Drive meetings with Architects &amp; SMEs.
o Discuss and understand application dependencies and third-party dependencies for application migration.
o Able to schedule and run client meetings, capture minutes of meetings, and conduct regular follow-ups.
o Prepare detailed work task list for projects.
o Coordinate closely with all stakeholders to ensure successful execution of activities on time and capture defects.
o Excellent interpersonal skills
o Good Planning, Communication Skills, Problem Solving, drive for results, standing along and Directing Others.</t>
  </si>
  <si>
    <t>Good skills in:
o Strong hands-on experience of Compute platforms (Compute services)
o Good hands-on experience of Cloud infrastructure and its requirements for hosting new environments.
Good skills in:
o Microsoft Windows Server OS
o Microsoft ecosystems (MS SQL, System Center)
o Red Hat Linux Enterprise
o Red Hat ecosystem (RHEL, Satellite, RHEV, OpenShift, IDM)
o Operating servers in enterprise environment
o Storage and Backup products
o VMware products
o Database (MS SQL, Oracle, PostgreSQL etc.)
o ITIL
Soft Skills
o Excellent communication and conversation skills (Verbal and Written)
o Should have a good customer handling skills
o Strong customer focus
o Able to handle unforeseen situations
o Good understanding of ITIL V3 framework
o Able to collaborate in teams as well as being an independent driving force
o Ability to handle projects individually</t>
  </si>
  <si>
    <t>7331</t>
  </si>
  <si>
    <t>Coordenador de Data Center (Z)</t>
  </si>
  <si>
    <t>Atividades:
Supervisão da manutenção, instalação e atualizações de sistemas de data center, tanto para físico quanto para software
Estabelecer as regras relacionadas à acessibilidade e
distribuição de dados
Backup de dados
Garantir uma instalação segura e segura para proteger os sistemas e a configuração de energia
Planejamento para evenções prováveis, problemas e emergências
Fornecer suporte para equipes
Solução de problemas técnicos ou relacionados à TI
Configuração, gerenciamento e análise de sistema automatizado utilizado na organização
Garantir que as precauções sejam estabelecidas sempre que ocorrem quedas de energia ou ataques maliciosos
Garantir que as operações estejam em conformidade com as normas e leis
Garantir uma instalação segura e segura para proteger os sistemas e a configuração de energia
Planejamento para evenções prováveis, problemas e emergências
Fornecer suporte para equipes
Solução de problemas técnicos ou relacionados à TI
Configuração, gerenciamento e análise de sistema automatizado utilizado na organização
Garantir que as precauções sejam estabelecidas sempre que ocorrem quedas de energia ou ataques maliciosos
Garantir que as operações estejam em conformidade com as normas e leis
Manutenção de equipamentos
Entreter as dúvidas e problemas dos clientes
Registro das instalações, atualizações e manutenção de sistemas ou software
Criação de planejamento para mudanças de capacidade.</t>
  </si>
  <si>
    <t>Perfil mão na massa
Vaga presencial:
- 1 posição em Fortaleza
- 1 Porto Alegre</t>
  </si>
  <si>
    <t>7330</t>
  </si>
  <si>
    <t>Analista de Banco de dados - Sr - CF 19087</t>
  </si>
  <si>
    <t>Analista de Banco de dados, com conhecimentos de DBA, SQL, PL SQL e análise de dados –</t>
  </si>
  <si>
    <t>7329</t>
  </si>
  <si>
    <t>Desenvolvedor PHP Pl - CF19087</t>
  </si>
  <si>
    <t>Desenvolvedor PHP, com conhecimentos de banco de dados e Power BI</t>
  </si>
  <si>
    <t>7328</t>
  </si>
  <si>
    <t>Desenvolvedor PHP - Sr - CF19087</t>
  </si>
  <si>
    <t>7327</t>
  </si>
  <si>
    <t>Especialista SAP BRIM Sr - CF16797</t>
  </si>
  <si>
    <t>Profissional que conheça a solução BRIM (antigo SAP HYBRIS), para validar a solução pós migração de HW/Datacenter e suporte na aplicação de Support Package Stack (ECC EHP8).
solução é composta pelos componentes mencionados “SD-MM-FI-CO-PP-PM-QM-OS-HR- WM- LES- SAP Console - SAP Fiori” + Convergent Mediation.
Overview dos produtos</t>
  </si>
  <si>
    <t>• 100% remoto • Inglês desejável, não obrigatório</t>
  </si>
  <si>
    <t>7326</t>
  </si>
  <si>
    <t>Developer SAP ABAP and PI – Sr - RE-445894</t>
  </si>
  <si>
    <t>• Mandatórios
Experiência de no mínimo 6 anos como ABAP/PI:
Desenvolvimento de programas ABAP Report e Module POOL
Experiência em Programação OO
Desenvolvimento em Webdynpro ABAP
Desejável conhecimento em WF
Smartform
Implementação de Enhancements, BADIs e Exits
Utilização de BAPIs e aplicação de notas
Elaboração de Especificações Técnicas
Experiência em projetos e/ou AMS</t>
  </si>
  <si>
    <t>Construção e Desenvolvimento de Integrações SAP PI/PO
Configuração de integrações SAP GRC NFE e Suporte.
Experiência em integrações SAP em SAP PI/PO / ABAP / GRC
PI/PO integrações em REST, JDBC, iDOC, File, SOAP e Proxy.
Conhecimento com Java mapping
Desejável experiência em desenvolvimento no módulo HR</t>
  </si>
  <si>
    <t>7325</t>
  </si>
  <si>
    <t>SAP FI-CA - 12371228</t>
  </si>
  <si>
    <t>Configuration &amp; Release Management - Responsável pelo desenho, construção, configuração e testes relacionados a AMS e ADs para o módulo de CCS-FICA nos projetos de Utilties.
Gestão de pessoas e projetos.
Desejável conhecimento de ABAP.</t>
  </si>
  <si>
    <t>Outros detalhes do trabalho: 1 - Build Management (P3 - Advanced) | 2 - Design &amp; Build Enablement (P3 - Advanced)
Horário das 8 às 17hs</t>
  </si>
  <si>
    <t>7324</t>
  </si>
  <si>
    <t>SAP FI CO - 12373133</t>
  </si>
  <si>
    <t>Consultor FI SR RO0456
Consultor A2R (conta contábil / ativo fixo). Projetar, construir, testar (configuração, especificação funcional, teste de unidade, teste de integração, transição)
Trabalhe diretamente com o cliente coletando requisitos para analisar, projetar e / ou implementar mudanças de negócios de práticas recomendadas de tecnologia para tecnologia com estratégia e objetivos de negócios.</t>
  </si>
  <si>
    <t>Primary Skill: SAP FI CO Finance
Horário das 8 às 17hs</t>
  </si>
  <si>
    <t>7323</t>
  </si>
  <si>
    <t>SAP SD - 12373532</t>
  </si>
  <si>
    <t>Vendas e distribuição SAP SD - Consultor SAP SD OTC sênior
Consultor Sênior / Expert SAP SD / OTC local (Brasil);
Vasta experiência em projetos de implementação e roll-out SAP S4 HANA - fluxo SD / OTC;
Localização brasileira especializada;
Especialista em fluxos E2E SD para o Brasil;
Profundo conhecimento em processos de atendimento e atendimento ao cliente;
Grande expertise em processos de Trade &amp; CCM;
Habilidades / Certificações Adicionais
Experiência na indústria farmacêutica
Nativo na língua PT e fluente em inglês (escrever / ler / falar)
S4 HANA (Plus)
Bacharelado
Trabalhe diretamente com o cliente coletando requisitos para analisar, projetar e / ou implementar mudanças de negócios de práticas recomendadas de tecnologia para tecnologia com estratégia e objetivos de negócios.</t>
  </si>
  <si>
    <t>Horário das 8 às 17hs</t>
  </si>
  <si>
    <t>7322</t>
  </si>
  <si>
    <t>Digital / Node - CL11/10 - Digital Factory - TEF - 12372444</t>
  </si>
  <si>
    <t>Design, build and configure applications to meet business process and application requirements. Node.JS, com experiência em microsserviços</t>
  </si>
  <si>
    <t>7321</t>
  </si>
  <si>
    <t>NET / Java - 12372779</t>
  </si>
  <si>
    <t>7320</t>
  </si>
  <si>
    <t>PROXXI Junior São João da Boa Vista - SP</t>
  </si>
  <si>
    <t>CLT= 1.259,00 KM = 400,00 VR = 409,64 Horário de trabalho: 08h00 as 17h00 Faturamento - Grupo 1 = R$ 3816,86</t>
  </si>
  <si>
    <t>7319</t>
  </si>
  <si>
    <t>Automaton Lead (MH)</t>
  </si>
  <si>
    <t>8+ years of L2 Automation Experience
Hands- on experience and PLC programming with Allen Bradley .Siemens, Mitsubishi, kEBA and Omron models (this will be Siemens as discussed, to be confirmed by Cristiano)
Familiarity with industry standard communication protocols such as OPC, Modbus, etc.
Familiar with SNMP traps and SCOM monitoring system.
Understand AutoCAD drawings, and knowledge on CAD software.
Knowledge of OPC router , OPC kepware with Mongo DB and influx DB.
SQL skills with MS SQL preferred.
Basic understanding of Apriso Machine Integrator a plus.</t>
  </si>
  <si>
    <t>Self-motivated, hands-on leader with a willingness to deliver results,
Safety behavior
Lean manufacturing knowledge (Troubleshoot and analysis process)
Good communication
Train and assist equipment operators, maintenance technicians in areas of responsibility</t>
  </si>
  <si>
    <t>7318</t>
  </si>
  <si>
    <t>Apriso Lead (MH)</t>
  </si>
  <si>
    <t>8+ years overall IT Experience
Hands-on experience in manufacturing platform related to ERP, Manufacturing Execution System (MES), Manufacturing Operations Management (MOM), Equipment / Factory Automation
Implementation experience of shop floor applications including MES, ERP Integration, PLM Integration, Machine / Equipment Integration
Experience in implementing MES in the plant by working with IT and Shop Floor business teams and users
MES Product experience with Dassault (DS) Apriso
Hands-on experience in Apriso MES implementation, Apriso Process Builder, Apriso Standard Operations, C# .Net, Java Script, PL/SQL, Stored Procedures
Sound knowledge and experience in Manufacturing master data – Bills of Materials, Product, Work Center, Work Instructions, Recipe Management, Production Execution, Material
Consumption, Work Order Management, Quality, Non-conformance, Maintenance, Warehouse, Inventory, OPC communication</t>
  </si>
  <si>
    <t>Customer facing with good communication skills
Understanding and finalizing business requirements based on interactions with end users/ customers</t>
  </si>
  <si>
    <t>7317</t>
  </si>
  <si>
    <t>As a Oracle EPM consultant, you are responsible for client interaction for requirement gathering, Driving workshops, conduct training in multiple EPM modules, handling application activities including metadata management, security/ user role provisioning, building reports in multiple EPM reporting tools, co-ordinate with offshore technical team, hands on project documentation preparation including requirements, design, training, UAT test scripts etc., you must work across Oracle EPM cloud modules including Financial Consolidation, Planning &amp; Budgeting, Account Reconciliation, reporting solutions. You should have strong hands on experience in adoption of standard out of the box oracle modules and functionalities. You should be able to work as an independent team member with less supervision, capable of applying judgment to plan and execute your tasks.
You need to drive the entire team and co-ordinate with project / program management team to align on multi pillar engagements. You must leverage the modern best practices approach for ease and quick adoption by users.
You should be able to respond to technical queries received from customers / business users. You should be able to coach, train, guide and mentor the team members and should be open for travel based on project need.</t>
  </si>
  <si>
    <t>Core Application Skills:
• Strong Techno Functional knowledge in Planning tools including PBCS, EPBCS.
• Strong knowledge in Oracle Financial Consolidation Close and Account Reconciliation Close Cloud.
• In depth knowledge in planning &amp; budgeting process of an organization and drive the workshops.
• Strong accounting financial reconciliation knowledge to identify the gaps and provide recommendations to users.
• In depth knowledge in Financial Data Management Enterprise Edition or in Data Management tool (EDMCS), must know the end to end process.
• Ability to build complex reports using Financial Reporting web studio or SmartView tools
• Understanding on Hyperion modules are advantage.
Soft Skills
• Strong understanding on accounting and financial consolidation process
• Strong Interpersonal skill including Oral and written communication with internal and external global stake holders.
• A team player who is accountable and committed for flawless delivery, a collaborative and flexible person who can adapt to dynamic business environments.
• A strong presentation skill which help to leverage the business meetings and internal stake holder’s discussions.
• Excellent problem solving skills and providing recommendations.
• Open for learning to deepen and widen the knowledge in Oracle EPM and other skills which is required from time to time.
• Advance knowledge in Microsoft Office tools including Excel, Word and Power point, leverage the SmartView tool to build report and ad hoc analysis.
• Advance Microsoft office user to develop complex reports and use the tolls in appropriate project phase, added advantage if you know advance macros.
Preferred Skills
• Oracle certification in EPBCS or FCCS or ARCS
• Certified Public Accountants (CPA equivalent), Project Management
• 7+ end to end EPM project life cycle experience</t>
  </si>
  <si>
    <t>Pesquisa de palavras-chave: ESSBASE, Hyperion Planning, Hyperion Financial Management, FCCS, HFM, Oracle Planning &amp; Budgeting, EPBCS, PBCS, Oracle Enterprise Reporting Cloud, EPRCS, Narrative Reporting, Oracle Account reconciliation cloud, ARCS, Oracle Tax Reporting Cloud, TRCS, Data Management, Financial Data Management Enterprise Edition, FDMEE.</t>
  </si>
  <si>
    <t>7316</t>
  </si>
  <si>
    <t>Security Information Especialist (M)</t>
  </si>
  <si>
    <t>· Ability to work with very large and complex network.
· Self-motivated individual and creative thinker who will take ownership of tasks and projects, able to work with the team, and manages tasks effectively and has a proven track record of consist and organized outputs.
· The ideal candidate will demonstrate an eagerness to understand complex problems and requirements, an aptitude for translating these problems into workable designs and solutions, and will possess a keen eye for detail.</t>
  </si>
  <si>
    <t>Skills Required
· Managing and configuring Firewall Rule Assurance tool (Tufin or equivalent) and Firewalls (Checkpoint (Including UTM), Juniper).
· Experience with VPN technologies and troubleshooting techniques.
· Thorough understanding on network protocols and basic routing and switching.
· Experience in managing the Public Key Infrastructure (PKI) of an organization.
· Experience in managing a CASB solution (MCAS or equivalent).
· Thorough understanding about Spam, Phishing and DLP concepts.
· Hands on experience on Email Security solutions (O365 Security or equivalent).
· Relevant certifications from leading security vendors.
Soft Skills
· Shall have good verbal/written communication skills
· Should carry continual system improvement mind-set and able to demonstrate in work.
· Client facing technical analysis report and presentation skills
· Excellent written and spoken fluency in English
· Should be able to bring in value adds to the infrastructure by utilizing the versatile technical knowledge.</t>
  </si>
  <si>
    <t>Vaga - Mucio</t>
  </si>
  <si>
    <t>7315</t>
  </si>
  <si>
    <t>Network Engineer – Sênior (M)</t>
  </si>
  <si>
    <t>· Network Engineer with hands-on experience in support, operation, Configurations and administration of LAN, WAN, Wireless and Security concepts.
· Understanding and Performing tasks related to Implementation, configuration of Routers, Switches, Security and Wireless devices.
· Analyze all aspects of the existing infrastructure and recommend modifications that will enhance system reliability, availability, serviceability and scalability.
· Work with teammates, clients and other teams to identify and address critical problems
· Work on problem tickets for providing the permanent fix for the incidents which are repetitive.
· Demonstrate ownership and responsibility in all assignments
· Enough expertise to identify and recommend changes/improvements to the process and infrastructure design.
· Provide L3 level support for the incidents.
· Build Knowledge Base documents to support the troubleshooting the complex issues.
· Knowledge of standard system tools with the ability to automation complex system tasks through scripting, possibly Python scripting.
· Strong technical aptitude and ability to research and solve complex issues independently
· Show adaptability and flexibility in work to suit business requirements</t>
  </si>
  <si>
    <t>Technical / professional qualifications:
· Subject matter expert in multivendor enterprise Datacenter and Remote Network
· Must have experience on below Networking technologies
· Cisco Nexus 9k, 7k, 5K, catalyst switches
· Cisco Routers ASR, ISR, cisco Meraki and WAN optimization products
· Aruba Wireless Controllers, Access-points and Airwave.
· Building heatmaps based on provided maps/layouts.
· Hands on experience various technologies such as routing protocols and technologies like BGP, OSPF, IP SLA, PBR
· Switching technologies like RSTP, LACP, VPC, VSS, FEX and Nexus 1000v
· Should have working experience in administering multiple Datacenters remotely.
· Should have sound administrative experience on firewalls like Juniper SRX, NSX and Palo Alto.
· Cisco ISE for NAC and identity management and Radius and TACACS server.
· Good understanding of ITIL based processes, handling and leading any P1 and P2 incident and complex changes within stringent SLA.
· Candidate with good troubleshooting in analyzing and isolating issues related to LAN, WAN, Wireless, Firewall, VPN.
· A good team player can assist other team member in achieving team’s goal together and can assist other tracks as well in speedy resolution incident and problems.
· Strong experience with troubleshooting using protocol analyzers, complete understanding of Layer 2 switching and Layer 3 routing concepts
· Should have ability to maintain network performance and capacity issues and can advise customer in various service improvement plan.
· Knowledge of network documentation including network diagrams, configurations templates, SOP, technical presentations, capacity and uptime reports as required.
· Good exposure on Network monitoring, configuration, traffic analysis, network discovery and management tools.
Core competencies, knowledge and experience:
· In-depth understanding of technical technologies
· Extensive hands-on technical skills to cover installation, configuration, administration and advanced troubleshooting
· Experience of working within a Service environment and technical teams of IT experts
· Experience of working on ticketing systems (JIRA), understand ITIL framework
· Experience in representation in Change Advisory Board (CAB) meetings
· Experience of being able to highlight issues and solutions · Experience of Handling Alerts From Pager Duty and Moogsoft tools.
· Experience in creating/managing dhcp scopes via bluecat.
· Strong verbal/written communication skill</t>
  </si>
  <si>
    <t>7314</t>
  </si>
  <si>
    <t>Service Desk Analyst - (M)</t>
  </si>
  <si>
    <t>Responsabilities:
• Provide hardware / software / network problem diagnosis / resolution via telephone/email/chat for customer’s end users
• Route problems to internal 2nd and 3rd level IT support staff.
• Coordinate and manage relationships with vendors and support staff that provide hardware / software / network problem resolution.
• Administer and provide User account provisioning as necessary
•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Perform user account management activities
• Escalate complex problem to appropriate support specialists
•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Participate in on-going training and departmental development
• Routine maintenance updates with other IT staff and business units</t>
  </si>
  <si>
    <t>Technical Requirements
• Phone support experience necessary
• Technical Service desk or technical call center experience is necessary
• Disciplined, systematic problem solving skills required
• Hands-on work experience with the following:
• OS : Windows Operating systems, MAC Operating System &amp; Linux Operating system
• ITSM ticketing tools such as ServiceNow, BMC Remedy
• User account creation for Active Directory, Exchange Mailboxes, Distribution lists
• Remote desktop connectivity applications like Bomgar, WebEx, Live Meeting, and Windows Native tools
• MS Office Suite: MS-Word, MS-Excel, MS-PowerPoint, MS-Outlook, MS Project, and MS Visio • Internet browsers (e.g. Explorer, Chrome, Firefox, Safari),
• VPN and remote dial-in users
• Support for laptop, desktops, and printers
• Others: Adobe Acrobat and other common desktop applications like WinZip, etc.</t>
  </si>
  <si>
    <t>7313</t>
  </si>
  <si>
    <t>Desenvolvedores de Aplicativo</t>
  </si>
  <si>
    <t>Desenvolvimento de aplicativos em Android e iOS.</t>
  </si>
  <si>
    <t>Projeto de três meses com possibilidade de prorrogação.
Trabalho remoto.</t>
  </si>
  <si>
    <t>Valor de pagamento: R$ 60,00 Rate: R$ 85,00</t>
  </si>
  <si>
    <t>7312</t>
  </si>
  <si>
    <t>4591136 - Application Developer</t>
  </si>
  <si>
    <t>Application Developer</t>
  </si>
  <si>
    <t>7311</t>
  </si>
  <si>
    <t>4549728 - Application Dev-Java &amp; Web Technologies</t>
  </si>
  <si>
    <t>Application Dev-Java &amp; Web Technologies</t>
  </si>
  <si>
    <t>7310</t>
  </si>
  <si>
    <t>4603636 - Scrum Master</t>
  </si>
  <si>
    <t>7309</t>
  </si>
  <si>
    <t>Consultor Funcional Oracle HCM Cloud - 12363913</t>
  </si>
  <si>
    <t>Atendimento de chamados de erros, dúvidas e melhorias de Oracle HCM Cloud, com especialidade em Core HR
Atendimento remoto, não tendo base específica de localidade</t>
  </si>
  <si>
    <t>Outros detalhes do trabalho: 1 - Application Design (P3 - Advanced) | 2 - Requirements Definition (P3 - Advanced)
Primary Skill Requirements Analysis</t>
  </si>
  <si>
    <t>Budgeted Rate - indicate currency and type (hourly/daily)* 34 To 46</t>
  </si>
  <si>
    <t>7308</t>
  </si>
  <si>
    <t>SAP MM ARIBA / Grand Masters - 12364969</t>
  </si>
  <si>
    <t>SAP Functional / Grand Masters São Paulo - Assist in defining requirements and designing applications to meet business process and application requirements.</t>
  </si>
  <si>
    <t>Outros detalhes do trabalho: 1 - Requirements Analysis (P1 - Beginner) | 2 - Requirements Definition (P1 - Beginner)
Primary Skill Application Design</t>
  </si>
  <si>
    <t>7307</t>
  </si>
  <si>
    <t>IO Service Management - 12363919</t>
  </si>
  <si>
    <t>Outros detalhes do trabalho: 1 - Operações de infraestrutura (P1 - Iniciante) | 2 - Operações de serviço (P1 - iniciante)
Habilidade primária: Gerenciamento de serviços em nuvem</t>
  </si>
  <si>
    <t>7306</t>
  </si>
  <si>
    <t>Quality Eng - 12363958</t>
  </si>
  <si>
    <t>Transforme o teste em uma função de engenharia de qualidade de ponta a ponta contínua e eficiente por meio do uso de processos, ferramentas e metodologias de qualidade, melhorando significativamente o controle, a precisão e a integridade. Evolua abordagens de teste mais preditivas e inteligentes com base em automação e produtos e soluções de teste inovadores.</t>
  </si>
  <si>
    <t>Outros detalhes do trabalho: 1 - Teste API (P2 - Intermediário)
Habilidade primária: teste automatizado</t>
  </si>
  <si>
    <t>7305</t>
  </si>
  <si>
    <t>Analista De Governança /Processos - 12365302</t>
  </si>
  <si>
    <t>- Trabalhar com os processos ITIL; obter certificação ITIL V3 ou 4;
- Mapeamento de processos; BPM
- Conhecer e desenvolver em Power BI;
- Análise de Contratos e realizar transição de clientes para o CMS;
- Ter autonomia para cobranças com a equipe, e cumprir os prazos estabelecidos em contrato;
- Falar bem, e não ter vergonha de falar em publico e reuniões com os clientes;
- Saber lidar com situações difíceis tanto com cliente como com o grupo;</t>
  </si>
  <si>
    <t>Habilidade primária: Operações de infraestrutura</t>
  </si>
  <si>
    <t>7304</t>
  </si>
  <si>
    <t>Quality Eng - 12365252</t>
  </si>
  <si>
    <t>Outros detalhes do trabalho: 1 - Teste API (P2 - Intermediário)</t>
  </si>
  <si>
    <t>Habilidade primária: teste automatizado</t>
  </si>
  <si>
    <t>7303</t>
  </si>
  <si>
    <t>NET / Java - 12365849</t>
  </si>
  <si>
    <t>Gerenciamento de configuração e liberação - projete, crie e configure aplicativos para atender aos processos de negócios e aos requisitos de aplicativos.
Desenvolvedor sênior em Java, habilidades desejáveis em React JS, com inglês avançado.</t>
  </si>
  <si>
    <t>7302</t>
  </si>
  <si>
    <t>SAP SD - 12366179</t>
  </si>
  <si>
    <t>Analisar uma organização e desenhar seus processos e sistemas, avaliando o modelo de negócio e sua integração com a tecnologia. Avalie o estado atual, identifique os requisitos do cliente e defina o estado futuro e / ou a solução de negócios. Pesquise, reúna e sintetize informações.</t>
  </si>
  <si>
    <t>Outros detalhes do trabalho: 1 - Estratégia do Modelo de Negócio (P1 - Iniciante) | 2 - Ferramentas de análise de processos de negócios (P1 - Iniciante) | 3 - Design de processos de negócios (P1 - iniciante)
Habilidade primária: Análise de Requisitos</t>
  </si>
  <si>
    <t>7301</t>
  </si>
  <si>
    <t>SAP FICO/ Grand Masters - 12365353</t>
  </si>
  <si>
    <t>SAP Functional / Grand Masters São Paulo - Auxiliar na definição de requisitos e projetos de aplicativos para atender aos processos de negócios e requisitos de aplicativos.</t>
  </si>
  <si>
    <t>Outros detalhes do trabalho: 1 - Requirements Analysis (P1 - Beginner) | 2 - Requirements Definition (P1 - Beginner)
Habilidade primária: Design de aplicativos</t>
  </si>
  <si>
    <t>7300</t>
  </si>
  <si>
    <t>SAP HCM - 12364954</t>
  </si>
  <si>
    <t>Design &amp; Build Enablement - Atendimento de chamados e melhorias de SAP HCM - Folha de pagamento Brasil
Atendimento remoto (qualquer localidade)</t>
  </si>
  <si>
    <t>Outros detalhes do trabalho: 1 - Build Management (P3 - Advanced) | 2 - Configuration &amp; Release Management (P3 - Advanced)</t>
  </si>
  <si>
    <t>Budgeted Rate - indicate currency and type (hourly/daily)* 22 To 54</t>
  </si>
  <si>
    <t>7299</t>
  </si>
  <si>
    <t>DDIX - 12365798</t>
  </si>
  <si>
    <t>7298</t>
  </si>
  <si>
    <t>Data&amp;AI - 12365815</t>
  </si>
  <si>
    <t>Conhecimentos da ferramenta .NET (dot NET) – Desenvolvedor Front End</t>
  </si>
  <si>
    <t>Outros detalhes do trabalho: 1 - Design &amp; Build Enablement (P1 - Beginner) | 2 - Responsive and Adaptive Design (P1 - Beginner) | 3 - Solution Architecting (P1 - Beginner)</t>
  </si>
  <si>
    <t>7297</t>
  </si>
  <si>
    <t>NET / Java - 12365871</t>
  </si>
  <si>
    <t>Gerenciamento de configuração e liberação - projete, crie e configure aplicativos para atender aos processos de negócios e aos requisitos de aplicativos.
Analista de negócios sênior, com experiência em levantamento de requisitos e design funcional. O conhecimento funcional de Serviços Financeiros e Seguros é desejável.
Inglês avançado é obrigatório.</t>
  </si>
  <si>
    <t>Outros detalhes do trabalho: 1 - Build Management (P1 - Beginner) | 2 - Design &amp; Build Enablement (P1 - Beginner) 1 - English (B2 - Advanced)</t>
  </si>
  <si>
    <t>7296</t>
  </si>
  <si>
    <t>Quality Eng - 12366734</t>
  </si>
  <si>
    <t>Agile Testing - Sênior Tester, com experiência em testes funcionais e de integração, planejamento de testes, elaboração de scripts de teste e processos de teste.</t>
  </si>
  <si>
    <t>Inglês avançado é necessário
Horário das 8 às 17hs</t>
  </si>
  <si>
    <t>7295</t>
  </si>
  <si>
    <t>NET / Java - 12365861</t>
  </si>
  <si>
    <t>Gerenciamento de configuração e liberação - projete, crie e configure aplicativos para atender aos processos de negócios e aos requisitos de aplicativos.
Desenvolvedor sênior de PL / SQL com habilidades na linguagem C e inglês avançado.</t>
  </si>
  <si>
    <t>7294</t>
  </si>
  <si>
    <t>SAP FI / Grand Masters - 12365802</t>
  </si>
  <si>
    <t>SAP Functional / Grand Masters Rio de Janeiro - Auxiliar na definição de requisitos e projetos de aplicativos para atender aos processos de negócios e requisitos de aplicativos.</t>
  </si>
  <si>
    <t>Outros detalhes do trabalho: 1 - Análise de Requisitos (P1 - Iniciante) | 2 - Definição de Requisitos (P1 - Iniciante)
Habilidade primária: Design de aplicativos</t>
  </si>
  <si>
    <t>7293</t>
  </si>
  <si>
    <t>SAP FI/CO/Grand Masters - 12365809</t>
  </si>
  <si>
    <t>Outros detalhes do trabalho: 1 - Análise de Requisitos (P1 - Iniciante) | 2 - Definição de Requisitos (P1 - Iniciante)
Habilidade primária: Design de Aplicativos
Horário das 8 às 17hs</t>
  </si>
  <si>
    <t>7292</t>
  </si>
  <si>
    <t>SAP FI-CO/ Grand Masters - -12365806</t>
  </si>
  <si>
    <t>Outros detalhes do trabalho: 1 - Análise de Requisitos (P1 - Iniciante) | 2 - Definição de Requisitos (P1 - Iniciante)
Habilidade primária: Design de aplicativo
Horário das 8 às 17hs</t>
  </si>
  <si>
    <t>7291</t>
  </si>
  <si>
    <t>SAP SD - 12366133</t>
  </si>
  <si>
    <t>Danfoss OneERP é um programa greenfield S / 4 HANA e o modelo está sendo implementado globalmente.
Experiência / habilidades SAP
Experiência em localização brasileira de SD com implementação de NFE, visão holística sobre FI e MM;
Experiência da SD LATAM implementando Argentina, Chile, Colômbia;
Deve ser bi fluente em inglês.</t>
  </si>
  <si>
    <t>Outros detalhes do trabalho: 1 - SAP FI CO Finance (P3 - Avançado) | 2 - SAP MM Gestão de Materiais (P3 - Avançado) | 3 - Contratos e acordos SAP SD (P3 - Avançado) 1 - Inglês (B2 - Avançado)</t>
  </si>
  <si>
    <t>7290</t>
  </si>
  <si>
    <t>SAP SD/ Grand Masters - 12365812</t>
  </si>
  <si>
    <t>7289</t>
  </si>
  <si>
    <t>Gerenciamento de configuração e versão - colabore com gerentes de produto, designers e outros engenheiros para projetar e implementar produtos nativos de nuvem de última geração usando .NET Core e Angular
Envolva-se em toda a organização para desenvolver soluções integradas e diferenciadas
Implementar soluções usando processos de TDD integrando testes de IU de unidades, integrados e automatizados ao pipeline de CI / CD
· Mais de 5 anos de experiência na implementação de aplicativos da web .NET, serviços e APIs
· Experiência em .NET Core, microsserviços e arquiteturas modernas baseadas em nuvem
· Experiência de desenvolvimento de software em qualquer plataforma de nuvem (Pivotal Cloud Foundry / Azure / AWS)
· Experiência na implementação de soluções com Angular
· Contribuição em equipes de engenharia de software empregando princípios e processos Agile / Lean
· Experiência com sistema de controle de código-fonte Git
· Proficiência com contêineres, tecnologias de orquestração e pipelines de Integração Contínua (CI) / Entrega Contínua (CD)
· Experiência em manutenção de testes automatizados</t>
  </si>
  <si>
    <t>Outros detalhes do trabalho: 1 - Build Management (P3 - Advanced) | 2 - Design &amp; Build Enablement (P3 - Advanced)
- Não há possibilidade de absorção
-Trabalho remoto por conta da pandemia
-Horário das 9h ás 18 h</t>
  </si>
  <si>
    <t>Budget do Projeto a ser definido</t>
  </si>
  <si>
    <t>7288</t>
  </si>
  <si>
    <t>4514066 - UX Senior</t>
  </si>
  <si>
    <t>UX Senior</t>
  </si>
  <si>
    <t>7287</t>
  </si>
  <si>
    <t>4565938 - Analista de dados</t>
  </si>
  <si>
    <t>Analista de dados</t>
  </si>
  <si>
    <t>7286</t>
  </si>
  <si>
    <t>4397333 - Consultor ABAP</t>
  </si>
  <si>
    <t>ABAP - Sr 1 (97,47)</t>
  </si>
  <si>
    <t>7285</t>
  </si>
  <si>
    <t>System Administrator - CF18980</t>
  </si>
  <si>
    <t>Desenvolvimento de software (Python, scripts e/ou C++) - conhecimento de software para troubleshooting e debugging
- Conhecimento em versionamento de sistemas: GIT e GIT HUB
- Experiência em compilação, instalação de sistemas e configuração
- Noções de banco de dados</t>
  </si>
  <si>
    <t> Contratação: Subco Via Consultoria  Período: 03 meses Full podendo ser postergado</t>
  </si>
  <si>
    <t>7284</t>
  </si>
  <si>
    <t>Consultor PM LP1 em Cloud</t>
  </si>
  <si>
    <t>Acompanhamento dos testes do SAP durante o processo de migração para a nuvem.
Perfil Técnico sem gestão de pessoas
Senioridade: Sênior</t>
  </si>
  <si>
    <t>A alocação será no modelo híbrido, a princípio considerar Siemens Industria: Av Mutinga, 3800 05110-902 Sao Paulo-SP, Brazil</t>
  </si>
  <si>
    <t>7283</t>
  </si>
  <si>
    <t>Consultor SAP PP/QM Sr - CF18908</t>
  </si>
  <si>
    <t>Consultor SAP PP/QM
ingles fluente</t>
  </si>
  <si>
    <t>Modelo Hibrido: 4 dias presencial e 1 remoto Cliente flexibilizou o trabalho presencial para apenas um dia e 4 dias remoto Notebook via Cliente SANOFI - Medley : Rua Estácio de Sá, 1144 -Jardim Santa Genebra -13080-180 - Campinas - SP</t>
  </si>
  <si>
    <t>7282</t>
  </si>
  <si>
    <t>Consultor SAP CO Sr - CF18908</t>
  </si>
  <si>
    <t>Consultor SAP CO com ingles</t>
  </si>
  <si>
    <t>Modelo Hibrido: 4 dias presencial e 1 remoto Cliente flexibilizou o trabalho presencial para apenas um dia e 4 dias remoto Notebook via Cliente SANOFI SUZANO : R. Condé Domingos Papaiz, 413 - Jardim Natal, Suzano - SP, 08613-010</t>
  </si>
  <si>
    <t>7281</t>
  </si>
  <si>
    <t>Consultor PM para ECOMEX - CF18862</t>
  </si>
  <si>
    <t>Perfil: PM para ECOMEX
Senioridade: Sênior
Trata-se de um perfil técnico sem gestão de pessoas</t>
  </si>
  <si>
    <t>Alocação Parcial conforme cronograma do projeto, durante o período estimado de NOV’2021 a FEV’2022. Contratação PJ Total Previsto Horas 550</t>
  </si>
  <si>
    <t>7280</t>
  </si>
  <si>
    <t>Consultor SAP SD (LES) - Sr</t>
  </si>
  <si>
    <t>SAP SD sênior (7 a 10 de experiência) em localização Brazil e com conhecimento em LES.</t>
  </si>
  <si>
    <t>Ambas são para serem iniciadas agora em Novembro, o mais rápido possível. Inglês avançado / fluente é necessário. Contratação seria como EP (funcionário TCS) por tempo indeterminado</t>
  </si>
  <si>
    <t>7279</t>
  </si>
  <si>
    <t>Consultant need to have previous experience in SAP rollout and implementation ( minimum 2 end to end projects )
English is required
Location: São Paulo</t>
  </si>
  <si>
    <t>Knowledge in location and taxes</t>
  </si>
  <si>
    <t>Necessário que seja de São Paulo</t>
  </si>
  <si>
    <t>7278</t>
  </si>
  <si>
    <t>SAP ABAP - FI</t>
  </si>
  <si>
    <t>Consultant need to have previous experience in SAP rollout or implementation (minimum 2 end to end projects)
English is required
Work from home, but can do some tasks into customer, dependent of project phase
Based in São Paulo</t>
  </si>
  <si>
    <t>Conhecimento de localização Brasil e impostos
Rollout e implementação</t>
  </si>
  <si>
    <t>A contratação pode ser de fora de São Paulo</t>
  </si>
  <si>
    <t>7277</t>
  </si>
  <si>
    <t>IO SAP BASIS - 12357923</t>
  </si>
  <si>
    <t>Consultor de suporte BASIS. Mantenha todos os sistemas de produção saudáveis revisando os parâmetros do sistema. Execute atualizações de pacote de serviço, ajuste de desempenho, etc.</t>
  </si>
  <si>
    <t>Ingles Mandatorio
Habilidade primária: Administração SAP BASIS</t>
  </si>
  <si>
    <t>7276</t>
  </si>
  <si>
    <t>Analista Backup Cloud Pleno - 12361243</t>
  </si>
  <si>
    <t>Local de trabalho SP ou Recife (podemos validar também demais localidades)
Período Noite (das 15:00 às 00:00)
Apoiar na configuração, suporte e administração em soluções de Backup / restore;
Realizar e apoiar na análise do ambiente para implantação da melhor solução de backup;
Criar políticas de backup adequadas as necessidades de negócio;
Criar processos de monitoração e alertas de execução de backup;
Efetuar configurações de agentes de backup;
Documentar processos.
Conhecimento em Azure Backup e Netbackup;</t>
  </si>
  <si>
    <t>Habilidade primária: infraestrutura em nuvem</t>
  </si>
  <si>
    <t>Budgeted Rate - indicate currency and type (hourly/daily)* 75,00/Hora</t>
  </si>
  <si>
    <t>7275</t>
  </si>
  <si>
    <t>DDIX - 12360769</t>
  </si>
  <si>
    <t>7274</t>
  </si>
  <si>
    <t>SAP ABAP - 12360902</t>
  </si>
  <si>
    <t>Design &amp; Build Enablement - SAP Technical / PJ ABAP para ABI - Projeto, construção e configuração de aplicativos para atender aos requisitos de aplicativos e processos de negócios.</t>
  </si>
  <si>
    <t>Outros detalhes do trabalho: 1 - Build Management (P1 - Beginner) | 2 - Configuration &amp; Release Management (P1 - Beginner)
Horário das 8 às 17hs</t>
  </si>
  <si>
    <t>7273</t>
  </si>
  <si>
    <t>Projeto &amp; Capacitação de construção - SAP Technical / PJ ABAP para ABI - Projeto, construção e configuração de aplicativos para atender aos requisitos de aplicativos e processos de negócios.</t>
  </si>
  <si>
    <t>Outros detalhes do trabalho: 1 - Gerenciamento de Construção (P1 - Iniciante) | 2 - Gerenciamento de configuração e liberação (P1 - iniciante)</t>
  </si>
  <si>
    <t>7272</t>
  </si>
  <si>
    <t>Oracle - 12360774</t>
  </si>
  <si>
    <t>Configuração &amp; Gerenciamento de Liberação - Projete, construa e configure aplicativos para atender aos requisitos de aplicativos e processos de negócios.
Experiência com: (1) Projetos de implementação de Oracle ERP Cloud; (2) Liderar equipes de projeto; (3) Voltado para o cliente
Conhecimento na configuração dos seguintes módulos Oracle ERP Cloud: GL, FA e SLA
Conhecimento em Cadeia de Processo de Registro para Relatório.</t>
  </si>
  <si>
    <t>Outros detalhes do trabalho: 1 - Design &amp; Build Enablement (P5 - Master) | 2 - Build Management (P2 - Intermediate)
Horário das 8 às 17hs</t>
  </si>
  <si>
    <t>7271</t>
  </si>
  <si>
    <t>Data&amp;AI / Data Migration - 12360789</t>
  </si>
  <si>
    <t>SAP Data &amp; Development - Projete, crie e configure aplicativos para atender aos processos de negócios e aos requisitos de aplicativos.</t>
  </si>
  <si>
    <t>Budgeted Rate - indicate currency and type (hourly/daily)* 0 To 71</t>
  </si>
  <si>
    <t>7270</t>
  </si>
  <si>
    <t>IO - JobSchedule - 12360771</t>
  </si>
  <si>
    <t>Operador de JobSchedule e DataCenter, que ira atuar na Ferramenta Control-M no processo de gestão de execução de jobs, atendimento de incidentes/mudanças e escalonamento de problemas. Profissional será capacitado ao chegar no time. Importante ter dinamismo, saber trabalhar em equipe e boa comunicação.</t>
  </si>
  <si>
    <t>Outros detalhes do trabalho: 1 - Operações de Serviço (P1 - Iniciante)
Habilidade primária: Operações de infraestrutura
Horário das 8 às 17hs</t>
  </si>
  <si>
    <t>Sky Budgeted Rate - indicate currency and type (hourly/daily)*a ser determinada</t>
  </si>
  <si>
    <t>7269</t>
  </si>
  <si>
    <t>Associate Operations / Backoffice - 12362340</t>
  </si>
  <si>
    <t>Profissional para atuar em contrato temporário (como contractor) até maio/22 com atividades de backoffice.</t>
  </si>
  <si>
    <t>Outros detalhes do trabalho: 1 - Estratégia do Modelo de Negócio (P1 - Iniciante) | 2 - Desenho de Processos de Negócios (P1 - Iniciante) | 3 - Análise de Requisitos (P1 - Iniciante)
Habilidade primária: Ferramentas de análise de processos de negócios
Ingles Mandatorio</t>
  </si>
  <si>
    <t>Monsanto Budgeted Rate - indicate currency and type (hourly/daily)* a ser determinada</t>
  </si>
  <si>
    <t>7268</t>
  </si>
  <si>
    <t>Proficient (8+ years)
Experienced program manager with good communication skills and capability to handle customer communication.</t>
  </si>
  <si>
    <t>Inglês avançado</t>
  </si>
  <si>
    <t>7267</t>
  </si>
  <si>
    <t>Automation Test Engineers</t>
  </si>
  <si>
    <t>Competent (8+ years)
Selenium, Full stack Java – Low availability</t>
  </si>
  <si>
    <t>7266</t>
  </si>
  <si>
    <t>Data Architect</t>
  </si>
  <si>
    <t>Proficient (10+ years)
Data Architect to define Data Lake using AWS S3 and experience with RDBMS &amp; MDM platform</t>
  </si>
  <si>
    <t>Espanhol avançado</t>
  </si>
  <si>
    <t>7265</t>
  </si>
  <si>
    <t>AWS Cloud Senior Developer</t>
  </si>
  <si>
    <t>Competent (8+ years)
AWS Cloud developer in Lambda, S3, IAM and integration and POJO</t>
  </si>
  <si>
    <t>7264</t>
  </si>
  <si>
    <t>Kafka Senior Developer</t>
  </si>
  <si>
    <t>Competent (8+ years)
Kafka Development experience with Lambda integration</t>
  </si>
  <si>
    <t>7263</t>
  </si>
  <si>
    <t>Microservices Senior Developer</t>
  </si>
  <si>
    <t>Competent (8+ years)
Java Spring Boot experience</t>
  </si>
  <si>
    <t>7262</t>
  </si>
  <si>
    <t>AWS Cloud Architects</t>
  </si>
  <si>
    <t>Proficient (10+ years)
AWS Cloud architect in Lambda, S3, IAM and integration</t>
  </si>
  <si>
    <t>7261</t>
  </si>
  <si>
    <t>QA Lead/QA Testers (TM)</t>
  </si>
  <si>
    <t>• QA Lead: 8-10 years of experience
• Hands on experience with test automation tools - Selenium with Java.
• Experience in testing APIs (RESTful services).
• Experience in Web application testing and data testing.
• Experience in working with Agile Scrum.
• Exposure to Azure DevOps (VSTS) or AWS</t>
  </si>
  <si>
    <t>• Exposure to performance testing is a plus.</t>
  </si>
  <si>
    <t>7260</t>
  </si>
  <si>
    <t>Scrum Master (TM)</t>
  </si>
  <si>
    <t>Hands on experience in managing the Web Application Development projects is mandatory.
Hands on experience in managing the Agile scrum projects.
Standups - Facilitate daily standups (daily scrum) as needed.
Sprint planning meetings – Protect the team from over-committing and scope creep. Help in estimation and sub task creation.
Sprint reviews – Participate in the meeting and capture feedback and discuss with the team to implement the feedback.
Retrospectives – Note areas for improvement and action items for future sprints.
Scrum Board administration – Work as the administrator of the scrum board. Ensure that cards are up to date and the scrum tool (Azure DevOps) is working well.
Internal Consulting – coach the team on the scrum processes and ensure everyone understands the importance of the processes.
Project Reporting – Regular analysis of burndown charts, burnup charts, sprint velocity and other portfolio planning tools to understand the performance of the team and plan for improvements.
Blockers/Impediments – help the team by eliminating external blockers and managing internal roadblocks through process or workflow improvements.
Exposure to Azure DevOps is desirable.</t>
  </si>
  <si>
    <t>Familiarity with DevOps concepts is a plus.</t>
  </si>
  <si>
    <t>7259</t>
  </si>
  <si>
    <t>Middleware Developers (TM)</t>
  </si>
  <si>
    <t>• Total 5-7+ Years development experience in .NET technologies
• Good technical experience on .NET core MVC5, C#, WebApi, WCF, Multithreading applications
• Good exposure towards writing unit testing.(XUnit, Mock)
• Good experience on WebApi, WCF frameworks
• Good understanding over multi-threading
• Decent exposure towards SQL and no SQL databases (Aerospike, Mongo Db)
• Decent exposure towards CI CD process
• Experience working in Agile model
• Exposure towards onshore / offshore model
• Decent exposure towards automated unit testing
• Has an ability to adopt over newer technologies.</t>
  </si>
  <si>
    <t>• Ability to communicate well with the customers and work in the onsite-offshore model</t>
  </si>
  <si>
    <t>7258</t>
  </si>
  <si>
    <t>SSE/UI Developer (TM)</t>
  </si>
  <si>
    <t>- Experience level of 5-7 years of experience. Hands on experience with Angular &amp; Typescript. Through understanding of Microservices.</t>
  </si>
  <si>
    <t>- Ability envision and break down monolithic systems into microservices blocks and lead design. Develop APIs.</t>
  </si>
  <si>
    <t>7257</t>
  </si>
  <si>
    <t>.NET Developer (TM)</t>
  </si>
  <si>
    <t>More than 10+ years of experience in .NET Core. Experience in .NET principal developer - .NET Framework, .NET Core, C#.
Perform code reviews and find errors, areas of optimization and other
Expert level knowledge of .NET core. Ability to write code in .NET</t>
  </si>
  <si>
    <t>Ability to interact with senior architects at customer side
Ability to translate maser architecture design, and convert into actionable development blocksLead team of developers with direction and consultation</t>
  </si>
  <si>
    <t>7256</t>
  </si>
  <si>
    <t>Desenvolverdor C # .Net - 705/2021</t>
  </si>
  <si>
    <t>A contratação de recurso para atender conforme a demanda do cliente
Necessário ter conhecimento nas linguagem de programação: C# e .Net.
Não é necessário ter inglês, mas se tiver será um diferencial.</t>
  </si>
  <si>
    <t>Necessário ter experiencia nos desenvolvimentos.
Desejavel ter conhecimento de Linux e Docker, porém o mesmo será treinado caso não tenha nenhum conhecimento.</t>
  </si>
  <si>
    <t>Atuação nas demandas dos projetos da fábrica Mercedes-Benz, necessário o trabalho presencial, em 2022 haverá possibilidade de um trabalho hibrido. Gestor = DOUGLAS GARDELLI</t>
  </si>
  <si>
    <t>Valor em torno de 89/hora</t>
  </si>
  <si>
    <t>7255</t>
  </si>
  <si>
    <t>SAP MM AMS Pll/Sr - 20213480817</t>
  </si>
  <si>
    <t>Depurar funcional, conhecimento em GRC Inb, conhecimentos em WM</t>
  </si>
  <si>
    <t>SAP Atuar com suporte e melhoria</t>
  </si>
  <si>
    <t>em torno de 89/hora para o consultor</t>
  </si>
  <si>
    <t>7254</t>
  </si>
  <si>
    <t>SAP SD AMS Pleno - 20216522382</t>
  </si>
  <si>
    <t>Debug funcional e conhecimento em LES / TM considerados diferenciais</t>
  </si>
  <si>
    <t>SAP Atuar suporte e melhorias</t>
  </si>
  <si>
    <t>em torno de 76/hora para o consultor</t>
  </si>
  <si>
    <t>7253</t>
  </si>
  <si>
    <t>SAP FI/CO AMS- pleno- 20214745755</t>
  </si>
  <si>
    <t>Debug funcional e conhecimento em PS / TRM considerados diferenciais.</t>
  </si>
  <si>
    <t>7252</t>
  </si>
  <si>
    <t>SAP MM Sr - 20216917890</t>
  </si>
  <si>
    <t>Experiência em Implementação e Melhorias de projetos SAP e experiência em Integração entre sistemas.</t>
  </si>
  <si>
    <t>SAP MM sênior - presencial em Manaus</t>
  </si>
  <si>
    <t>Vaga presencial em Manaus com despesas pagas pelo cliente com alocação de 2 semanas</t>
  </si>
  <si>
    <t>7251</t>
  </si>
  <si>
    <t>Bradesco - Dev FullStack</t>
  </si>
  <si>
    <t>7250</t>
  </si>
  <si>
    <t>4601048 - Application Developer - Cloud Microservices</t>
  </si>
  <si>
    <t>7249</t>
  </si>
  <si>
    <t>Engenheiro de Produtos</t>
  </si>
  <si>
    <t>Projeto de Comunização de Peças
Para realizar este trabalho é imprescindível que os recursos já tenham trabalhado em montadoras e tenham um profundo conhecimento nos modelos de caminhões, seja entre caminhões e ônibus (ATEGO e OF).</t>
  </si>
  <si>
    <t>Em relação a sistemas devem conhecer EDS, Smaragd, ZGDOK, Safira.</t>
  </si>
  <si>
    <t>cliente Mercedes. Tem que fazer ASO Híbrido, maior parte do tempo Home Office</t>
  </si>
  <si>
    <t>7248</t>
  </si>
  <si>
    <t>Analista de Suporte Jr.</t>
  </si>
  <si>
    <t>ü Garantir o cumprimento dos requisitos dos clientes (SLA / nível de serviço);
ü Atender pronta e corretamente as solicitações dos clientes, registrando e solucionando conforme procedimento técnicos.
ü Criar e manter atualizados os procedimentos técnicos, sobretudo os relacionados com o sistema (SW);
ü Suporte técnico do sistema CMS Samsung SDS ao time do (cliente) responsável pela operação de Digital Signage;
ü Acompanhamento técnico para instalação remota de Digital signage em novas lojas (cliente) - expansão;
ü Treinamento de novos operadores;
ü Participar de todos eventos (reuniões, treinamentos operacionais, etc);
ü Zelar pela imagem da empresa, mantendo sigilo das informações.</t>
  </si>
  <si>
    <t>ü Formação Técnica na área de Tecnologia da Informação;
ü Foco do cliente.
ü Boa comunicação pois irá tratar diretamente com o Cliente;
ü Bom relacionamento interpessoal;
ü Iniciativa e pró-atividade;
ü Raciocínio lógico;
ü Saber trabalhar em equipe;
ü Saber trabalhar sob pressão;
ü Boa comunicação verbal e escrita
Competências Técnicas
ü Noções de redes de computadores (Protocolo TCP/IP, Roteadores, Switchs, VPN e Wi-Fi)
ü Conhecimento de plataforma Windows (Serviços, programações)
ü Experiência mínima de 1 ano na área de suporte ou áreas afins;
ü Inglês básico (leitura);</t>
  </si>
  <si>
    <t>Trabalho hibrido</t>
  </si>
  <si>
    <t>7247</t>
  </si>
  <si>
    <t>Analista de BackUp</t>
  </si>
  <si>
    <t>Conhecimento imprescindível
- Expertise em Veritas Netbackup (tem de ser especialista e será entrevistado tecnicamente).
Vivência em implementação, operação, troubleshooting na ferramenta.
- Bons conhecimentos de infraestrutura de servidores.</t>
  </si>
  <si>
    <t>Conhecimento desejável
- Conhecimento em outras ferramentas de backup (Veeam, Commvault, TSM)
- Conhecimento nos processos do ITIL.</t>
  </si>
  <si>
    <t>em torno de 40/hora - me consultar caso a caso, ok?</t>
  </si>
  <si>
    <t>7246</t>
  </si>
  <si>
    <t>Assistente Administrativo Junior / Arquivista - Santander</t>
  </si>
  <si>
    <t>Escala de seg. a sexta das 09h as 18h. Gestor responsável - Juliana veríssimo Pool: Assistente Administrativo Junior R$ 3.840,38</t>
  </si>
  <si>
    <t>7245</t>
  </si>
  <si>
    <t>Selenium+Python (VF)</t>
  </si>
  <si>
    <t>- 4-6 years</t>
  </si>
  <si>
    <t>- Selenium+Python</t>
  </si>
  <si>
    <t>98,00</t>
  </si>
  <si>
    <t>7244</t>
  </si>
  <si>
    <t>.Net (VF)</t>
  </si>
  <si>
    <t>- 8-10 years
- .Net developer</t>
  </si>
  <si>
    <t>- English mandatory</t>
  </si>
  <si>
    <t>139,00</t>
  </si>
  <si>
    <t>7243</t>
  </si>
  <si>
    <t>Developer - Phyton (VF)</t>
  </si>
  <si>
    <t>•8-10 years
•Define/Design/ Develop test strategies, estimations, plans for automated Testing
•Develop automated tests as new system features and enhancements are developed
•Execute automated tests and manage the resulting defect log through defect fix validation
•Ensure the appropriate test environments and infrastructures are in place and kept up to date
•Mentor Test engineers in the use of the testing framework
•Assist in the identification, selection, and implementation of tools, technologies, and practices that support the overall QA process
• Has ability to understand requirements end to end and establish traceability
• Experience in testing distributed Cloud based applications
• Understand existing test cases and develop new ones
• Good understanding of CI/CD pipeline
• Develop automated test scripts
• Execute automated test scripts.
• Record problems and issues
• Document defects using the project’s defect management tools.
• Work with the application team to resolve any issues that arise out of the testing process.
• Participate in the release control process (when the application is transferred from the build team to the test team) to ensure that solutions meet business requirements.
• Validate fixes.
• English mandatory</t>
  </si>
  <si>
    <t>- Selenium
- Python
- Zephyr,Appium
- Postman
- Python Requests
- BrowserStack
- CI/CD experience
Good to have:
- Appium</t>
  </si>
  <si>
    <t>7242</t>
  </si>
  <si>
    <t>Developer C# (VF)</t>
  </si>
  <si>
    <t>- 4-6 years
- Has ability to understand requirements end to end and establish traceability
- Experience in testing distributed Cloud based applications
- Understand existing test cases and develop new ones
- Good understanding of CI/CD pipeline
- Develop automated test scripts
- Execute automated test scripts.
- Record problems and issues
- Document defects using the project’s defect management tools.
- Work with the application team to resolve any issues that arise out of the testing process.
- Participate in the release control process (when the application is transferred from the build team to the test team) to ensure that solutions meet business requirements.
- Validate fixes</t>
  </si>
  <si>
    <t>- Selenium
- C#</t>
  </si>
  <si>
    <t>7241</t>
  </si>
  <si>
    <t>React frontend - Pleno (VF)</t>
  </si>
  <si>
    <t>- React frontend</t>
  </si>
  <si>
    <t>7240</t>
  </si>
  <si>
    <t>React frontend - Sênior (VF)</t>
  </si>
  <si>
    <t>- 6-8 years</t>
  </si>
  <si>
    <t>107,00</t>
  </si>
  <si>
    <t>7239</t>
  </si>
  <si>
    <t>Perl+Jquery (VF)</t>
  </si>
  <si>
    <t>- 6-8 years
- Expertise in designing and developing Web applications end to end with frontend, backend, database, storage, cache
- Expertise in designing and developing full stack of Web applications to be deployed on AWS Cloud
- Expertise in designing and developing applications which are cloud ready and with HA, scale, performance and security
- Familiar with multi tier architecture for a Data pipeline like access using Gateway(Identity providers), Services, DB, Datawarehouses, BI tools for reporting etc</t>
  </si>
  <si>
    <t>- Perl + jQuery, Perl 5.24, MySQL 5.6.10 (Aurora)
- Amazon S3
- CloudFront
- Elasticache (memcache), N/A, Ubuntu 18.04"
- Strong experience in developing, designing scripts/frameworks based on Perl 5.24
- Experience in development in JQuery JS library and building highly efficient code and libraries using JavaScript and jQuery.
- Collaborating with front-end developers on user-facing modules.
- Good experience in working with Amazon Aurora for MySQL 5.6.10
- Experience working with Amazon S3
- Experience working with Linux based systems particularly Ubuntu 18.04
Good to have:
- CloudFront Elasticache (memcache)
- Experience with CI/CD and version control systems
- Data Engineering</t>
  </si>
  <si>
    <t>Para essa vaga, considerar uma posição com inglês, outra sem inglês.</t>
  </si>
  <si>
    <t>7238</t>
  </si>
  <si>
    <t>Perl+Jquery</t>
  </si>
  <si>
    <t>- 4-6 years
- Expertise in designing and developing Web applications end to end with frontend, backend, database, storage, cache
- Expertise in designing and developing full stack of Web applications to be deployed on AWS Cloud
- Expertise in designing and developing applications which are cloud ready and with HA, scale, performance and security
-Familiar with multi tier architecture for a Data pipeline like access using Gateway(Identity providers), Services, DB, Datawarehouses, BI tools for reporting etc</t>
  </si>
  <si>
    <t>- Perl + jQuery, Perl 5.24
- MySQL 5.6.10 (Aurora)
- Amazon S3
- CloudFront
- Elasticache (memcache), N/A, Ubuntu 18.04
- Strong experience in developing, designing scripts/frameworks based on Perl 5.24
- Experience in development in JQuery JS library and building highly efficient code and libraries using JavaScript and jQuery.
- Collaborating with front-end developers on user-facing modules.
- Good experience in working with Amazon Aurora for MySQL 5.6.10
- Experience working with Amazon S3
- Experience working with Linux based systems particularly Ubuntu 18.04"
Good to have:
- CloudFront Elasticache (memcache)
- Experience with CI/CD and version control systems
- Data Engineering</t>
  </si>
  <si>
    <t>Para essa posição, não é obrigatório inglês.</t>
  </si>
  <si>
    <t>7237</t>
  </si>
  <si>
    <t>- IaaS/terraform/immutable infrastructure experience. Knowledge of AWS platform and its services (AMIs, Route53, VPC, EC2, S3, IAM, AWS CLI, EBS, ELB, SQS, CloudWatch, CloudTrail, …).
- Windows system admin experience,
- CI/CD experience.</t>
  </si>
  <si>
    <t>Para essa posição, o inglês não é obrigatório.</t>
  </si>
  <si>
    <t>7236</t>
  </si>
  <si>
    <t>Java (VF)</t>
  </si>
  <si>
    <t>- React, Java 8/JVM, MySQL 5.6 (RDS)
- DynamoDB
- RedShift
- Java
- Amazon S3, CloudFront, Amazon SQS, amazoncorretto (ECS) + Lambda</t>
  </si>
  <si>
    <t>4-6 years</t>
  </si>
  <si>
    <t>7235</t>
  </si>
  <si>
    <t>Business Operations - PMO Practitioner - 12357962</t>
  </si>
  <si>
    <t>Apoiar a entrega de serviço ou equipe (s) de produto no gerenciamento de recursos, projetos e orçamentos para atender aos objetivos do negócio e dos clientes. Quando necessário, desenvolva e execute processos de gerenciamento de demanda, forneça treinamento e educação sobre os requisitos e métodos padrão de gerenciamento de projetos, facilite a governança e os relatórios de projetos e crie modelos para melhorar as decisões de negócios.</t>
  </si>
  <si>
    <t>Outros detalhes do trabalho: 1 - Supply Chain - Gestão da Demanda (P4 - Expert) | 2 - Gestão de Programas e Projetos (P1 - Iniciante) | 3 - Conjunto de conhecimentos em gerenciamento de projetos (PMBOK) (P1 - Iniciante)
Habilidade primária: Gestão de Operações Comerciais
Horário das 8 às 17hs</t>
  </si>
  <si>
    <t>7234</t>
  </si>
  <si>
    <t>DevOps (VF)</t>
  </si>
  <si>
    <t>- IaaS/terraform/immutable infrastructure experience. Knowledge of AWS platform and its services (AMIs, Route53, VPC, EC2, S3, IAM, AWS CLI, EBS, ELB, SQS, CloudWatch, CloudTrail, …).
- Linux system admin experience .</t>
  </si>
  <si>
    <t>- 8-10 years
- CI/CD experience</t>
  </si>
  <si>
    <t>7233</t>
  </si>
  <si>
    <t>Java+React (VF)</t>
  </si>
  <si>
    <t>- 8-10 years
- Expertise in designing, developing and sustaining full stack of Web applications end to end with frontend, backend, database, storage, cache and deployed on AWS Cloud
- Expertise in implementing complex enhancements to existing products in UI, Business Services or DB
- Ability to do impact analysis of the features and fix being implemented
- Expertise in adderssing customer reported issues in UI, Services, DB
- Lead troubleshooting of issues that occur in production environments
- Good analytical skills (root cause analysis and create solutions to resolve product defects)
- Ability to triage issues to next level of support if they are catagorized as new features etc based on the RCA done
-Familiarity with Release management to roll out patches, hotfixes, product releases etc
- English mandatory</t>
  </si>
  <si>
    <t>- IaaS/terraform/immutable infrastructure experience. Knowledge of AWS platform and its services (AMIs, Route53, VPC, EC2, S3, IAM, AWS CLI, EBS, ELB, SQS, CloudWatch, CloudTrail, …).
- Linux system admin experience . CI/CD experience
- Expertise in developing/sustaining Java 8 , Java 8/JVM based web applications
- Expertise in frontend technologies React js
- Expertise in DB MySQL 5.6 (RDS)
- Expertise in AWS Cloud technologes like RedShift, Amazon S3, CloudFront, Amazon SQS, amazoncorretto (ECS) + Lambda (BE Development)"
Good to have:
- AWS Cloud deployment experience</t>
  </si>
  <si>
    <t>7232</t>
  </si>
  <si>
    <t>Java+Angular (VF)</t>
  </si>
  <si>
    <t>- 8-10 years
-Expertise in designing, developing and sustaining full stack of Web applications end to end with frontend, backend, database, storage, cache and deployed on AWS Cloud
-Expertise in implementing complex enhancements to existing products in UI, Business Services or DB
-Ability to do impact analysis of the features and fix being implemented
-Expertise in adderssing customer reported issues in UI, Services, DB
-Lead troubleshooting of issues that occur in production environments
-Good analytical skills (root cause analysis and create solutions to resolve product defects)
-Ability to triage issues to next level of support if they are catagorized as new features etc based on the RCA done
-Familiarity with Release management to roll out patches, hotfixes, product releases etc
- English mandatory</t>
  </si>
  <si>
    <t>- React, Java 8/JVM, MySQL 5.6 (RDS)
- DynamoDB
- RedShift
- Amazon S3, CloudFront, Amazon SQS, amazoncorretto (ECS) + Lambda
- Expertise in designing, developing and sustaining full stack of Web applications end to end with frontend, backend, database, storage, cache and deployed on AWS Cloud
- Expertise in implementing complex enhancements to existing products in UI, Business Services or DB
- Ability to do impact analysis of the features and fix being implemented
- Expertise in adderssing customer reported issues in UI, Services, DB
- Lead troubleshooting of issues that occur in production environments
- Good analytical skills (root cause analysis and create solutions to resolve product defects)
- Ability to triage issues to next level of support if they are catagorized as new features etc based on the RCA done
- Familiarity with Release management to roll out patches, hotfixes, product releases etc
Good to have:
- Cloud based application development and sustenance expertise
- Expertise in Amazon S3, CloudFront, AWS SQS, Amazon Linux</t>
  </si>
  <si>
    <t>7231</t>
  </si>
  <si>
    <t>Data &amp; AI / BIG DATA - 12325594</t>
  </si>
  <si>
    <t>Os skills obrigatórios são:
• Conceitos de Big Data.
• Experiência com engenharia de dados (ETL, Stream, ELT).
• Experiência com SQL.
• Experiência com Shell Scripts.
Os skills desejáveis são:
• Experiência na indústria (TELECOM).
• Conhecimento SAS EG.
• Experiência com linguagens de programação. preferencialmente Python.
• Conhecimento de Power BI.
• Conhecimento em Google Cloud Platform.
(Sênior).</t>
  </si>
  <si>
    <t>Budget do projeto: R$ 226/H.</t>
  </si>
  <si>
    <t>7230</t>
  </si>
  <si>
    <t>Data&amp;AI / Data Migration - 12262639</t>
  </si>
  <si>
    <t>Projeto de assessment/Explorer implantação de SAP Hybris integrado com o S/4 e MDG. Vaga relativa a necessidade de expert em MDG para avaliar impacto dessa implantação na solução atual do cliente, levantando necessidades de ajuste nos objetos do MDG baseados na solução do Hybris e novas integrações que possam ser necessárias.
Necessidade de inglês avançado, uma vez que o time de MDG do cliente fica fora do BR.</t>
  </si>
  <si>
    <t>Outros detalhes do trabalho: 1 - Integration Architecture Blueprint &amp; Design Solutions (P1 - Beginner) | 2 - IT Transformation Planning (P1 - Beginner).
Inglês mandatório.
- Projeto dura 2 meses, com possibilidade de extensão por mais 12 meses.
- Possibilidade de absorção.
- Remoto.
- Horário das 9h ás 18h.</t>
  </si>
  <si>
    <t>7229</t>
  </si>
  <si>
    <t>Data&amp;AI / Data&amp;Analtics Consultant - 12356905</t>
  </si>
  <si>
    <t>SAP BW / 4HANA - Desenvolver e executar atividades relacionadas a projetos de análise ponta a ponta, incluindo planos e estimativas de projeto, escopo e requisitos por meio de implementação e implantação. Apoiar projetos de entrega de requisitos técnicos e comerciais e atuar proativamente na prática SAP. Formalização para Danilo Chibinski.</t>
  </si>
  <si>
    <t>Outros detalhes do trabalho: 1 - SAP BW / 4HANA Modelagem e Desenvolvimento de Dados (P4 - Expert) | 2 - Red Hat OpenShift (P2 - Intermediário) | 3 - Integração de dados SAS (P2 - intermediário)
Horário das 8 às 17hs</t>
  </si>
  <si>
    <t>Budgeted Rate - indicate currency and type (hourly/daily)* TBD: a se determinada Projeto COOP</t>
  </si>
  <si>
    <t>7228</t>
  </si>
  <si>
    <t>Consultor de suporte BASIS. Mantenha todos os sistemas de produção saudáveis revisando os parâmetros do sistema. Execute atualizações de service packs, consultor de suporte de desempenho BASIS. Mantenha todos os sistemas de produção saudáveis revisando os parâmetros do sistema. Execute atualizações de serviços packs, ajuste de desempenho, etc.</t>
  </si>
  <si>
    <t>Habilidade primária: Administração SAP BASIS</t>
  </si>
  <si>
    <t>7227</t>
  </si>
  <si>
    <t>PROXXI Junior - Tubarão/SC</t>
  </si>
  <si>
    <t>Tubarão</t>
  </si>
  <si>
    <t>Salário CLT: 1.390,00 transporte: 413,60 VR: 413,60 Faturamento: Grupo 2 com EPI - R$ 4.314,98 Horário de trabalho: 08h00 as 17h00</t>
  </si>
  <si>
    <t>7226</t>
  </si>
  <si>
    <t>Consultor SAP FI - SR - RE-442769</t>
  </si>
  <si>
    <t>Atividades
Atuação como consultor Funcional FI GL/AA/TAX Sr no Projeto de Rollout de S4Hana para AES Brasil, nas fases de Desenho, Construção, Testes, Deploy e Hypercare</t>
  </si>
  <si>
    <t>• Mandatórios
7 a 10 anos de experiência
Experiência em implementação S4H.
Vivência com projetos de implementação SAP FI, submódulos FI, CO, PS, FM.
Conhecimento em Localização Brasil.
Inglês e Espanhol – Avançado/Fluente</t>
  </si>
  <si>
    <t>Inicio: Imediato Termino Previsto: 03/07 Contratação: PJ ou CLT parceiro Local: Remoto</t>
  </si>
  <si>
    <t>7225</t>
  </si>
  <si>
    <t>4570250 - Testes com Selenium</t>
  </si>
  <si>
    <t>Testes com Selenium</t>
  </si>
  <si>
    <t>7224</t>
  </si>
  <si>
    <t>4494730 - Application Developer - Microservices</t>
  </si>
  <si>
    <t>Application Developer - Microservices</t>
  </si>
  <si>
    <t>7223</t>
  </si>
  <si>
    <t>Consultor SAP MM Sênior</t>
  </si>
  <si>
    <t>Interaction with business SME to understand the detailed requirements
Assessment to identify availability of SAP notes and/or customizations required to address the requirement
Configuration or new customizing paths exposed by the relevant new notes and/or reconfiguration of existing customizing settings needed to address the requirement
Preparation of specification documents as per Chevron standards/guidelines
Coordination of local User Acceptance Testing
Responsible for obtaining business sign-off prior to go-live
Mission control support (stabilization period)
Remote Work</t>
  </si>
  <si>
    <t>MM consultant: Knowledge on Brazil NF-e (electronic Nota Fiscal)
Languages supported: Brazilian Portuguese and English</t>
  </si>
  <si>
    <t>Rate - R$ 150,00</t>
  </si>
  <si>
    <t>7222</t>
  </si>
  <si>
    <t>4565783 - JAVA</t>
  </si>
  <si>
    <t>7221</t>
  </si>
  <si>
    <t>4601029 - Project Manager (Agile)</t>
  </si>
  <si>
    <t>Project Manager (Agile)</t>
  </si>
  <si>
    <t>7220</t>
  </si>
  <si>
    <t>4565500 - UX Senior</t>
  </si>
  <si>
    <t>F3NT+</t>
  </si>
  <si>
    <t>7219</t>
  </si>
  <si>
    <t>4530814 - Cientista de Dados</t>
  </si>
  <si>
    <t>Cientista de Dados</t>
  </si>
  <si>
    <t>7218</t>
  </si>
  <si>
    <t>4582325 - UX Senior</t>
  </si>
  <si>
    <t>7217</t>
  </si>
  <si>
    <t>CONSULTOR SAP BP (BUSINESS PARTNER) S/4HANA</t>
  </si>
  <si>
    <t>* Mandatório ter participado de no mínimo 02 projetos de implementação do S/4Hana
* Alocação: Tempo indeterminado
* Atividades
A) Melhorias
B) Adaptações
C) Novos projetos
* Atuação: Somente Presencial
* Contratação: PJ ou Cooperado
* Diferencial: Vivencia no segmento de agronegócios
* Base do projeto: Região Metropolitana de Ribeirão Preto (SP)
* Inicio imediato</t>
  </si>
  <si>
    <t>7216</t>
  </si>
  <si>
    <t>CONSULTOR SAP CS (CUSTOMER SERVICE) S/4HANA</t>
  </si>
  <si>
    <t>* Projeto : ISAP S/4hana
* Projeto realizado em parceria com a SAP</t>
  </si>
  <si>
    <t>* Mandatório ter participado de no mínimo 02 projetos de implementação do S/4Hana
* Atividades
A) Melhorias
B) Adaptações
C) Novos projetos
* Alocação: Tempo indeterminado
* Atuação: Somente Presencial
* Contratação: PJ ou Cooperado
* Diferencial: Vivencia no segmento de agronegócios
* Base do projeto: Região Metropolitana de Ribeirão Preto (SP)
* Inicio imediato</t>
  </si>
  <si>
    <t>7215</t>
  </si>
  <si>
    <t>CONSULTOR SAP FSCM S/4HANA</t>
  </si>
  <si>
    <t>* Projeto : SAP S/4hana
* Projeto realizado em parceria com a SAP
* Experiência com SAP Credit Management, SAP Collections Management e TRM.</t>
  </si>
  <si>
    <t>7214</t>
  </si>
  <si>
    <t>CONSULTOR SAP RE (REAL STATE) S/4 HANA</t>
  </si>
  <si>
    <t>* Projeto : Implementação S/4hana (On-Primise)
* Projeto realizado em parceria com a SAP</t>
  </si>
  <si>
    <t>* Mandatório ter participado de no mínimo 02 projetos de implementação do S/4Hana (Greenfield)
* Alocação: Tempo indeterminado
* Atuação: Presencial
* Contratação: PJ ou Cooperado
* Diferencial: Vivencia no segmento de agronegócios
* Base do projeto: Região Metropolitana de Ribeirão Preto (SP)
* Inicio imediato</t>
  </si>
  <si>
    <t>1) Projeto não paga despesas, profissional terá que acrescentar valores na taxa de remuneração. 2) Projeto não aceitará profissionais do nível pleno. 3) Temos indicação de hotel com valor razoável nas proximidades da Cooper.</t>
  </si>
  <si>
    <t>7213</t>
  </si>
  <si>
    <t>CONSULTOR SAP VISTEX S/4 NAHA</t>
  </si>
  <si>
    <t>7212</t>
  </si>
  <si>
    <t>CONSULTOR ABAP S/4 HANA</t>
  </si>
  <si>
    <t>Projeto: SAP S/4HANA
* Projeto realizado em parceria com a SAP</t>
  </si>
  <si>
    <t>* Mandatório já ter participado de no mínimo 2 implementações do S/4HANA
* Alocação: Tempo indeterminado
* Atuação:
01 VAGA PRESENCIAL
01 VAGA REMOTA - Presencial somente na primeira semana do inicio/profissional, após este período remoto 100%
* Contratação: PJ ou Cooperado
* Diferencial: Vivencia no segmento de agronegócios
* Base do projeto: Bebedouro/ Região Metropolitana de Ribeirão Preto (SP)
* Inicio imediato</t>
  </si>
  <si>
    <t>7211</t>
  </si>
  <si>
    <t>Desenvolvedor React - Super App</t>
  </si>
  <si>
    <t>Desenvolvedor React Júnior - Sustenção/ Melhoria contínua</t>
  </si>
  <si>
    <t>7210</t>
  </si>
  <si>
    <t>Desenvolvedor React Pleno/Sênior - Super App</t>
  </si>
  <si>
    <t>Desenvolvedor React Pleno/Sênior - Sustentação/ Melhoria contínua</t>
  </si>
  <si>
    <t>7209</t>
  </si>
  <si>
    <t>Desenvolvedor Android (N1) - Super App</t>
  </si>
  <si>
    <t>Desenvolvedor Android Júnior (N1) - Sustentação/ Melhoria contínua</t>
  </si>
  <si>
    <t>7208</t>
  </si>
  <si>
    <t>Desenvolvedor Android IOS (N2) - Super App</t>
  </si>
  <si>
    <t>Desenvolvedor IOS Pleno - Sustentação/ Melhoria contínua</t>
  </si>
  <si>
    <t>7207</t>
  </si>
  <si>
    <t>Desenvolvedor Android (N2) - Super App</t>
  </si>
  <si>
    <t>Desenvolvedor Android Pleno - Sustentação/ Melhoria contínua</t>
  </si>
  <si>
    <t>7206</t>
  </si>
  <si>
    <t>Devops - 5 Estrelas</t>
  </si>
  <si>
    <t>Especialista Devops (contrato imediato)</t>
  </si>
  <si>
    <t>7205</t>
  </si>
  <si>
    <t>Tester - 5 Estrelas</t>
  </si>
  <si>
    <t>Tester (Contrato imediato)</t>
  </si>
  <si>
    <t>Experiência requeria para o cargo</t>
  </si>
  <si>
    <t>7204</t>
  </si>
  <si>
    <t>Analista de Requisitos - 5 Estrelas</t>
  </si>
  <si>
    <t>Analista de Requisitos (Contrato imediato).</t>
  </si>
  <si>
    <t>Budget: a ser definido</t>
  </si>
  <si>
    <t>7203</t>
  </si>
  <si>
    <t>Desenvolvedor Python (JS-Angular/Mongo) - 5 Estrelas</t>
  </si>
  <si>
    <t>Desenvolvedor Python (JS-Angular/Mongo)</t>
  </si>
  <si>
    <t>Budget a ser determinado</t>
  </si>
  <si>
    <t>7202</t>
  </si>
  <si>
    <t>Desenvolvedor .Net Full Stack: - CF18870</t>
  </si>
  <si>
    <t>- 7+ years of work experience in Software development
- Strong Investment business/Capital Market experience, especially in the derivatives trading and operations.
- Expert knowledge in C#.Net Web &amp; Windows + (Abstract class, Interface, overriding overloading Dictionary, Array list)
- Expert knowledge in SQL Server, writing complex queries and joins, working knowledge relational datasets, Stored Procedures
- Expert knowledge WCF,MVC, Rest &amp; Web API
- Experienced in web development - MVC, React / Angular Framework
- Understanding of Cloud native development (Azure / PCF)
- Nice to have knowledge of Python, Java Springboot
- Understanding of batch scheduler like CA WA and workflow manager such as Airflow
- Experience with Agile/Scrum methodology, Behavior Driven Development, and CI/CD
- Understanding of Investment Domain (Fixed Income and Derivatives domain understanding will be an advantage)
- Strong team player who can maintain good coordination in Agile team
- Nice to have Experience in Extracting, Transforming and Loading (ETL) data using Informatica
- Nice to have Experience in Data Visualization like Power BI
- Nice to have Experience in .Net Core</t>
  </si>
  <si>
    <t>• 12 meses</t>
  </si>
  <si>
    <t>7201</t>
  </si>
  <si>
    <t>Desenvolvedor Python - CF18869</t>
  </si>
  <si>
    <t>- 7+ years of work experience in Software development
- Strong Investment business/Capital Market experience, especially in the derivatives trading and operations
- Expert knowledge of Python, Java Springboot
- Expert knowledge in SQL Server, writing complex queries and joins, working knowledge relational datasets, Stored Procedures
- Expert knowledge WCF,MVC, Rest &amp; Web API
- Experienced in web development - MVC, React / Angular Framework
- Understanding of Cloud native development (Azure / PCF)
- Understanding of batch scheduler like CA WA and workflow manager such as Airflow
- Experience with Agile/Scrum methodology, Behavior Driven Development, and CI/CD
- Understanding of Investment Domain (Fixed Income and Derivatives domain understanding will be an advantage)
- Strong team player who can maintain good coordination in Agile team
- Nice to have knowledge of C#.Net Web &amp; Windows + (Abstract class, Interface, overriding overloading Dictionary, Array list)
- Nice to have Experience in Extracting, Transforming and Loading (ETL) data using Informatica
- Nice to have Experience in Data Visualization like Power BI
- Nice to have Experience in .Net Core.</t>
  </si>
  <si>
    <t>• 100% remota • Alocação via Consultoria Valor - até 95,00 PJ ou cooperado</t>
  </si>
  <si>
    <t>7200</t>
  </si>
  <si>
    <t>Assistente Administrativo Pleno - Telefonica</t>
  </si>
  <si>
    <t>Validação de Atestado médicos no sistema IBM</t>
  </si>
  <si>
    <t>Experiência generalista em Departamento Pessoal
Excel
Micro Informática
Boa comunicação</t>
  </si>
  <si>
    <t>Segunda a Sexta - 09h as 18h Gestor responsável - Eder Paulo Assumpção Artur Pool: Assistente Administrativo Pleno R$ 3,929.68</t>
  </si>
  <si>
    <t>7199</t>
  </si>
  <si>
    <t>Digital Data Engineering Practitioner - 12353621</t>
  </si>
  <si>
    <t>Conhecimentos da ferramenta Microsoft Server Integration Services (SSIS).</t>
  </si>
  <si>
    <t>Outros detalhes do trabalho: 1 - Microsoft SQL Server Integration Services (SSIS) (P2 - Intermediate) | 2 - T-SQL (P1 - Beginner).
Primary Skill: Big Data Analytics
- Possibilidade de absorção.
- Remoto.
- Horário das 9h ás 18h.</t>
  </si>
  <si>
    <t>Budgeted Rate - indicate currency and type (hourly/daily)* Salário R$ 5.000,00.</t>
  </si>
  <si>
    <t>7198</t>
  </si>
  <si>
    <t>Consultor SAP Basis - Sr - RE-440380</t>
  </si>
  <si>
    <t>- Atividades
A posição irá realizar a estruturação de demandas SAP BASIS entre as equipes internas e externas do cliente, visando organizar e realizar cada ação necessária dentro do prazo estipulado, seguindo as melhores práticas da SAP e mitigando os riscos</t>
  </si>
  <si>
    <t>• Mandatórios
Experiência em Instalação, configuração e suporte a sistemas SAP tanto ABAP como JAVA.
Experiência em planejamento de projetos com definições de melhores práticas, sizing e arquitetura.
Necessário experiência em sistemas: ECC, BW/BPC, PI, GRC AC, Portal, Fiori, GRC NFE, Solution Manager, IDM entre outros.
Conhecimento em sistema operacional Linux para administração de sistemas SAP e direcionamento com equipe de SO interna.
Conhecimento em banco de dados Oracle para suporte ao SAP e direcionamento para equipe interna.
Experiência em projetos de upgrade e migrações.
Experiencia sólida em projetos de Upgrade ECC, BW, Portal, GRC AC</t>
  </si>
  <si>
    <t>Inicio: 01/11 Termino Previsto: 31/12/2021 Contratação: PJ Local: Remoto</t>
  </si>
  <si>
    <t>7197</t>
  </si>
  <si>
    <t>Associate Operations - MetLife / HR - 12353779</t>
  </si>
  <si>
    <t>Candidato precisa ter conhecimento na lingua espanhola (nativo se possível), desejável experiencia na área de folha e atendimento a funcionário.</t>
  </si>
  <si>
    <t>Outros detalhes do trabalho: 1 - Gestão da Qualidade (P3 - Avançado) | 2 - Prestação de serviços (P3 - Avançado) | 3 - Gerenciamento de SLA (Service-Level Agreement) (P3 - Avançado) | 4 - Design de serviços de tecnologia (P1 - iniciante)
Habilidade primária: Gestão de Operações Comerciais
Horário das 8 às 17hs</t>
  </si>
  <si>
    <t>7196</t>
  </si>
  <si>
    <t>Analyst Operations - MetLife / HR - 12353770</t>
  </si>
  <si>
    <t>Canditato deve ter experiência com acompanhamento de equipe, organização de atividades, gestão de SLA e mapeamento de processos. Mandatório Espanhol e Inglês.</t>
  </si>
  <si>
    <t>Outros detalhes do trabalho: 1 - Gestão da Qualidade (P3 - Avançado) | 2 - Prestação de serviços (P3 - Avançado) | 3 - Gerenciamento de SLA (Service-Level Agreement) (P3 - Avançado) | 4 - Design de Serviços de Tecnologia (P1 - Iniciante) 1 - Inglês (B1 - Proficiente) | 2 - Espanhol (B1 - Proficiente)
Habilidade primária: Gestão de Operações Comerciais
Horário das 8 às 17hs</t>
  </si>
  <si>
    <t>7195</t>
  </si>
  <si>
    <t>Data&amp;AI / SAP HANA - 12355223</t>
  </si>
  <si>
    <t>Administração de banco de dados SAP HANA - suporte de banco de dados HANA implementando práticas recomendadas para manter os bancos de dados de produção em um estado saudável. Execute atualizações e ajuste de desempenho.</t>
  </si>
  <si>
    <t>Outros detalhes do trabalho: 1 - Migração e atualizações de banco de dados SAP HANA (P2 - intermediário)
Horário das 8 às 17hs</t>
  </si>
  <si>
    <t>7194</t>
  </si>
  <si>
    <t>Data&amp;AI / Data&amp;Analtics Consultant - 12353633</t>
  </si>
  <si>
    <t>SAP BW / 4HANA - Desenvolver e executar atividades relacionadas a projetos analíticos ponta a ponta, incluindo planos e estimativas de projeto, escopo e requisitos por meio de implementação e implantação. Apoiar projetos de negócios e entrega de requisitos técnicos e atuar proativamente na prática SAP.</t>
  </si>
  <si>
    <t>7193</t>
  </si>
  <si>
    <t>Analyst Operations - MetLife - 12354153</t>
  </si>
  <si>
    <t>Candidato principalmente deve ter habilidade nas linguas Espanhola e Inglesa, importante experiencia com atendimento e acompanhamento de chamados em contact center, importante experiencia na área de folha de pagamento, benefícios e legislação.</t>
  </si>
  <si>
    <t>Outros detalhes do trabalho: 1 - Gestão da Qualidade (P3 - Avançado) | 2 - Prestação de serviços (P2 - intermediário) | 3 - Gerenciamento de SLA (Service-Level Agreement) (P2 - Intermediate) | 4 - Design de serviços de tecnologia (P1 - iniciante)
Habilidade primária: Gestão de Operações Comerciais
Horário das 8 às 17hs</t>
  </si>
  <si>
    <t>7192</t>
  </si>
  <si>
    <t>Data&amp;AI / SAP HANA - 12355231</t>
  </si>
  <si>
    <t>Outros detalhes do trabalho: 1 - SAP HANA DB Migration &amp; Upgrades (P2 - Intermediate)
Horário das 8 às 17hs</t>
  </si>
  <si>
    <t>7191</t>
  </si>
  <si>
    <t>DDIX / Vale / PIMS - Rediscover Copy 01 Copy 02 - 12352368</t>
  </si>
  <si>
    <t>OSIsoft PI - O candidato deve ter experiência em projetos de PIMS, atuando em definição da arquitetura, infraestrutura, desenvolvimentos de funcionalidades clientes, desenvolvimentos de aplicações customizadas, soluções de integração entre sistemas, treinamentos e capacitação, liderança técnica de equipes de projetos e suporte, principalmente nas indústrias de Mineração, Metalurgia e Química.</t>
  </si>
  <si>
    <t>Outros detalhes do trabalho: 1 - Aspen PIMS (P4 - Expert) | 2 - Processo de Mineração (P3 - Avançado) | 3 - SQL (Structured Query Language) (P3 - Avançado) | 4 - Linguagem de programação C # (P2 - intermediário) | 5 - Práticas Agile Team (P1 - Iniciante)
Horário das 8 às 17hs</t>
  </si>
  <si>
    <t>7190</t>
  </si>
  <si>
    <t>Analyst Operations - MetLife / HR - 12353767</t>
  </si>
  <si>
    <t>Candidato deverá ter conhecimento em acompanhamento de SLA, mapeamento de processos, acompanhamento de chamados e equipe. Skill da lingua Espanhola e inglês</t>
  </si>
  <si>
    <t>7189</t>
  </si>
  <si>
    <t>Consultant Operations - MetLife / HR - 12354152</t>
  </si>
  <si>
    <t>Candidato deve ter habilidade de realizar mapeamento de processo, realizar instruções de trabalho, ter experiência com gerenciamento de equipe, conhecimento dos processos de departamento pessoal, legislação e eSocial.</t>
  </si>
  <si>
    <t>Outros detalhes do trabalho: 1 - Gestão da Qualidade (P3 - Avançado) | 2 - Prestação de serviços (P3 - Avançado) | 3 - Gerenciamento de SLA (Service-Level Agreement) (P3 - Avançado) | 4 - Design de Serviços de Tecnologia (P1 - Iniciante) 1 - Inglês (B1 - Proficiente) | 2 - Espanhol (B1 - Proficiente)
Habilidade primária: Gestão de Operações Comerciais
Horário das 8 às 17hs</t>
  </si>
  <si>
    <t>7188</t>
  </si>
  <si>
    <t>Consultant Operations - Fábrica Analytics - 12353643</t>
  </si>
  <si>
    <t>Análise e interpretação de dados - Lidere o esforço para reunir, analisar e modelar dados do cliente (clientes, finanças, operacionais, organizacionais, canal de acesso), indicadores-chave de desempenho e / ou dados de mercado (concorrentes, produtos, fornecedores), usando uma ampla conjunto de ferramentas analíticas e técnicas para desenvolver percepções quantitativas e qualitativas de negócios e melhorar a tomada de decisões.</t>
  </si>
  <si>
    <t>Outros detalhes do trabalho: 1 - Arquitetura da Solução Analytics (P1 - Iniciante) | 2 - Modelagem Preditiva e Análise (P1 - Iniciante) | 3 - Relatórios e análises (P1 - Principiante) | 4 - Análise Estatística (P1 - Iniciante)
Horas das 8 às 17hs</t>
  </si>
  <si>
    <t>7187</t>
  </si>
  <si>
    <t>Data&amp;AI / Big Data Arch - 12352289</t>
  </si>
  <si>
    <t>Arquitetura de Big Data - analise e integre todos os requisitos do aplicativo, incluindo requisitos funcionais, de segurança, integração, desempenho, qualidade e operações. Revise e integre os requisitos de arquitetura técnica. Fornece informações para as decisões finais relativas a hardware, produtos de rede, software de sistema e segurança.</t>
  </si>
  <si>
    <t>Outros detalhes do trabalho: 1 - Ferramentas de Data Warehouse (P3 - Avançado) | 2 - Microsoft Azure Data Lake Store (P3 - Avançado) | 3 - Microsoft Azure Data Services (P3 - Avançado) | 4 - Hubs de eventos do Microsoft Azure (P3 - avançado) | 5 - Microsoft Azure Synapse Analytics (P3 - Avançado)
Horas: 8:00am to 5:00pm</t>
  </si>
  <si>
    <t>Budgeted Rate - indicate currency and type (hourly/daily)* 0 To 173</t>
  </si>
  <si>
    <t>7186</t>
  </si>
  <si>
    <t>Data&amp;AI / Big Data Eng - 12352322</t>
  </si>
  <si>
    <t>Arquitetura de Big Data - Projete, construa e configure aplicativos para atender aos requisitos de aplicativos e processos de negócios</t>
  </si>
  <si>
    <t>Outros detalhes do trabalho: 1 - Microsoft Azure Data Services (P3 - Avançado) | 2 - Hubs de eventos do Microsoft Azure (P3 - avançado) | 3 - Ferramentas de data warehouse (P2 - intermediário) | 4 - Microsoft Azure Data Lake Store (P2 - Intermediário) | 5 - Microsoft Azure Synapse Analytics (P2 - Intermediário)
Horas: 8:00am to 5:00pm</t>
  </si>
  <si>
    <t>Budgeted Rate - indicate currency and type (hourly/daily)* 0 To 112</t>
  </si>
  <si>
    <t>7185</t>
  </si>
  <si>
    <t>Data&amp;AI / Big Data Vis - 12353674</t>
  </si>
  <si>
    <t>Descrição / Comentário: Implantação e Operação do Microsoft Power BI - Projete, construa e configure aplicativos para atender aos requisitos de aplicativos e processos de negócios.</t>
  </si>
  <si>
    <t>Outros detalhes do trabalho: 1 - Microsoft Azure Data Services (P3 - Avançado) | 2 - Microsoft Power BI (P3 - Avançado) | 3 - Ferramentas de data warehouse (P2 - intermediário) | 4 - Microsoft Azure Data Lake Store (P2 - Intermediário) | 5 - Microsoft Azure Synapse Analytics (P2 - Intermediáriário)
Horas: 8:00am to 5:00pm</t>
  </si>
  <si>
    <t>Budgeted Rate - indicate currency and type (hourly/daily)* 0 To 103</t>
  </si>
  <si>
    <t>7184</t>
  </si>
  <si>
    <t>Digital - Hybris - TEF - 12353628</t>
  </si>
  <si>
    <t>Desenvolvimento e manutenção de aplicações Java Web. É mandatório o conhecimento avançado em Java EE, sendo desejável conhecimento em SAP Hybris ou exepriência/conhecimento em qualquer outra plataforma de e-commerce.
O candidato deve demonstrar:
Experiência em desenvolvimento de sistemas web em Java, utilizando algum framework de mercado, por exemplo: JSF, Spring MVC, Struts, etc;
Experiência expondo e consumindo serviços web (SOAP ou REST);
Experiência utilizando ferramentas para integração contínua e versionamento de código;
O candidato também deve demonstrar habilidades de supervisão de times pequenos e bom relacionamento interpessoal..</t>
  </si>
  <si>
    <t>Outros detalhes do trabalho: 1 - Spring Application Framework (P4 - Expert) | 2 - JavaServer Faces (JSF) (P3 - Advanced)
Primary Skill Java Enterprise Edition
Horári das 8 às 17hs</t>
  </si>
  <si>
    <t>7183</t>
  </si>
  <si>
    <t>Sap SD - 12354620</t>
  </si>
  <si>
    <t>Capacitação de projeto e construção - Especialização técnica e funcional para ajudar e apoiar a equipe de AM no escopo do serviço.
Introdução ao serviço (Representar a equipe de suporte na discussão inicial do projeto, avaliação de impacto, garantir KT e documentação como parte do serviço assumido)
Entrega CIP - Desenvolvimento CIP com base na prioridade do backlog e equilíbrio da carga de trabalho
Suporte operacional (suporte / ajuda operacional em caso de problemas PRINCIPAIS e / ou para INC / gerenciamento de problemas - demandas chave)
Foco no cliente - comunicação / acompanhamento com especialistas funcionais / parceiros de negócios
Mapeamento de TESTE: Crie scripts de teste para a proposta de automação de TESTE (sob demanda)
Gerenciamento de Trabalho - Coordenar atividades de limpeza dentro do SCO TEAM (On demand)
assinar, construir e configurar aplicativos, atuando como o principal ponto de contato.
Horário de turno BR / US EST
Idioma: Inglês obrigatório
Disponível para chamadas
SAP ECC e APO, incluindo especificações LATAM (por exemplo, NFe)</t>
  </si>
  <si>
    <t>Outros detalhes do trabalho: 1 - Gerenciamento de Configuração e Release (P3 - Avançado) | 2 - Design Responsivo e Adaptativo (P3 - Avançado) | 3 - Arquitetura da Solução (P1 - Iniciante)
Horário das 8 às 17hs</t>
  </si>
  <si>
    <t>7182</t>
  </si>
  <si>
    <t>Devops Engineer (ZM)</t>
  </si>
  <si>
    <t>• Building and keeping up to date the development tools and CI/CD infrastructure
• Strong experience in managing containerized deployments
• Automate and improve development and release processes
• Working with software developers and software engineers to ensure that development follows established processes and works as intended
• Remote Work</t>
  </si>
  <si>
    <t>• Practical knowledge of agile software development methodologies (e.g., XP, scrum)
• Hands on with Kubernetes</t>
  </si>
  <si>
    <t>7181</t>
  </si>
  <si>
    <t>Automation Tester (ZM)</t>
  </si>
  <si>
    <t>• Select and develop appropriate test automation tools, applying the latest techniques in test automation; e.g., data-driven testing.
• Use risk-driven techniques to develop, maintain, and execute automated test suites for various Software Cafeteria products; i.e., perform automated dynamic testing.
• Work with the Development team to capture and reuse automated Unit Test Cases, Test Stubs and Drivers, and other Development test objects.
• Participate in the Change Control Board to identify the quality implications of known bugs and the impact of proposed changes to product definition on the testing process.
• Work with the Release Engineering team to create and maintain an automated nightly build verification (“smoke”) test.
• Ensure proper version control and configuration management of all test objects developed and test environments used.
• Practical knowledge of agile software development methodologies (e.g., XP, scrum)
• Remote Work</t>
  </si>
  <si>
    <t>Sênior - 6+ to 10 yrs Selenium, Protractor (To be confirmed with Hootsuite)</t>
  </si>
  <si>
    <t>7180</t>
  </si>
  <si>
    <t>Backend Developer (ZM)</t>
  </si>
  <si>
    <t>• Experience with continuous delivery and infrastructure as code
• Specialization in Java/Go lang/Scala
• Large scale distributed systems and event-driven architectures
• Proven understanding of micro-services oriented architecture and extensible REST APIs
• Understanding of SaaS, PaaS, IaaS industry with hands on experience with public or private cloud offerings (e.g., AWS, GCP, Azure)
• Practical knowledge of agile software development methodologies (e.g., XP, scrum)
• Knowledge to evaluate trade-offs between correctness, robustness, performance, space and time
• Remote Work</t>
  </si>
  <si>
    <t>Sênior - 6+ to 10 yrs - Java, Spring, Kafka, AWS, Docker, GraphQL, TDD, NodeJS, Kubernetes, Jenkins
Sênior - 6+ to 10 yrs - PHP
Intermediate - 3+ to 6 Yrs - React, Redux, GraphQL , Docker, Flow/Typescript, Sass, NodeJS, AWS, Jenkins Kubernetes
Intermediate - 3+ to 6 Yrs - Java, Spring, Kafka, AWS, Docker, GraphQL, TDD, NodeJS, Kubernetes, Jenkins</t>
  </si>
  <si>
    <t>7179</t>
  </si>
  <si>
    <t>Frontend Developer (ZM)</t>
  </si>
  <si>
    <t>• Specialization in Javascript, HTML5, CSS
• Experience with modern Javascript frameworks (e.g., React, AngularJS, Vuem Typescript)
• Experience with Redux, ImmutableJS
• Experience with modern unit testing frameworks (e.g., Mocha, Chai)
• Experience with large scale single page web applications
• Experience engineering software systems of medium-to-large scope and complexity
• Experience with continuous delivery and infrastructure as code
• Experience with Scala
• Ability to work with designers to develop dynamic user experiences
• Deep understanding of front-end architecture and data-driven development
• Practical knowledge of agile software development methodologies (e.g., XP, scrum)
• Remote Work</t>
  </si>
  <si>
    <t>Sênior - 6+ to 10 yrs - React, Redux, GraphQL , Docker, Flow/Typescript, Sass, NodeJS, AWS, Jenkins Kubernetes
Sênior - 6+ to 10 yrs - ReactJS, Redux
Intermediate - 3+ to 6 yrs - React, Redux, GraphQL , Docker, Flow/Typescript, Sass, NodeJS, AWS, Jenkins Kubernetes
Intermediate - 3+ to 6 yrs - ReactJS, Redux</t>
  </si>
  <si>
    <t>7178</t>
  </si>
  <si>
    <t>SAP - ABAP</t>
  </si>
  <si>
    <t>SAP experience: previous experience in SAP rollout or SAP implementation or SAP carvout (only AMS not fit requirement)
Work: Start remote, but it is possible that customer request to work on site (São Paulo).
Duration: 6 months</t>
  </si>
  <si>
    <t>Language: English
Conhecimento de localização Brasil, impostos, rollout e implementação</t>
  </si>
  <si>
    <t>7177</t>
  </si>
  <si>
    <t>Desenvolvedor Java - CF18817 - CF18818</t>
  </si>
  <si>
    <t>• Pleno/Junior
Obrigatório: Java Web - sendo Grails (groovy rails) um diferencial.
PL/SQL - sendo Forms Oracle 12g ou Superior um diferencial.
Ambiente Cloud - sendo Microsoft Azure um diferencial.
Desejável: DevOps, Metodologias Ágeis (Scrum ou Kanban</t>
  </si>
  <si>
    <t>• 100% remoto • Cliente Kroton</t>
  </si>
  <si>
    <t>7176</t>
  </si>
  <si>
    <t>Desenvolvedor .NET - Jr / pl - CF18817 - CF18818</t>
  </si>
  <si>
    <t>Obrigatório: .Net, Banco (oracle /pl /sql).
Desejável: Java, DEVOps, Fila (rabbitmq, activemq), Mongo.</t>
  </si>
  <si>
    <t>Obrigatório: .Net, Banco (oracle/pl/sql).
Desejável: Java, DEVOps, Fila (rabbitmq, activemq), Mongo.</t>
  </si>
  <si>
    <t>7175</t>
  </si>
  <si>
    <t>1. Título da Vaga (plataforma / módulo / nível de experiência): SAP ABAP-PI
2. Número de posições abertas: 1
3. Vaga Nova New project
4. Local do projeto / atendimento remoto ou onsite (cidade/estado –informar plano pós pandemia: Idealy from SP. It is possible go to customer office eventualy.
5. Tempo de duração do projeto / alocação 4 months, can be extended
6. Data de início do profissional: imediato ou 1 semana
7. Idiomas / nível (básico, intermediário, avançado, fluente): English for write and read comunication
8. Descrição / desafios da oportunidade do trabalho do profissional no projeto / tipo de projeto (sustentação / implantação / melhorias ) : SAP carvout. Work to review and adjust interfaces.</t>
  </si>
  <si>
    <t>(sustentação / implantação / melhorias ) : SAP carvout. Work to review and adjust interfaces.</t>
  </si>
  <si>
    <t>Início em 5-novembro Tate Lyle</t>
  </si>
  <si>
    <t>7174</t>
  </si>
  <si>
    <t>Consultor Power BI - Pleno</t>
  </si>
  <si>
    <t>Power BI
Experience: 4 years+
Experiência na criação de relatórios e extração de dados a partir de dados de origem.</t>
  </si>
  <si>
    <t>Power BI
Experience: 4 years+
Experiência na criação de relatórios e extração de dados a partir de dados de origem.</t>
  </si>
  <si>
    <t>CLT Contratação Decision ou TCS</t>
  </si>
  <si>
    <t>7173</t>
  </si>
  <si>
    <t>Application Developer - BackEnd</t>
  </si>
  <si>
    <t>O que procuramos? Profissionais com experiência C++, Linux, Shell Script, Oracle, PL/SQL
Qual a Senioridade: Pleno e Senior
Para quando? Início Imediato
Tempo de Projeto: Indeterminado</t>
  </si>
  <si>
    <t>Nível Acadêmico: Ensino Superior Completo
Idioma: Inglês Avançado</t>
  </si>
  <si>
    <t>7172</t>
  </si>
  <si>
    <t>Consultor SAP QM - Sênior</t>
  </si>
  <si>
    <t>Profundos conhecimentos no módulo de SAP QM, incluindo Características de Inspeção, Métodos de inspeção, Planos de inspeção, lotes de inspeção, registros físicos de amostras, notificações de qualidade, análise de falhas.
Interagir com o Analista de Negócios e com a área usuária dos clientes para o entendimento correto das necessidades do cliente, tendo habilidade para fechar o escopo da necessidade.
Interagir com os consultores dos outros módulos para resolução de problemas envolvendo múltiplos módulos.
Trabalhar com a equipe de desenvolvimento nas estimativas de requisições de serviços dos clientes;
Planejar e coordenar a execução das requisições de serviço junto ao time de desenvolvimento, assumindo a responsabilidade do processo do começo ao fim.
Ter habilidade para montagem de cronograma macro das atividades envolvendo as demandas sob sua responsabilidade.
Dar feedback constante aos usuários do cliente a respeito do andamento dos chamados e requisições de serviço.
Realizar testes unitários e integrados , quando for o caso, a fim de garantir entregáveis conforme escopo validado</t>
  </si>
  <si>
    <t>Tendo participado de projetos de implementação, preferencialmente na área de mineração.</t>
  </si>
  <si>
    <t>7171</t>
  </si>
  <si>
    <t>Arquiteto AWS</t>
  </si>
  <si>
    <t>O que procuramos? Profissionais com experiência em desenvolvimento, testes de sistemas, Peer Programming e CodeReview;
Senioridade: Pleno e Sênior
Nível Acadêmico: Ensino Superior Completo
Para quando? Início Imediato
Tempo de Projeto: até Março/2022 (com possibilidade de extensão)</t>
  </si>
  <si>
    <t>Quais Habilidades Necessárias: Git,JAVA CORE, Spring MVC/Springboot,
SQL e bancos de Dados (MySQL ou PostgreSQL), Plataformas Web HTML/CSS; Restful API, Microserviços, Junit ou outras ferramentas de Teste, metodologia agile, Kafka e Cassandra, CI/CD, Cloud (AWS)
Se tiver melhorar ainda (Desejável): Conhecimento em infra-estrutura de Cloud (AWS, Openshift, Azure).</t>
  </si>
  <si>
    <t>7170</t>
  </si>
  <si>
    <t>PEARSON - Consultor ABAP</t>
  </si>
  <si>
    <t>ABAP Lider de Frente - SR I – R$ 97,94</t>
  </si>
  <si>
    <t>7169</t>
  </si>
  <si>
    <t>4587742 - Data Engineer - Business Intelligence</t>
  </si>
  <si>
    <t>7168</t>
  </si>
  <si>
    <t>DDIX / Equatorial - 12349792</t>
  </si>
  <si>
    <t>.NET Programming Language - Procuramos um recurso com conhecimento em .Net, C# e PL-SQL.
Ter conhecimento na área de Utilities e desenvolvimento em Android e considerado um diferencial
O recurso irá atuar em atendimento ao cliente, para manutenção de sistemas na área de geoprocessamento.
Deverá atuar no cliente, localizado em Maceió, Alagoas.</t>
  </si>
  <si>
    <t>Outros detalhes do trabalho: 1 - Desenvolvimento de Aplicativos Android (P1 - Iniciante) | 2 - Linguagem de programação C # (P1 - iniciante)
Horário das 8 às 17hs</t>
  </si>
  <si>
    <t>7167</t>
  </si>
  <si>
    <t>Data&amp;AI / SAP BW - 12353640</t>
  </si>
  <si>
    <t>SAP BW / 4HANA - Projete, construa e configure aplicativos para atender aos requisitos de aplicativos e processos de negócios.</t>
  </si>
  <si>
    <t>Outros detalhes do trabalho: 1 - Configuration &amp; Release Management (P1 - Iniciante) | 2 - Capacitação de projeto e construção (P1 - iniciante)
Horário das 8 às 17hs</t>
  </si>
  <si>
    <t>7166</t>
  </si>
  <si>
    <t>Associate Operations - 12349063</t>
  </si>
  <si>
    <t>Ensino médio completo ou terceiro grau completo ou em andamento nas áreas de administração, economia, contábeis. Conhecimento de pacote Office, boa digitação, boa comunicação, capacidade analítica e de tomada de decisão. É desejável experiência em nível operacional nas áreas crédito, cobrança ou fraude.
Desafio da Vaga: Monitoramento e prevenção a perdas, seguindo processos planejados e controlados para o alcance das metas propostas, incluindo, metas individuais, prazos de entrega e qualidade.</t>
  </si>
  <si>
    <t>Outros detalhes do trabalho: 1 - Gestão de Programas e Projetos (P1 - Iniciante) | 2 - Conjunto de conhecimentos em gerenciamento de projetos (PMBOK) (P1 - Iniciante) | 3 - Cadeia de Suprimentos - Gestão da Demanda (P1 - Iniciante)
Habilidade primária: Gestão de Operações Comerciais
FUNDAO RENOVA</t>
  </si>
  <si>
    <t>7165</t>
  </si>
  <si>
    <t>DDIX / Equatorial - 12349793</t>
  </si>
  <si>
    <t>.NET Programming Language - Procuramos um recurso com conhecimento em .Net, C# e PL-SQL.
Ter conhecimento na área de Utilities e desenvolvimento em Android e considerado um diferencial
O recurso irá atuar em atendimento ao cliente, para manutenção de sistemas na área de geoprocessamento.
Deverá atuar no cliente, localizado em Teresina, Piaui.</t>
  </si>
  <si>
    <t>7164</t>
  </si>
  <si>
    <t>SAP Supply Chain / OTC / MM (Analista Funcional) - 12349634</t>
  </si>
  <si>
    <t>SAP Supply Chain / OTC / MM.
Principais atividades (detalhes de alto nível):
Experiência técnica e funcional para ajudar e apoiar a equipe de AM no escopo do serviço. Introdução ao Serviço (Representar a equipe de Suporte na discussão inicial do projeto, Avaliação de Impacto, garantir KT e Documentação como parte do Serviço de Assumir) Entrega CIP - Desenvolvimento CIP com base na prioridade do backlog e equilíbrio da carga de trabalho Suporte operacional (Suporte / ajuda operacional em caso de problemas PRINCIPAIS e ou para INC / gerenciamento de problemas - demandas principais) Foco no cliente - Comunicação / acompanhamento com especialistas funcionais / parceiros de negócios Mapeamento de TESTE: Criar scripts de teste para proposta de automação de TESTE (On demand) Gerenciamento de Trabalho - Coordenar atividades de limpeza dentro do SCO TEAM (On demand)</t>
  </si>
  <si>
    <t>Outros detalhes do trabalho: 1 - Ordem ao dinheiro (P4 - Expert) | 2 - SAP MM Gestão de Materiais (P3 - Avançado) | 3 - SAP Gerenciamento de armazenagem (P1 - Iniciante)
Habilidade primária: Ferramentas de análise de processos de negócios
Horário das 8 às 17hs</t>
  </si>
  <si>
    <t>Budgeted Rate - indicate currency and type (hourly/daily)* 27 To 70</t>
  </si>
  <si>
    <t>Aberta (27 To 70)</t>
  </si>
  <si>
    <t>7163</t>
  </si>
  <si>
    <t>Customer Service Representative Copy 14 - 12349322)</t>
  </si>
  <si>
    <t>Fornecer suporte funcional e / ou técnico para resolução de problemas, incidentes, questões, solicitações e consultas do cliente. Faça a ligação com outras equipes de suporte ou equipes de produto conforme necessário para resolver solicitações / problemas em tempo hábil. Garanta a documentação, notificação, escalonamento, rastreamento e acompanhamento adequados de todos os incidentes. As responsabilidades primárias estão focadas no contato com o cliente, não no processamento da transação.</t>
  </si>
  <si>
    <t>Outros detalhes do trabalho: 1 - Gestão do Atendimento ao Cliente (P1 - Iniciante)
Habilidade primária: gestão da experiência do cliente
Horário das 8 às 17hs</t>
  </si>
  <si>
    <t>7162</t>
  </si>
  <si>
    <t>Consultant Operations / PMO - 12351193</t>
  </si>
  <si>
    <t>Supply Chain - Demand Management - Apoiar a entrega de serviço ou equipe (s) de produto no gerenciamento de recursos, projetos e orçamentos para atender aos objetivos do negócio e dos clientes. Quando necessário, desenvolva e execute processos de gerenciamento de demanda, forneça treinamento e educação sobre os requisitos e métodos padrão de gerenciamento de projetos, facilite a governança e os relatórios de projetos e crie modelos para melhorar as decisões de negócios.</t>
  </si>
  <si>
    <t>Outros detalhes do trabalho: 1 - Program and Project Management (P4 - Expert) | 2 - Project Management Body of Knowledge (PMBOK) (P4 - Expert) | 3 - Business Operations Management (P1 - Beginner)
Horário das 8 às 17hs</t>
  </si>
  <si>
    <t>7161</t>
  </si>
  <si>
    <t>Associate Operations - 12349061</t>
  </si>
  <si>
    <t>Outros detalhes do trabalho: 1 - Gestão de Programas e Projetos (P1 - Iniciante) | 2 - Conjunto de conhecimentos em gerenciamento de projetos (PMBOK) (P1 - Iniciante) | 3 - Cadeia de Suprimentos - Gestão da Demanda (P1 - Iniciante)
Habilidade primária: Gestão de Operações Comerciais
Horário das 8 às 17hs</t>
  </si>
  <si>
    <t>7160</t>
  </si>
  <si>
    <t>DDIX / Equatorial - 12349794</t>
  </si>
  <si>
    <t>.NET Programming Language - Procuramos um recurso com conhecimento em .Net, C# e PL-SQL.
Ter conhecimento na área de Utilities e desenvolvimento em Android e considerado um diferencial
O recurso irá atuar em atendimento ao cliente, para manutenção de sistemas na área de geoprocessamento.
Deverá atuar no cliente, localizado em Pará.</t>
  </si>
  <si>
    <t>Outros detalhes do trabalho: 1 - Android Application Development (P1 - Beginner) | 2 - C# Programming Language (P1 - Beginner)
Horário das 8 às 17hs.</t>
  </si>
  <si>
    <t>7159</t>
  </si>
  <si>
    <t>Projeto Chevron</t>
  </si>
  <si>
    <t>7158</t>
  </si>
  <si>
    <t>Analista Desenvolvedor - FULLSTACK – UX (Z)</t>
  </si>
  <si>
    <t>Qualificações:
Profissional Senior com Conhecimentos e experiência em Java, Spring MVC, Spring Security, Spring Data, Spring Boot, Grails, Groovy, Angular 7, PrimeNg, SOAP, REST, EJB, JPA, Hibernate, Javascript, Jquery, JSF, Pyton, PrimeFaces, Maven, Gradle, jUnit, Oracle DB, SQLServer DB, MySql, JBoss Server, Tomcat, WebSphere.
Experiência em Desenvolvimento de aplicações Mobile IOS/Android</t>
  </si>
  <si>
    <t>Certificações/Comprovações: Inglês, Java, Mobile e Método Agile</t>
  </si>
  <si>
    <t>7157</t>
  </si>
  <si>
    <t>Consultor de Sistemas – UX (Z)</t>
  </si>
  <si>
    <t>7156</t>
  </si>
  <si>
    <t>Analista de Sistemas – UX (Z)</t>
  </si>
  <si>
    <t>7155</t>
  </si>
  <si>
    <t>Scrum Master - CF18781</t>
  </si>
  <si>
    <t>Scrum Master com excelentes conhecimentos de boas práticas de Scrum e Kanban.
Apaixonado pela área de Gestão de Projetos, que busque fazer a diferença a partir de um processo colaborativo, analítico e responsável.
Conhecimento de metricas de gestão de projetos ageis, diferencial conhecimento de ferramenta de gestão de projetos ageis, exemplo jira.
Dar visibilidade dos riscos, impactos e interdependência com outras squads, áreas e processos da empresa.
Orientar o time e empresa sobre melhores práticas ágeis e de Scrum.
Facilitar o processo com o objetivo de entregar as atividades, sem coagir, atribuir ou ditar a atividade.
Liderar e trabalhar com múltiplos times ágeis.
Profissionais com certificação KPM, será um diferencial.</t>
  </si>
  <si>
    <t>Tempo de alocação 12 meses. Inicio nov/2021. Contratação Subco Via Consultoria ou cooperativa Parceiro Atos. Tarifa não definida, trabalharemos com rate de mercado.</t>
  </si>
  <si>
    <t>7154</t>
  </si>
  <si>
    <t>Desenvolvedor Pleno - CF18780</t>
  </si>
  <si>
    <t>Profissional com experiência em desenvolvimento de sistemas (Java 8, JavaScript).
Experiência em Banco de Dados, conhecimentos em SQL/ relatórios (será um grande diferencial), este profissional apoiará o time com foco em relatórios contábeis em banco de dados SQL.
Soft skills:
O cliente tem grande característica de constante mudanças e inovações, desta forma buscamos profissionais dinâmicos, engajados e pro ativos.
Perfis introspectivos, tendem a ficar muito na dependência dos profissionais do cliente e não é o foco.
A empresa incentiva e reconhece, os profissionais frequentemente com os desafios e problemas do dia a dia.</t>
  </si>
  <si>
    <t>Importancia para aprovação do profissionais:
1 - Banco de dados.
Gostar muito de trabalhar com banco de dados. Essa é a skill mais importante. Se não tiver experiência com banco de dados, tem que querer aprender a trabalhar com banco.
A maior parte dos problemas técnicos são problemas de banco de dados.
E todos os profissionais, seja de front-end ou de back-end acabam tendo que colocar a mão nos bancos de dados das aplicações.
2 - Oracle / SQL
As principais tecnologias de banco de dados utilizadas.
2 - Java 8
A grande maioria dos sistemas, tem o back-end escrito em Java na versão 8.
3 - JavaScript
Todos os sistemas web do cliente, utilizam no front-end a linguagem JavaScript ou algum framework derivado do JavaScript.</t>
  </si>
  <si>
    <t>Atuação remota. Alocação inicial 12 meses. Contratação Subco Via Consultoria ou cooperativa Parceiro Atos. Taxa entre: R$ 40 e 60,00/hora.</t>
  </si>
  <si>
    <t>7153</t>
  </si>
  <si>
    <t>Consultant Operations - 12347281</t>
  </si>
  <si>
    <t>Criar, implementar e gerenciar uma função de escritório de programa em apoio à execução da entrega ou trabalho do produto. Monitore e relate o progresso às principais partes interessadas. Pode ter responsabilidades pela gestão financeira e operacional.
Horário das 8 às 17hs
Braskem</t>
  </si>
  <si>
    <t>Outros detalhes do trabalho: 1 - Métodos de Entrega Accenture (ADM) para Gerenciamento de Programas (P1 - Iniciante)
Habilidades primárias: Programa e gerenciamento de projetos</t>
  </si>
  <si>
    <t>Budgeted Rate - indicate currency and type (hourly/daily)* 113 To 118</t>
  </si>
  <si>
    <t>7152</t>
  </si>
  <si>
    <t>Oracle - 12345300</t>
  </si>
  <si>
    <t>Configuração Gerenciamento de liberação - projete, crie e configure aplicativos para atender aos processos de negócios e aos requisitos de aplicativos.
Experiência com: (1) Projetos de implementação de Oracle ERP Cloud; (2) Liderar equipes de projeto; (3) Voltado para o cliente.
Conhecimento na configuração dos seguintes módulos Oracle ERP Cloud: Gerenciamento de Projetos, Finanças, Tarefas e Recursos.
Conhecimento na implementação da solução de Gerenciamento de Projetos de Requisições.</t>
  </si>
  <si>
    <t>7151</t>
  </si>
  <si>
    <t>NET - 12345303</t>
  </si>
  <si>
    <t>Casos de Uso e Histórias de Usuários - Atuar como Analista de Negócios em uma equipe de desenvolvimento ágil, sendo responsável pela definição de requisitos, criação de histórias e diagramas de processos, que servirão de entrada para definir especificações técnicas e cenários de teste.</t>
  </si>
  <si>
    <t>Outros detalhes do trabalho: 1 - Ferramentas de Análise de Processos de Negócios (P2 - Intermediário) | 2 - Desenho de Processos de Negócios (P2 - Intermediário) | 3 - Análise de Requisitos (P2 - Intermediário) | 4 - Estratégia do modelo de negócios (P1 - Iniciante)
Inglês para leitura e escrita são obrigatórios.</t>
  </si>
  <si>
    <t>7150</t>
  </si>
  <si>
    <t>Analyst Operations - 12346640</t>
  </si>
  <si>
    <t>O colaborador deverá ser capaz de descrever basicamente as etapas de um processo com respectivos responsáveis, e etapas e formas de execução das atividades. Participar de reuniões com o cliente explicando sobre a execução da atividade e resultados. Realizar atividades operacionais como cadastro de treinamentos em sistemas específicos, acompanhar e controlar a logística de treinamentos. Necessário conhecimento de ferramentas Office e Excel Intermediário</t>
  </si>
  <si>
    <t>Outros detalhes do trabalho: 1 - Ferramentas de Análise de Processos de Negócio (P3 - Avançado) | 2 - Estratégia do modelo de negócios (P1 - Iniciante) | 3 - Design de processos de negócios (P1 - iniciante)
Habilidades Primárias: Análise de Requisitos
Telefônica</t>
  </si>
  <si>
    <t>7149</t>
  </si>
  <si>
    <t>Associate Operations - 12347126</t>
  </si>
  <si>
    <t>O colaborador deverá realizar atividades operacionais como cadastro de treinamentos em sistemas específicos, acompanhar e controlar a logística de treinamentos. Necessário conhecimento de ferramentas Office e Excel Intermediário.
Horário das 8 às 17hs</t>
  </si>
  <si>
    <t>Outros detalhes do trabalho: 1 - Ferramentas de Análise de Processos de Negócios (P2 - Intermediário) | 2 - Estratégia do modelo de negócios (P1 - Iniciante) | 3 - Design de processos de negócios (P1 - iniciante)
Habilidades Primárias: Análise de Requisitos
Telefônica</t>
  </si>
  <si>
    <t>7148</t>
  </si>
  <si>
    <t>Analyst Operations - 12347125</t>
  </si>
  <si>
    <t>O colaborador deverá ser capaz de descrever basicamente as etapas de um processo com respectivos responsáveis, e etapas e formas de execução das atividades. Participar de reuniões com o cliente explicando sobre a execução da atividade e resultados. Realizar atividades operacionais como cadastro de treinamentos em sistemas específicos, acompanhar e controlar a logística de treinamentos. Necessário conhecimento de ferramentas Office e Excel Intermediário
Telefônica
Horário das 8 às 17hs</t>
  </si>
  <si>
    <t>Outros detalhes do trabalho: 1 - Ferramentas de Análise de Processos de Negócios (P2 - Intermediário) | 2 - Estratégia do modelo de negócios (P1 - Iniciante) | 3 - Design de processos de negócios (P1 - iniciante)
Habilidades primárias: Análise de requisitos</t>
  </si>
  <si>
    <t>7147</t>
  </si>
  <si>
    <t>4589434 - Arquiteto de Soluções</t>
  </si>
  <si>
    <t>7146</t>
  </si>
  <si>
    <t>4523336 - Dev JAVA</t>
  </si>
  <si>
    <t>7145</t>
  </si>
  <si>
    <t>DEV – Full Stack (A)</t>
  </si>
  <si>
    <t>Java Scrip
HTML 5 C/ PWA
Jquery
Bootstrap/CSS 3</t>
  </si>
  <si>
    <t>Conhecimentos / Domínio técnico:
.Net Core
Conhecimento em VueJS
Serviços Plataforma Azure
- Azure Function
- Storage Account
- Api Gateway
- Notification HUB
- Power BI Embedded
- SQL Server
- Segurança
- OpenID / Identity Server 4</t>
  </si>
  <si>
    <t>É importante que o candidato queira e mostre vontade de trabalhar, pois a vaga é uma substituição de outro recurso que não está rendendo no projeto.</t>
  </si>
  <si>
    <t>7144</t>
  </si>
  <si>
    <t>Squad Leader - Sênior (Z)</t>
  </si>
  <si>
    <t>O Squad Leader é o gestor das pessoas do time, com um intuito de acompanhar e desenvolver nossos colaboradores, realizando sessões de 1:1 e dando feedbacks de forma frequente;
Será o responsável por recrutar pessoas para os times que você irá liderar, tendo autonomia para mudar e evoluir o perfil dos integrantes do time com base nos de-safios que se apresentem;
Será responsável por facilitar cerimônias que façam parte da metodologia adotada pelo squad como Plannings, Refinamentos, Retrospectivas, etc;
Removerá impedimentos do time;
Navegará pela companhia, identificando oportunidades e papéis chave para o su-cesso do time;
Coordenará iniciativas em que um ou mais times são necessários para o sucesso do produto;
Realizará sessões com todos os tipos de stakeholders para mostrar últimos resulta-dos alcançados, colhendo feedbacks/insights e realizando alinhamentos sobre ro-admap do produto;
Será responsável por construir a Visão e Missão do squad em conjuntos com os membros do time;
Acompanhará frequentemente métricas de produto e métricas de negócio;
Participará de processos de discovery de produto (pesquisas quali e quanti, Design Sprint, Lean Inception, etc) quando acreditar que possa contribuir;
Contribuirá diretamente com a definição dos Objetivos e métricas chaves do pro-duto/squad, expondo frequentemente esses resultados aos stakeholders (OKRs);
Contribuirá com construção da visão do produto alinhado à visão do PO, tendo vi-são crítica quanto ao que é necessário vs. o que é “demandado”.</t>
  </si>
  <si>
    <t>Requirements And Skills
O que você precisa ter ou saber:
Ter experiência em, junto com o time, mudar a arquitetura sistêmica de um deter-minado produto, trazendo mais autonomia para o time e menor dependência de fornecedores através de conceitos e tecnologias modernas;
Experiência prévia liderando pessoas;
Background técnico.
Você Irá Se Diferenciar Se Tiver
Tem experiência em entregar produtos digitais complexos com sucesso - da ideali-zação ao lançamento;
Tem experiência em trabalhar em empresas ágeis com equipes multifuncionais de desenvolvedores de front-end e back-end, scrum masters, designers, entre outros;
Além de criar novos produtos, você continua fazendo melhorias no produto;
Você sabe como gerenciar e colaborar com as partes interessadas com mentalida-des diversas para a construção e priorização de estratégias;
Você aborda os problemas de maneira metódica e informada sobre os dados</t>
  </si>
  <si>
    <t>Limite R$ 15.239,70</t>
  </si>
  <si>
    <t>7143</t>
  </si>
  <si>
    <t>Quality Assurance - Pleno (Z)</t>
  </si>
  <si>
    <t>Analista de teste que faça roteiro de teste, mapa de teste, cenário de teste e execução de teste manual.
Conhecimento em locação será um diferencial, além de SalesForce e Dynamics.</t>
  </si>
  <si>
    <t>Vaga remota – Curitiba/PR.</t>
  </si>
  <si>
    <t>7142</t>
  </si>
  <si>
    <t>Data&amp;AI / Python-Angular / Trato - 12345038</t>
  </si>
  <si>
    <t>Python Programming Language - Desenvolvedor FullStack com conhecimento nas tecnologias Python e Angular.
Horário das 8 às 17hs.</t>
  </si>
  <si>
    <t>Outros detalhes do trabalho: 1 - Multiplatform Front End Development Angular (P2 - Intermediário)</t>
  </si>
  <si>
    <t>7141</t>
  </si>
  <si>
    <t>SAP SD - 12345295</t>
  </si>
  <si>
    <t>Danfoss OneERP é um programa greenfield S / 4 HANA e o modelo está sendo implementado globalmente.
Experiência / habilidades SAP
Experiência em localização brasileira de SD com implementação de NFE, visão holística sobre FI e MM;
Experiência da SD LATAM implementando Argentina, Chile, Colômbia;
Deve ser bilíngue fluente em inglês.
Horário das 8 às 17hs</t>
  </si>
  <si>
    <t>Outros detalhes do trabalho: 1 - SAP FI CO Finance (P3 - Avançado) | 2 - SAP MM Gestão de Materiais (P3 - Avançado) | 3 - Contratos e acordos SAP SD (P3 - Avançado) 1 - Inglês (B2 - Avançado)
Habilidades Primárias: SAP HANA</t>
  </si>
  <si>
    <t>Budgeted Rate - indicate currency and type (hourly/daily)* TBD: a ser determinada.</t>
  </si>
  <si>
    <t>7140</t>
  </si>
  <si>
    <t>Quality Assurance - Sênior (Z)</t>
  </si>
  <si>
    <t>7139</t>
  </si>
  <si>
    <t>DEV Salesforce - Sênior (Z)</t>
  </si>
  <si>
    <t>Atribuições do Cargo:
Trabalhar junto a área de projetos apoiando, garantindo o desenvolvimento das soluções dentro da plataforma Sales Force.
Apoiar o time nas definições de soluções dentro da plataforma, decisões junto aos clientes e testes para garantir a solução.
Responsável pela documentação técnica do projeto e treinamento as áreas de sustentação.
Sólida experiência como desenvolvedor de projetos, vivência de projetos fim a fim, Compo-nentes lighting, componentes LWC, Classes de Serviços, Triggers com Apex, Controllers, Workflows, Flowbuilders. Conhecimeto em nuvens como Sales, Service, Community, eCom-merce.
Conhecimento e vivência com integrações de Sales Force
Conhecimento em personalização de relatórios, fluxo de trabalho, painéis, processo de apro-vação, papeis e perfis.
Conhecimento em Javascript, HTML e CSS.</t>
  </si>
  <si>
    <t>Pré-requisitos:
Formação - Tecnologia e Desenvolvimento em TI/ Engenharia/ Ciência da Computação
Experiência na área</t>
  </si>
  <si>
    <t>Atentar para Senioridade (crítico pois tem gente se vendendo como sênior com 2 anos de experiência, não pode).</t>
  </si>
  <si>
    <t>7138</t>
  </si>
  <si>
    <t>DEV Salesforce - Pleno (Z)</t>
  </si>
  <si>
    <t>Atribuições do Cargo:
Trabalhar junto a área de projetos apoiando, garantindo o desenvolvimento das soluções dentro da plataforma Sales Force.
Apoiar o time nas definições de soluções dentro da plataforma, decisões junto aos clientes e testes para garantir a solução.
Responsável pela documentação técnica do projeto e treinamento as áreas de sustentação.
Sólida experiência como desenvolvedor de projetos, vivência de projetos fim a fim, Compo-nentes lighting, componentes LWC, Classes de Serviços, Triggers com Apex, Controllers, Workflows, Flowbuilders. Conhecimeto em nuvens como Sales, Service, Community, eCom-merce.</t>
  </si>
  <si>
    <t>Pré-requisitos:
Conhecimento e vivência com integrações de Sales Force
Conhecimento em personalização de relatórios, fluxo de trabalho, painéis, processo de apro-vação, papeis e perfis.
Conhecimento em Javascript, HTML e CSS.
Formação - Tecnologia e Desenvolvimento em TI/ Engenharia/ Ciência da Computação
Experiência na área</t>
  </si>
  <si>
    <t>7137</t>
  </si>
  <si>
    <t>SAP MM - 12345897</t>
  </si>
  <si>
    <t>Funcional de MM sênior com conhecimentos em TDF.</t>
  </si>
  <si>
    <t>Outros detalhes do trabalho: 1 - Estratégia do Modelo de Negócio (P4 - Expert) | 2 - Ferramentas de Análise de Processos de Negócios (P4 - Especialista) | 3 - Projeto de Processo de Negócios (P4 - Especialista)
Habilidades primárias: Análise de requisitos</t>
  </si>
  <si>
    <t>7136</t>
  </si>
  <si>
    <t>DEV Integrações/.Net - Pleno (Z)</t>
  </si>
  <si>
    <t>Conhecimento em linguagem .Net (MVC, Entity Framework, .Net Core), SQL Server, Stored Procedures, JavaScript, Jira, Angular (desegjável), integrações personalizadas com sistemas legados e outros microsserviços , utilizando serviços de mensageria e co-municações (via API REST).
Experiência em desenvolvimento em nuvem (Azure/AWS).</t>
  </si>
  <si>
    <t>7135</t>
  </si>
  <si>
    <t>DEV Integrações/.Net - Sênior (Z)</t>
  </si>
  <si>
    <t>7134</t>
  </si>
  <si>
    <t>DEV Dynamics AX - Pleno (Z)</t>
  </si>
  <si>
    <t>O profissional irá atuar em projetos do ERP: Microsoft Dynamics 365 Finance and Operations. Desenvolvendo customizações e novas funcionalidades que aprimoram e automatizam os processos nas áreas de negócio: financeiro, contábil, fiscal, vendas, compras, estoque e lo-gística. Deverá construir indicadores, dashboards e aplicativos utilizando as ferramentas do Power Platform como: Power BI, Power Apps, Power Automate e Power Virtual Agents.
Além de Desenvolvedor, deverá atuar como consultor na especificação e no desenvolvimen-to de soluções e customizações nas integrações e processos na plataforma Dynamics junto aos usuários chaves.</t>
  </si>
  <si>
    <t>Formação Acadêmica: Desejável superior completo. Imprescindível: Ampla visão da platafor-ma Dynamics com experiência mínima de 5+ anos, componentes, funcionalidades e parame-trizações; Conhecimento dos limites das tecnologias envolvidas na plataforma; Boa comuni-cação oral e escrita. Experiência técnica para desenvolvimento de soluções na plataforma Dynamics utilizando funcionalidades nativas explorando as diversas possibilidades de uso.
Competências técnicas: Sólidos conhecimentos da plataforma MS Dynamics 365 e suas fun-cionalidades. Desenvolvimento em X++ (Dynamics AX); C# / ASP.NET /.NET Core; JavaScript; Ado.Net; VB; SQL Server Reporting Services (SSRS); Microsoft SQL Server
· Serviços do Azure: Logic Apps, Functions, App Services;
· Power Platform: Power BI, Power Automate e Power Apps.</t>
  </si>
  <si>
    <t>7133</t>
  </si>
  <si>
    <t>DEV Dynamics AX - Sênior (Z)</t>
  </si>
  <si>
    <t>7132</t>
  </si>
  <si>
    <t>Analista Funcional - Sênior (Z)</t>
  </si>
  <si>
    <t>Principais atividades:
Atender as demandas dos clientes internos da companhia, a partir de requisições específicas, projetos, processos e melhorias, recebendo as solicitações ou compreendendo as necessida-des, efetuando a validação da atividade, elaborando, executando, acompanhando, reportan-do, testando, entregando e elaborando documentos e relatórios sobre a atuação, visando garantir o atendimento às solicitações imediatas e/ou processos já definidos pela companhia conforme cronograma estabelecido e mantendo o registro histórico.
Efetuar o desenvolvimento e/ou atualização de desenho de fluxos e processos para projetos e ações de TI, criando fluxos para novos processos, analisando desenhos existes para possí-veis alterações, em projetos de mudanças ou melhorias, e revisando fluxos ativos na compa-nhia, com o objetivo atender a necessidade do cliente interno com o mínimo de impacto pa-ra a companhia.
Executar treinamentos para TI nas áreas de Sistema/Sustentação e clientes internos, apresen-tando as funcionalidades para TI e clientes requisitantes, posteriormente à entrega dos pro-jetos, acompanhando período de produção e efetuando possíveis adequações, com o objeti-vo de disponibilizar o projeto concluído para a companhia.
Atuar como capacitado interno da área de projetos em TI, executando treinamentos direcio-nados à equipe de projetos de TI, direcionando e apoiando a equipe diante dos projetos e auditando os documentos gerados, com o objetivo de garantir o escopo firmado com a companhia.
Atuar no acompanhamento dos projetos em TI, verificando as etapas em andamento, visan-do garantir a entrega do projeto conforme cronograma estabelecido.
Atuar em conjunto ao especialista de TI, fornecendo ao mesmo insumo de solicitações atuais das áreas clientes e/ou com solicitações de longo prazo também da área cliente. Apoiando com seu conhecimento de negócio na assertividade da busca de novas tecnologias no mer-cado.</t>
  </si>
  <si>
    <t>Experiência nas metodologias Agile, framework Scrum e/ou Kaban e metodologia Waterfall.
Conhecimento nos sistemas Dynamics AX e/ou Salesforce. Diferencial se tiver experiência em ALM e modelagem de processos (BPM).
Mais de 06 anos de vivência em analise funcional de sistemas.
Ensino Superior completo : Tecnologia e Desenvolvimento
Desejável - TI/ Engenharia/ Ciência da Computação
Obrigatório - Tecnologia/ Gestão de Projetos/ Inglês - Intermediário
Desejável - Gestão Financeira/ Gestão de Pessoas/ PMO
Habilidades: Gestão de Conflitos/ Resiliência/ Comunicação/ Negociação/ Objetividade/ Vi-são do Todo/ Organização</t>
  </si>
  <si>
    <t>7131</t>
  </si>
  <si>
    <t>Analista Funcional - Pleno (Z)</t>
  </si>
  <si>
    <t>7130</t>
  </si>
  <si>
    <t>Analista de Processos - Pleno (Z)</t>
  </si>
  <si>
    <t>Responsabilidades -
· Será o responsável por elaborar e gerenciar as especificações de requisitos funcion-ais e não-funcionais;
· Realizar o mapeamento de processo junto aos stakeholders para melhor visão e en-tendimento (AS IS);
· Desenhar e identificar falhas e oportunidades de melhoria dos processos (TO BE);
· Levantar informações e bases de dados para o projeto;
· Compreender o uso das aplicações e o processo por trás da demanda com foco na resolução do problema;
· Entregar um produto de qualidade e que agregue valor ao cliente;
· Planejamento e execução de testes funcionais de aplicações;
· Analisar problemas e identificar impacto e possíveis causas raízes.</t>
  </si>
  <si>
    <t>7129</t>
  </si>
  <si>
    <t>Analista de Processos - Sênior (Z)</t>
  </si>
  <si>
    <t>7128</t>
  </si>
  <si>
    <t>Admin Salesforce (Z)</t>
  </si>
  <si>
    <t>· Executar a configuração, suporte, manutenção, melhoria, implantações, liberação, se-gurança e desenvolvimento do dia-a-dia de nossa plataforma de vendas em nuvem Sa-lesforce;
· Atuando como administrador principal do sistema para o ambiente Salesforce Sales Cloud com mais de 100 usuários
· Lidar com todas as funções administrativas básicas, incluindo manutenção de conta de usuário, relatórios e painéis, fluxos de trabalho e outras tarefas de rotina
· Concluir auditorias internas regulares do sistema e se preparar para atualizações
· Gerenciamento de feeds de dados em nuvem do Salesforce Sales e outras integra-ções
· Coordenar a avaliação, o escopo e a conclusão de novas solicitações de desenvolvi-mento no Salesforce Sales Cloud.
· Trabalhar com o restante da equipe WM Enterprise Technology para estabelecer pro-cessos adequados para apoiar atividades administrativas, de desenvolvimento e geren-ciamento de mudanças;
· Auxiliar no treinamento de novos usuários e aumentar as habilidades de vendas em nuvem do Salesforce definidas em toda a organização;
· Atuar como elo de ligação entre nossos usuários, fornecedores e as equipes de de-senvolvimento de aplicativos;
· Trabalhar de forma independente com membros da comunidade de usuários para definir e documentar os requisitos de desenvolvimento;
· Desenvolver e personalizar aplicativos na plataforma Salesforce Force.com com Apex e Visualforce e desenvolver APIs Restful e APIs SOAP para integração complexa com aplicativos corporativos externos;
· Trabalhar com as partes interessadas para definir os requisitos do sistema e persona-lizar a plataforma;
· Projetar, testar e desenvolver novas integrações ou customização na plataforma</t>
  </si>
  <si>
    <t>Requisitos
· Bacharelado em Administração ou áreas afins;
· Experiência como administrador, desenvolvedor ou consultor da Salesforce.com;
· Experiência em tecnologias CI / CD relacionadas ao desenvolvimento de Salesforce;
· Conhecimento geral da indústria de mídia e entretenimento e processos de vendas
· Experiência em trabalhar em um ambiente ágil em vários projetos Capacidade com-provada de projetar e implementar novos processos e facilitar a adoção do usuário
· Amplo conhecimento e experiência na plataforma, com a capacidade de criar aplica-tivos e objetos personalizados, campos de fórmulas, fluxos de trabalho, visualizações personalizadas e outros conteúdos de complexidade intermediária. Capacidade de ava-liar o impacto de novos requisitos na plataforma de nuvem Salesforce Sales. Todas as fases do ciclo de vida de desenvolvimento do sistema, incluindo suporte à produ-ção. Processos de negócios e integração de sistemas
· Habilidades acima da média em gerenciamento e análise de dados
· Amplo conhecimento e experiência em Force.com (http://force.com/) (Apex e Visual-force), Java e Lightning. Conhecimento especializado de padrões de projeto Orientados a Objetos (OO), como MVC. Ampla experiência com HTML e Cascading Style Sheets (CSS). Vasta experiência com JavaScript (JS). Plano de fundo de integração de sistemas corporativos com Web Services. Compreensão das técnicas e padrões da Web 2.0 (SO-AP e REST). Experiência em design de modelos de dados complexos e linguagens de banco de dados relacionais (SQL ou SOQL)</t>
  </si>
  <si>
    <t>7127</t>
  </si>
  <si>
    <t>SAP CO / CO-PA</t>
  </si>
  <si>
    <t>Experiência em projetos de implementação ou rollout para o Brasil (pelo menos 2).</t>
  </si>
  <si>
    <t>Precisa ter trabalhado em empresa com produção onde foi implementado o CO-PA.</t>
  </si>
  <si>
    <t>7126</t>
  </si>
  <si>
    <t>Analista de Sistemas - Java</t>
  </si>
  <si>
    <t>Projeto Brasil-Prev</t>
  </si>
  <si>
    <t>89,00</t>
  </si>
  <si>
    <t>7125</t>
  </si>
  <si>
    <t>Key skills required for the job are:
Oracle Fusion Finance TechnoFunctional-L3 (Mandatory)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t>
  </si>
  <si>
    <t>Minimum work experience:3 - 5 Years
Proficiency in English Language is Desirable</t>
  </si>
  <si>
    <t>7124</t>
  </si>
  <si>
    <t>Assistente Administrativo Pleno - DOW</t>
  </si>
  <si>
    <t>Contas a pagar
Processamento de notas
Experiência na area administrativa/financeira
Processamento de faturas (notas fiscais)
Análise de impostos
Reconciliação/ conferência de documentos
Atividades relacionadas a contas a pagar</t>
  </si>
  <si>
    <t>Conhecer SAP
Ter conhecimento em excel</t>
  </si>
  <si>
    <t>O Inglês e o Espanhol são desejáveis, mas podemos recrutar profissionais com nível básico para avaliação que esteja no perfil Horário de trabalho - 09h as 18h Gestor da vaga: Leticia Tomazin Leite e Guilherme Lopes Vaga inicialmente sendo homeoffice</t>
  </si>
  <si>
    <t>7123</t>
  </si>
  <si>
    <t>Gerente de Projeto que tenha vivência com transição de empresas com serviço compartilhado</t>
  </si>
  <si>
    <t>ajudar a desenhar/construir unidades de negócios com alguns centros de atendimento interno de serviços.</t>
  </si>
  <si>
    <t>Contratação interna = Head da contabilidade</t>
  </si>
  <si>
    <t>7122</t>
  </si>
  <si>
    <t>Cientista de Dados - (Marketing:)</t>
  </si>
  <si>
    <t>RESPONSABILIDADES / PRINCIPAIS MISSÕES
Desenvolver modelo de analise de sentimento baseado em dado historico.
Montar algoritmos de machine learning, executar testes e mostrar resultado com taxa de acerto.
Preparar dados para processamento, aplicar modelo e montar estrutura de dados de saída.
CARACTERÍSTICAS / COMPETÊNCIAS COMPORTAMENTAIS
Foco na entrega, atuando nos problemas que impedem a entrega dentro do prazo
Pró atividade e Iniciativa.
Responsabilidade, visando e prevenindo de futuros possíveis problemas,
Dinâmico, comprometido com o horário de trabalho.
Planejamento e organização.</t>
  </si>
  <si>
    <t>CARACTERÍSTICAS / COMPETÊNCIAS COMPORTAMENTAIS
Foco na entrega, atuando nos problemas que impedem a entrega dentro do prazo
Pró atividade e Iniciativa.
Responsabilidade, visando e prevenindo de futuros possíveis problemas,
Dinâmico, comprometido com o horário de trabalho.
Planejamento e organização.
Competências Técnicas
Experiencia com ferramentas para data science como spyder, Jupyter notebook e/ou outros.
Linguagem de programação python e/ou spark para criação de modelos.
Conhecimento de modelagem para analise de texto (analise de sentimento).
Conhecimento em estatistíca descritiva e inferencial.
Conhecimento de banco de dados SQL, criação de tabelas e queries.
DESEJÁVEL
Conhecimento de ambiente hadoop.
Conhecimento de variados algoritmos de machine learning, nayve bayes, decision tree, k means, logistic regression and others.
Conhecimento de ferramentas de ETL, como Talend, NIFI, Pentaho ou outros.</t>
  </si>
  <si>
    <t>CLT / PJ Remoto - Modalidade de trabalho é híbrida mas temos a expectativa de voltar gradualmente para o trabalho presencial, mas não temos previsão ainda. Localização do escritório na zona sul de SP.</t>
  </si>
  <si>
    <t>7121</t>
  </si>
  <si>
    <t>Analista BI (Tableau) (Marketing)</t>
  </si>
  <si>
    <t>Desenho e especificação de funcionalidades para as soluções de Business Intelligence a serem implementadas nos clientes;
Avaliação de requisitos funcionais visando criar Data Pipelines confiáveis, combinar as fontes de dados e criar a arquitetura de dados para as soluções;
Criação de design e execução de visualizações interativas no Tableau para usuários não técnicos.
Compreender e documentar os requisitos de negócios e traduzir em especificações técnicas.</t>
  </si>
  <si>
    <t>OBRIGATÓRIO
'Experiência prática no desenvolvimento e manutenção de painéis do Tableau
Proficiente em cálculos de nível de detalhe e cálculos de tabela
Experiência anterior de trabalho em conjuntos de dados grandes complexos e processos ETL.
Experiência prática de trabalho com diferentes tipos de filtros Origem e parâmetros ContextExtractData
Experiência de criar painéis para diferentes layouts de tela é uma vantagem adicional
Conhecimento de SQL para criação de tabelas e queries.</t>
  </si>
  <si>
    <t>Taxa PJ ou CLT Atuação remota - modalidade de trabalho é híbrida mas temos a expectativa de voltar gradualmente para o trabalho presencial</t>
  </si>
  <si>
    <t>7120</t>
  </si>
  <si>
    <t>Analista Funcional Requisitos /Agil – Sr - RE-437708</t>
  </si>
  <si>
    <t>Atividades
Desenvolvimento de backlog de produto com épicos, features e estórias;
Definir, priorizar e gerar estórias e backlog com base nos requisitos levantados e apoiados pela Área de Negócios para os trabalhos dentro das Sprints;
Transformação insights de dados em produtos com resultados acionáveis para o cliente final.</t>
  </si>
  <si>
    <t>• Mandatórios
Experiência em Levantamento de Requisitos;
Experiência em Transformar Requisitos em Funcionalidades e Especificação Funcional;
Disposto a Prototipar a fim abranger entendimento dos Usuários;
Experiência na criação de estórias do usuário e priorização do product backlog;
Experiência em metodologias ágeis (SCRUM);</t>
  </si>
  <si>
    <t>Inicio: 25/10/2021 Termino Previsto: 28/02/2022 Contratação: PJ Local: Remoto</t>
  </si>
  <si>
    <t>7119</t>
  </si>
  <si>
    <t>SAP MM Sr S/4 - 20215689069</t>
  </si>
  <si>
    <t>Experiência em projeto de implementações de MM no S/4Hana com Fiori.
Diferencial:
Conhecimento na área de Telecom</t>
  </si>
  <si>
    <t>Atuar como consultor funcional para implementar o MM, mapeamento e configuração de processos, especificação funcional de Gaps e interfaces.</t>
  </si>
  <si>
    <t>Local = Remoto precisa ter disp. para viajar, com despesas pagas pelo cliente Uberlândia - MG = Curtos períodos</t>
  </si>
  <si>
    <t>7118</t>
  </si>
  <si>
    <t>SAP SD Sr S/4 - 20212440824</t>
  </si>
  <si>
    <t>Experiência em projeto de implementações de SD no S/4Hana com Fiori. Diferencial:
Conhecimento na área de Telecom e faturamento de serviços, impostos retidos e faturamento de materiais</t>
  </si>
  <si>
    <t>Atuar como consultor funcional para implementar o SD, mapeamento e configuração de processos, especificação funcional de Gaps e interfaces.</t>
  </si>
  <si>
    <t>Local = Remoto Precisa ter disponibilidade para viajar, com despesas pagas pelo cliente. Uberlândia - MG = Curtos períodos</t>
  </si>
  <si>
    <t>7117</t>
  </si>
  <si>
    <t>Abertura de processos seletivos para vagas operacionais (limpeza, portaria e manutenção).
Divulgação de anúncios e triagem de respostas aos processos.
Contato telefônico com candidatos e via whatsapp.
Realização de entrevistas, agendamento para os processos seletivos e acompanhamento de resultados.
Experiência com mão de obra temporária ou segmento de empresa de facilites (limpeza, portaria e segurança).
Inserir as documentações no sistema , agendar exame admissional no sistema
O profissional trabalhará no serviço de triagem para recrutamento
Atendimento via telefone com perfil parecido ao de telemarketing</t>
  </si>
  <si>
    <t>Na reunião com o projeto, informaram que o essencial é ser uma pessoa comunicativa, que possua agilidade e rapidez, também o conhecimento em informática. Não precisa necessariamente possuir experiência em recrutamento, mas será um diferencial. Pode ser um estudante de RH que queira iniciar a experiência na área.
Pacote Office nível intermediário
Desejável conhecimento Sistema Sênior (RH)</t>
  </si>
  <si>
    <t>7116</t>
  </si>
  <si>
    <t>Gerente de Projetos SAP - CF</t>
  </si>
  <si>
    <t>• Ingles Fluente
• Grande experiência em Gerenciamento de Projeto SAP
• Experiência em projetos de M&amp;A ( mergers and Acquisition) Carveout
• Desejável conhecimento Siemens ou Industrias.
• Início Novembro/21</t>
  </si>
  <si>
    <t>• Grande experiência em Gerenciamento de Projeto SAP
• Experiência em projetos de M&amp;A ( mergers and Acquisition) Carveout
• Desejável conhecimento Siemens ou Industrias.
• Ingles Fluente</t>
  </si>
  <si>
    <t>Início Novembro/21 100% remoto. Alocação via Decision - PJ / CLT</t>
  </si>
  <si>
    <t>7115</t>
  </si>
  <si>
    <t>Itaú - ETL/Hadoop</t>
  </si>
  <si>
    <t>ETL/Hadoop</t>
  </si>
  <si>
    <t>7114</t>
  </si>
  <si>
    <t>4578942 - Project Manager</t>
  </si>
  <si>
    <t>7113</t>
  </si>
  <si>
    <t>4587768 - Scrum Master</t>
  </si>
  <si>
    <t>7112</t>
  </si>
  <si>
    <t>• Descrição - Atividades
Desenvolvedor para automação de testes de regressão
Obrigatório: expertise do teste automatizado utilizando ferramentas da esteira devsecops como Git, Sonar</t>
  </si>
  <si>
    <t>• Mandatórios
STestes Automatizados
BDD
Java
Selenium
ALM
Bitbucket
GIT</t>
  </si>
  <si>
    <t>Início imediato Trabalho Remoto - Valor PJ - R$ 37,50 CLT - R$ 4.000,00</t>
  </si>
  <si>
    <t>7111</t>
  </si>
  <si>
    <t>4591141 - Gerente de Projetos</t>
  </si>
  <si>
    <t>7110</t>
  </si>
  <si>
    <t>Data &amp; AI / Big Data - 12324575</t>
  </si>
  <si>
    <t>Os skills obrigatórios são: • Conceitos de Big Data. • Experiência com engenharia de dados (ETL, Stream, ELT). • Experiência com SQL. • Experiência com Shell Scripts.
Os skills desejáveis são: • Experiência na indústria (TELECOM). • Conhecimento SAS EG. • Experiência com linguagens de programação. preferencialmente Python. • Conhecimento de Power BI. • Conhecimento em Google Cloud Platform.
Outros detalhes do trabalho: 1 - Big Data Analytics (P3 - Avançado) | 2 - GCP - Cloud SQL (P3 - Avançado) | 3 - Análise e interpretação de dados (P2 - intermediário) | 4 - Google Cloud Data Services (P2 - intermediário)</t>
  </si>
  <si>
    <t>Budget do projeto: R$ 120/h</t>
  </si>
  <si>
    <t>7109</t>
  </si>
  <si>
    <t>Quality Eng - 12339002</t>
  </si>
  <si>
    <t>Teste Ágil - Testador Sênior, com experiência em testes funcionais e de integração, planejamento de testes, elaboração de scripts de teste e processos de teste.
Horário das 8 às 17hs.</t>
  </si>
  <si>
    <t>Inglês avançado é necessário.</t>
  </si>
  <si>
    <t>7108</t>
  </si>
  <si>
    <t>Assistente Service Desk - 12336680</t>
  </si>
  <si>
    <t>Fornecer suporte funcional e / ou técnico para resolução de problemas, incidentes, questões, solicitações e consultas do cliente. Faça a ligação com outras equipes de suporte ou equipes de produto conforme necessário para resolver solicitações / problemas em tempo hábil. Garanta a documentação, notificação, escalonamento, rastreamento e acompanhamento adequados de todos os incidentes. As responsabilidades principais estão focadas no contato com o cliente, não no processamento da transação.</t>
  </si>
  <si>
    <t>Outros detalhes do trabalho: Atividades: Rotinas de call center; Recepção entre outras áreas de atendimento direto com o cliente; Atendimento Receptivo; Suporte em dúvidas, contato e auxílio aos operadores do serviço. O salários para bilíngues deverá ser R$ 1.375,00. Já para não-bilíngues, seguir com R$ 1.163,00.
Habilidade Primária: Gestão da Experiência do Cliente</t>
  </si>
  <si>
    <t>7107</t>
  </si>
  <si>
    <t>IO CSDM - 12310292</t>
  </si>
  <si>
    <t>Outros detalhes do trabalho: 1 - Operações de Serviço (P1 - Iniciante)
Habilidades primárias: Operações de infraestrutura
Equatorial
Horário das 8 às 17hs</t>
  </si>
  <si>
    <t>Budgeted Rate - indicate currency and type (hourly/daily)* TBD&gt; a ser determinada</t>
  </si>
  <si>
    <t>7106</t>
  </si>
  <si>
    <t>Analista de Service Desk - Júnior</t>
  </si>
  <si>
    <t>·Abrir, registrar, priorizar, assignar e fechar ligações recebidas na ferramenta específica do IT Service Desk.
·Consultar o usuário para obter todas as informações relevantes sobre a chamada feita ou o problema relatado por ele.
·Tentar resolver as perguntas definidas enquanto estiver no telefone, atendendo o nível de serviço acordado para o FCR (First Call Resolution).
·Verificar se já existe algum ticket aberto para a consulta antes de abrir um novo ticket;
·Encaminhar o ticket para o grupo resolvedor;
·Redirecionar os tickets que não foram direcionados corretamente;
·Escalar os tickets não resolvidos por Service Desk, de acordo com os procedimentos de escalonamento do cliente;
·Fornecer status e atualizações sobre os tickets do cliente solicitados ou de acordo com a manipulação e / ou procedimentos de escalonamento do problema.
·Reabrir o ticket se o usuário indicar que a solicitação não foi resolvida para a satisfação do Usuário;
·Trabalhar na “Returned queue/back log” conforme determinado pelo Lider Técnico;
·Fazer recomendações para entradas no portal on-line (KB) que permitirão aos usuários finais fornecer serviços de auto-atendimento;
·Gestão pelo Voice Mail conforme determinado pelo Lider Técnico:
- Logar na caixa de Voice Mail de acordo com o processo definido no KBA de ITSM KBA00000353;
- Criar um ticket para cada Voice Mail válido;
- Chamar / enviar e-mail aos usuários para obter mais informações sobre o problema e atualizar o ticket;
- Monitoramento do Voice Mail em intervalos regulares durante o turno.
• Realizar os treinamentos mandatórios.</t>
  </si>
  <si>
    <t>·Esperado 01 ano de experiência em áreas de atendimento ao cliente;
·Conhecimento intermediário/avançado de informática;
·Espanhol avançado;
·Inglês intermediário.
• Desejável experiêcia anterior em suporte a clientes, contact center/service desk.
•Presencial: Curitiba/PR
•Projeto de dois meses, com possibilidade de prorrogação.</t>
  </si>
  <si>
    <t>Data de início prevista: 01/11</t>
  </si>
  <si>
    <t>18,00</t>
  </si>
  <si>
    <t>7105</t>
  </si>
  <si>
    <t>Gerentes de Projetos - CF</t>
  </si>
  <si>
    <t>Recomendar práticas e padrões para Gestão do Programa (visão híbrida: cascata e ágil);
Monitorar a conformidade com os padrões e as políticas de gerenciamento das iniciativas estabelecidas;
Controlar e monitorar o desempenho das iniciativas de acordo com os objetivos estabelecidos;
Gerenciar os riscos e planos de resposta (mitigação, eliminação, etc.);
Orientar, aconselhar, treinar e supervisionar os GP e AMs do Programa;
Recomendar indicadores para as iniciativas do Programa e monitorar a evolução dos mesmos;
Gerar Dashboard de acompanhamento do programa (visão operacional, gerencial e executiva);
Realizar fóruns de acompanhamento das iniciativas, apresentando o desempenho do Programa.
Recomendado: Certificação PMI e MBA</t>
  </si>
  <si>
    <t>Alocação Via direta ATOS - Cooperativa ou CLT Tarifa Target - Cooperativa 13k ou CLT 8k</t>
  </si>
  <si>
    <t>7104</t>
  </si>
  <si>
    <t>Líderes de Testes - CF17035</t>
  </si>
  <si>
    <t>Experiência em gestão de projetos de testes (planejamento, controle, acompanhamento e outros), arquitetura de testes (definição da arquitetura de testes a ser utilizada em cada projeto), gestão de fornecedores (contratação e acompanhamento de atividades), suporte aos envolvidos durante as fases do projeto.
• Experiência no ramo de Telecomunicações, liderança de projetos de testes, arquitetura de testes e automatização de testes.
• Conhecimento em ferramentas de gerenciamento de testes e defeitos.
• Desejável certificação em Testes CTFL ou OUTRA EQUIVALENTE.
• Desejável especialização em gestão de testes</t>
  </si>
  <si>
    <t>• Experiência em gestão de projetos de testes (planejamento, controle, acompanhamento e outros), arquitetura de testes (definição da arquitetura de testes a ser utilizada em cada projeto), gestão de fornecedores (contratação e acompanhamento de atividades), suporte aos envolvidos durante as fases do projeto.
• Experiência no ramo de Telecomunicações, liderança de projetos de testes, arquitetura de testes e automatização de testes.
• Conhecimento em ferramentas de gerenciamento de testes e defeitos.
• Desejável certificação em Testes CTFL ou OUTRA EQUIVALENTE.
• Desejável especialização em gestão de testes</t>
  </si>
  <si>
    <t>7103</t>
  </si>
  <si>
    <t>CONSULTOR SAP CO S/4HANA</t>
  </si>
  <si>
    <t>* Mandatório ter participado de no mínimo 02 projetos de implementação do S/4Hana (Greenflied)
* Alocação: Tempo indeterminado
* Atuação: Presencial
* Contratação: PJ ou Cooperado
* Diferencial: Vivencia no segmento de agronegócios
* Base do projeto: Região Metropolitana de Ribeirão Preto (SP)
* Inicio imediato</t>
  </si>
  <si>
    <t>7102</t>
  </si>
  <si>
    <t>Analista de RH Senior - Replace Evelyn Cristina</t>
  </si>
  <si>
    <t>Responsável pela experiência de recrutamento do começo ao fim, tanto a estratégia como execução, sendo o principal ponto de contato para os candidatos durante todo o ciclo de recrutamento, alavancando abordagens inovadoras de atração, sourcing, seleção, entrevista, oferta e fechamento de posições.
- Efetuar buscas pelos melhores talentos do mercado para preenchimento das oportunidades da IBM, desenvolvendo pipelines qualificados e engajados para necessidades de negócio atuais e futuras.
- Responsável pelo design e execução na busca de candidatos por canais estratégicos e inovadores a fim de identificar, atrair e apresentar a IBM aos melhores talentos no mercado de trabalho.</t>
  </si>
  <si>
    <t>Pool: Analista Administrativo Especialista – Faturamento R$ 6.651,57 Gestor responsável IBM - Douglas Ferreira Faria</t>
  </si>
  <si>
    <t>7101</t>
  </si>
  <si>
    <t>Desenvolvedor Python / JS-Angular / Mongo - Inovação</t>
  </si>
  <si>
    <t>Atribuições:
- Apoio à manutenção de aplicações Python
- Apoio à manutenção de aplicações AngularJS
- Consumo e criação de APIs/WebServices REST
- Criação e Manutenção de Frontend baseados em AngularJS
- Análise e correção de bugs</t>
  </si>
  <si>
    <t>Pré-Requisitos:
- Programação Orientada à Objetos
- Conhecimento de estrutura de dados e algoritmos
- Experiência mínima de 1 ano ou 1 projeto públicos ou repositório compartilhado em Python.
- Django ou Flask
- Gerar própria documentação
- Experiência em Testes Automatizados
- Experiência com MongoDB básico
- Virtualenv Python e pip, básicos
- Experiência com NoSQL
Será diferencial:
- Pandas básico
- Docker básico
Perfil comportamental:
- Criativo
- Proativo
- Empático
- Auto-organizado
- Resiliente
- Colaborativo
Trabalho Remoto</t>
  </si>
  <si>
    <t>Incluir no título da vaga e no currículo a palavra "Inovação"</t>
  </si>
  <si>
    <t>7100</t>
  </si>
  <si>
    <t>Desenvolvedor React - Inovação</t>
  </si>
  <si>
    <t>Conhecer da tecnologia React.</t>
  </si>
  <si>
    <t>Conhecimento técnico requerida para o cargo.
Trabalho Remoto.</t>
  </si>
  <si>
    <t>Incluir na descrição da vaga e no título a palavra "Inovação"</t>
  </si>
  <si>
    <t>7099</t>
  </si>
  <si>
    <t>Desenvolvedor Java Web - Inovação</t>
  </si>
  <si>
    <t>Pré-Requisitos:
- Programação Orientada à Objetos
- Conhecimento de estrutura de dados e algoritmos
- Experiência mínima de 2 anos em Java e Spring Boot.
- Experiência mínima de 1 ano com AngularJS
- Customização de Ambiente Tomcat ou WildFly, básicos
- Gerar própria documentação
Será diferencial:
- Domínio de publicação do app
- Experiência com Meios de Pagamento
- Docker básico
- Experiência em Testes Automatizados
- Experiência com TDD e BDD
- Experiência com NoSQL
- Flutter ou React
Perfil comportamental:
- Criativo
- Proativo
- Empático
- Auto-organizado
- Resiliente
- Colaborativo
Trabalho Remoto</t>
  </si>
  <si>
    <t>Incluir no título da vaga e no currículo a palavra - Inovação</t>
  </si>
  <si>
    <t>7098</t>
  </si>
  <si>
    <t>Data Scientist - Inovação</t>
  </si>
  <si>
    <t>Conhecimento técnicos requeridos para o cargo.
Oportunidade Presencial.</t>
  </si>
  <si>
    <t>Incluir no título da vaga e do currículo a palavra "Inovação"</t>
  </si>
  <si>
    <t>7097</t>
  </si>
  <si>
    <t>Tester QA - Inovação</t>
  </si>
  <si>
    <t>Experiência com testes / quality assurance (QA)</t>
  </si>
  <si>
    <t>Conhecimento técnico requerido para o cargo.
Oportunidade presencial.</t>
  </si>
  <si>
    <t>7096</t>
  </si>
  <si>
    <t>Desenvolvedor Devops - Inovação</t>
  </si>
  <si>
    <t>Acompanhar a análise de requisitos técnicos para escalabilidade e performance
Discussão da arquitetura da solução
Acompanhar o time de desenvolvimento desde o desenvolvimento da solução até o lançamento em
produção do dos sistemas
Gerenciar os recursos de infraestrutura e administrar os ambientes de desenvolvimento, testes e produção
Realizar a publicação diária de pacotes, suportando uma estratégia de entrega contínua.
Experiência para Suportar tecnicamente as demandas de infraestrutura do projeto.</t>
  </si>
  <si>
    <t>Requisitos Fundamentais:
Experiência na cultura DevOps;
Experiência com Suporte de Infraestrutura de projeto;
Experiência no acompanhamento da Análise de Requisitos e Arquitetura de projeto;
Experiência no acompanhamento do time de desenvolvimento;
Experiência no gerenciamento dos recursos de infraestrutura e administração dos ambientes de
desenvolvimento, testes e produção;
Experiência na realização da publicação diária de pacotes, suportando uma estratégia de entrega contínua.
Requisito Desejável:
Experiência com Azure DevOps Services
Experiência com AWS (Amazon Web Services).
Oportunidade Presencial.</t>
  </si>
  <si>
    <t>7095</t>
  </si>
  <si>
    <t>Designer UX/UI - Inovação</t>
  </si>
  <si>
    <t>- Revisar gramática e ortografia dos artefatos de design, pontuando oportunidades de correção ao longo da
navegação com o intuito de projetar uma experiência escrita fluida, intuitiva e bem resolvida.
- Gerir a documentação de vocabulário controlado.
- Mapear a experiência textual ao longo de toda a jornada nas plataformas digitais.
- Desenvolver fluxos e interfaces com interações conversacionais, adaptadas e aprimoradas ao contexto de
cada produto.
- Identificar oportunidades de pesquisa.
- Acompanhar as entregas ao longo de todo o processo e garantir qualidade nas fraseologias produzidas,
tanto na pesquisa, quanto no desenvolvimento, até o acompanhamento das soluções em produção.
- Estar próximo dos POs e áreas de negócio para auxiliar na identificação de problemas, sinalizando as dores
e necessidades da pessoa usuária.
- Colaborar ativamente na construção e evolução dos produtos.</t>
  </si>
  <si>
    <t>Conhecimento técnico requerido para o cargo
Será diferencial:
- Cases digitais na área de saúde
Perfil comportamental:
- Criativo
- Proativo
- Empático
- Auto-organizado
- Resiliente
- Colaborativo
Presencial</t>
  </si>
  <si>
    <t>Incluir no título da vaga e no currículo a palavras "INOVAÇÂO".</t>
  </si>
  <si>
    <t>7094</t>
  </si>
  <si>
    <t>Perfil JAVA
Profissional Java WEB
Profissional com mais de 3 anos de experiência Superior completo com desejável pós graduação.
Experiência em análise e levantamento de requisitos.
Experiência em Springboot, Angular, JSF2, Primefaces, Hibernate, JPA.
Experiência em Bootstrap, HTML5.
Experiência em Servidores de aplicação JBOSS
Experiência em PLSQL, banco de dados Oracle
Experiência em Webservices SOAP / REST
Conhecimento em seguraça de API's com OAuth e Tokens.
Conhecimento em certificado digital
Experiência em Springboot, Angular, JSF2, Primefaces, Hibernate, JPA.</t>
  </si>
  <si>
    <t>Conhecimentos técnicos requeridos para o cargo</t>
  </si>
  <si>
    <t>7093</t>
  </si>
  <si>
    <t>Desenvolvedor FORMs</t>
  </si>
  <si>
    <t>Sólidos conhecimentos PL-SQL
Banco de Dados ORACLE,
Experiência com desenvolvimento FORMs
Experiência com Área de Negócio Hospitalar (Desejável). Observação: Será considerado diferencial.</t>
  </si>
  <si>
    <t>Conhecimento técnicos requerido para o cargo.</t>
  </si>
  <si>
    <t>7092</t>
  </si>
  <si>
    <t>Consultant Operations - 12327173</t>
  </si>
  <si>
    <t>Governança de demandas, solicitantes e equipes técnicas, para garantir andamentos da solução, follow ups e entendimento da necessidade. Suportar equipes operacionais de backoffice e Data Quality para buscar otimização no processo e novas oportunidades de venda.
Possibilidade de absorção.
Remota por conta da pandemia.
Horário das 9h ás 18h.
Braskem</t>
  </si>
  <si>
    <t>Habilidade Primária: Gestão de Operações de Negócios.
Outros detalhes do trabalho: 1 - Gestão de Programas e Projetos (P3 - Avançado) | 2 - Conjunto de conhecimentos em gerenciamento de projetos (PMBOK) (P3 - Avançado) | 3 - Cadeia de Suprimentos - Gestão da Demanda (P3 - Avançado).</t>
  </si>
  <si>
    <t>7091</t>
  </si>
  <si>
    <t>Dev .Net / PL-SQL / S&amp;OP - Sr - RE-427382</t>
  </si>
  <si>
    <t>• Mandatórios
Desenvolvedor Sr .Net com experiência em desenvolvimento de sistemas S&amp;OP (Sales and Operations Planning (S&amp;OP))
Conhecimento em C# .NET - Framework 3.5 e superiores;
Conhecimento em Asp.net, JavaScript, CSS, Jquery e Bootstrap;
Conhecimento em motores estatísticos e matemáticos;
Atuar em SQUADs multidisciplinares de desenvolvimento ágil de software baseado em SCRUM;
Conhecimento em Banco de Dados Oracle e PL/SQL;
.Net
PL/SQL
S&amp;OP</t>
  </si>
  <si>
    <t>Desejáveis (diferenciais)
- Vivência com leitura e interpretação de documentação técnica
- Experiência em desenvolvimento de sistemas para WEB utilizando linguagem Java
- Conhecimento em sistemas de controle de versão (ex.: CVS, SourceSafe, SVN, RTC, Git)
- Capacidade de comunicação em outros idiomas (Inglês ou Espanhol)"</t>
  </si>
  <si>
    <t>7090</t>
  </si>
  <si>
    <t>NET / Java - 12336640</t>
  </si>
  <si>
    <t>Configuração &amp; Gerenciamento de liberação - projete, crie e configure aplicativos para atender aos processos de negócios e aos requisitos de aplicativos.
Desenvolvedor sênior em Java, habilidades desejáveis em React JS, com inglês avançado.</t>
  </si>
  <si>
    <t>Outros detalhes do trabalho: 1 - Gerenciamento de construção (P1 - Iniciante) | 2 - Capacitação de projeto e construção (P1 - iniciante)</t>
  </si>
  <si>
    <t>7089</t>
  </si>
  <si>
    <t>Consultor Funcional DFE - PL - RE-434263</t>
  </si>
  <si>
    <t>Consultor Funcional DFE
• Mandatórios
Conhecimento em PL/SQL
Conhecimento em NF-e, RPS, Recebimento NF-e, Recebimento CT-e (Analise de Tags do XML, erros e rejeições)
Integração Java (Oracle, SAP e TXT), analise de logs, serviços Windows
Escrituração fiscal
Conhecer o Service Now para gerenciamento de tickets
Inglês Fluente</t>
  </si>
  <si>
    <t>• Mandatórios
Conhecimento em PL/SQL
Conhecimento em NF-e, RPS, Recebimento NF-e, Recebimento CT-e (Analise de Tags do XML, erros e rejeições)
Integração Java (Oracle, SAP e TXT), analise de logs, serviços Windows
Escrituração fiscal
Conhecer o Service Now para gerenciamento de tickets
Inglês Fluente</t>
  </si>
  <si>
    <t>Inicio: Imediato Termino Previsto: 01/12/2021 Contratação: PJ Local: Remoto</t>
  </si>
  <si>
    <t>7088</t>
  </si>
  <si>
    <t>NET / Java - 12336326</t>
  </si>
  <si>
    <t>Configuração e Gerenciamento de liberação - projete, crie e configure aplicativos para atender aos processos de negócios e aos requisitos de aplicativos.
Analista de negócios sênior, com experiência em levantamento de requisitos e design funcional. O conhecimento funcional de Serviços Financeiros e Seguros é desejável.
Inglês avançado é obrigatório.</t>
  </si>
  <si>
    <t>7087</t>
  </si>
  <si>
    <t>NET / Java - 12336325</t>
  </si>
  <si>
    <t>Configuração &amp; Gerenciamento de liberação - projete, crie e configure aplicativos para atender aos processos de negócios e aos requisitos de aplicativos.
Desenvolvedor sênior de PL / SQL com habilidades na linguagem C e inglês avançado.
Inglês mandatório.
Horário das 8 às 17hs</t>
  </si>
  <si>
    <t>7086</t>
  </si>
  <si>
    <t>NET / Java - 12336323</t>
  </si>
  <si>
    <t>Configuração &amp; Gerenciamento de Liberação - projete, crie e configure aplicativos para atender aos processos de negócios e aos requisitos de aplicativos.
Desenvolvedor sênior em Java, habilidades desejáveis em React JS, com inglês avançado.
Horário das 8 às 17hs</t>
  </si>
  <si>
    <t>Outros detalhes do trabalho: 1 - Gerenciamento de Construção (P1 - Iniciante) | 2 - Capacitação de projeto e construção (P1 - iniciante)</t>
  </si>
  <si>
    <t>7085</t>
  </si>
  <si>
    <t>Microsoft Dynamics 365 for Operations</t>
  </si>
  <si>
    <t>· Direct and lead all finance activities for the Microsoft Dynamics 365 implementation project across all CLIENT locations.
· Function as the Finance SME (Subject Matter Expert) on the project core team and coordinate activities for support team members related to planning, controlling and corporate finance
· Ensure the design and implementation of the AX solution enables efficiency, ease of administration, visibility, and optimization of the Finance module
· Work with ERP Program Manager and site-level operational leaders to develop and implement aligned Finance reporting processes across multiple locations.
· Partner with cross-discipline project team to leverage the D365 platform across the business.
· Document all technical processes, requirements, workflows and process diagrams.
· Support the ERP initiatives in design, development and implementation of plans to translate
· Creating the documents such as Business requirements and Functional designs</t>
  </si>
  <si>
    <t>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5 - 8 Years
Proficiency in English Language is Desirable</t>
  </si>
  <si>
    <t>ID 2021-2732599</t>
  </si>
  <si>
    <t>162,00</t>
  </si>
  <si>
    <t>7084</t>
  </si>
  <si>
    <t>CONSULTOR SAP MM S/4HANA</t>
  </si>
  <si>
    <t>* Mandatório ter participado de no mínimo 02 projetos de implementação do S/4Hana
* Atividades
A) Melhorias
B) Adaptações
C) Novos projetos
* Alocação: Tempo indeterminado
* Atuação:
a) Remota durante o ano de 2021 - Presencial somente na primeira semana do inicio/profissional
b) Atuação híbrida em 2022 - Projeto alinhará com a equipe
* Contratação: PJ ou Cooperado
* Diferencial: Vivencia no segmento de agronegócios
* Base do projeto: Região Metropolitana de Ribeirão Preto (SP)
* Inicio imediato</t>
  </si>
  <si>
    <t>7083</t>
  </si>
  <si>
    <t>* Mandatório ter participado de no mínimo 02 projetos de implementação do S/4Hana
* Atividades
A) Melhorias
B) Adaptações
C) Novos projetos
* Alocação: Tempo indeterminado
* Atuação
a) Remota durante o ano de 2021 - Presencial somente na primeira semana do inicio/profissional
b) Atuação híbrida em 2022 - Projeto alinhará com a equipe
* Contratação: PJ ou Cooperado
* Diferencial: Vivencia no segmento de agronegócios
* Base do projeto: Região Metropolitana de Ribeirão Preto (SP)
* Inicio imediato</t>
  </si>
  <si>
    <t>7082</t>
  </si>
  <si>
    <t>4549722 - Application Developer-Java &amp; Web Technologies)</t>
  </si>
  <si>
    <t>Application Developer-Java &amp; Web Technologies)</t>
  </si>
  <si>
    <t>Vendro F2NT</t>
  </si>
  <si>
    <t>7081</t>
  </si>
  <si>
    <t>Analista de Sistemas Protheus</t>
  </si>
  <si>
    <t>São Carlos</t>
  </si>
  <si>
    <t>Atuar em melhorias operacionais e desenvolvimento de sistemas, utilizando as melhores práticas de mercado. Mapeamento de processos de negócios, com o objetivo de facilitar a automação destes processos, através do desenvolvimento de sistemas de informação, realizando diversas customizações.
Dar suporte e orientação aos usuários de sistemas ERP TOTVS;
Realizar implantação, parametrização, regras de integração e suporte do sistema ERP TOTVS (Protheus);</t>
  </si>
  <si>
    <t>Necessário conhecimento de integração entre os módulos do ERP TOTVS (Protheus);
Vivência com migração de novas versões, patchs e releases
Vivência com a linguagem SQL com a construção e manutenção de consultas SQL, Stored Procedure, REST, T-Cloud Protheus e Trigger;
Vivência e domínio de Programação Totvs - ADVPL.</t>
  </si>
  <si>
    <t>Contratação CLT 5.500 + Assistência médica Unimed + refeitório no local + fretado (opcional/ desconto de 6% na folha)</t>
  </si>
  <si>
    <t>R$ 5.500,00</t>
  </si>
  <si>
    <t>7080</t>
  </si>
  <si>
    <t>4578646 - Product Owner</t>
  </si>
  <si>
    <t>Product Owner</t>
  </si>
  <si>
    <t>7079</t>
  </si>
  <si>
    <t>4582459 - Business Intelligence</t>
  </si>
  <si>
    <t>Business Intelligence</t>
  </si>
  <si>
    <t>7078</t>
  </si>
  <si>
    <t>4582491 - FullStack Developer Senior</t>
  </si>
  <si>
    <t>FullStack Developer Senior</t>
  </si>
  <si>
    <t>7077</t>
  </si>
  <si>
    <t>4549727 - Application Dev-Java &amp; Web Technologies</t>
  </si>
  <si>
    <t>7076</t>
  </si>
  <si>
    <t>4565778 - Data Scientist-Advanced Analytic</t>
  </si>
  <si>
    <t>Data Scientist-Advanced Analytic</t>
  </si>
  <si>
    <t>7075</t>
  </si>
  <si>
    <t>Assistente de Estoque Junior CLT: R$ 1.205,00 VR R$ 409,64 Transporte R$ 400,00</t>
  </si>
  <si>
    <t>7074</t>
  </si>
  <si>
    <t>Gerente de Portfolio</t>
  </si>
  <si>
    <t>Gerente de Portfolio
Hard Skills
• Atuar no nível estratégico, tático e operacional, gerindo o programa ou portfólio e promovendo o planejamento e controle necessário para o delivery;
• Responsável pela condução do tema, sugerindo processos, frameworks e orientando as equipes;
• Reestruturar programas e portfolio, gerir a execução, seus problemas, riscos corporativos e determinar seus planos de ações, garantindo os deliverys necessários da demanda.
• Gerir múltiplos programas e projetos, processo de construção de produtos e serviços através de frameworks de mercado orientados ao cliente (CX), que sejam estratégicos na Companhia, e precisem relacionar-se com o nível Level-C das Organizações;
• Conhecimento técnico que possibilite gerenciar time de integrações com Processos e DevOps de sistemas complexos, garantindo que o processo, dinâmicas e rituais sejam seguidos, garantindo a comunicação e facilitação entre múltiplas diretorias e times.
• Domínio de conhecimento dos principais frameworks como: PMI, Customer Experience, DevOps, Gestão de Portfólio;
• Desejável conhecimento em frameworks e indicadores de agilidade como SAFe, Scrum, Kanban, Lean, OKRs, KPIs.</t>
  </si>
  <si>
    <t>Soft Skills
• Pensamento crítico;
• Comunicação eficiente entre camadas executiva, tática e operacional;
• Relacionamento interpessoal, gestão de pessoas e trabalho em equipe;
• Inteligência emocional, negociação, confiança e flexibilidade;
• Organização e raciocínio lógico na organização de temas;
• Facilitação e mentoria;
• Orientação para resultados;
•
Habilidades e Certificações
• Pós-graduação em negócios/técnica/CX;
• Certificação em projetos tradicionais e desejável em projetos ágeis;
• Conhecimento de técnicas e processos para gestão programas e projetos;
• Habilidade na condução de programas e projetos de médio e grande porte;
• Condução de rituais executivos.</t>
  </si>
  <si>
    <t>Contratação : CLT , Cooperado Parceiro</t>
  </si>
  <si>
    <t>7073</t>
  </si>
  <si>
    <t>Gerente de Projetos/Programas:</t>
  </si>
  <si>
    <t>Hard Skills
• Planejar o trabalho a ser realizado para atender às necessidades do programa/projeto;
• Coordenar pessoas e recursos de acordo com os planos estabelecidos;
• Garantir que os objetivos do projeto sejam atendidos, através do acompanhamento e mediação do progresso do projeto, e da tomada de ações corretivas quando necessárias;
• Assegurar que os requisitos do cliente estão sendo atendidos;
• Facilitar e coordenar o contato com clientes, fornecedores e pessoal do projeto;
• Assegurar que os prazos estão sendo mantidos dentro do planejado;
• Coordenar o trabalho das equipes do projeto e avaliar as tarefas e atividades realizadas;
• Formalizar o aceite das entregas junto ao patrocinador do programa/projeto;
• Elaborar relatórios de avaliação e de acompanhamento da situação do projeto;
• Participar de reuniões de acompanhamento e de revisão do projeto;
• Planejar, executar e acompanhar um ou mais projetos no seu dia a dia;
• Controlar os projetos através da trilha metodológica proposta;
• Gerir projetos de médio e grande porte facilitando a comunicação entre equipes do projeto e partes interessadas. Atuar em nível tático e estratégico construindo e apresentando reports semanais para os patrocinadores do projeto</t>
  </si>
  <si>
    <t>Soft Skills
• Orientação para resultados;
• Excelente relacionamento interpessoal;
• Autocontrole, confiança e flexibilidade;
• Técnicas de negociação;
• Organização, Comunicação e Liderança de times;
• Tomada de decisão baseada em fatos e dados.
Habilidades e Certificações
• Pós-graduação em negócios/técnica/CX;
• Certificação em projetos tradicionais e desejável em projetos ágeis;
• Conhecimento de técnicas e processos para gestão programas e projetos;
• Habilidade na condução de programas e projetos de médio e grande porte
• Condução de rituais executivos.</t>
  </si>
  <si>
    <t>Valores: CLT e Cooperado ou Parceiro Atos:</t>
  </si>
  <si>
    <t>7072</t>
  </si>
  <si>
    <t>* Projeto : Implementação S/4hana
* Projeto realizado em parceria com a SAP</t>
  </si>
  <si>
    <t>7071</t>
  </si>
  <si>
    <t>7070</t>
  </si>
  <si>
    <t>CONSULTOR SAP BPC S/4HANA</t>
  </si>
  <si>
    <t>* Projeto : SAP S/4hana
* Projeto realizado em parceria com a SAP
* Experiência com BW</t>
  </si>
  <si>
    <t>1) Projeto não paga despesas, profissional terá que acrescentar valores na taxa de remuneração. 2) Projeto não aceitará profissionais do nível pleno. 3) Temos indicação de hotel com valor razoável nas proximidades da Cooper. 4) Skill atualizado pelo cliente em 26/10/21</t>
  </si>
  <si>
    <t>7069</t>
  </si>
  <si>
    <t>SAP CCS - FICA - 12331328</t>
  </si>
  <si>
    <t>Configuration &amp; Release Management -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Horário das 8 às 17hs</t>
  </si>
  <si>
    <t>Outros detalhes do trabalho: 1 - Gerenciamento de construção (P3 - Avançado) | 2 - Habilitação de projeto e construção (P3 - Avançado)</t>
  </si>
  <si>
    <t>Budgeted Rate - indicate currency and type (hourly/daily)* 0 To 21</t>
  </si>
  <si>
    <t>7068</t>
  </si>
  <si>
    <t>SAP CCS - FICA - 12331320</t>
  </si>
  <si>
    <t>7067</t>
  </si>
  <si>
    <t>Prop - Analista Windows Pl/Sr</t>
  </si>
  <si>
    <t>• Relação das atividades e experiência necessária;
• Experiencia em instalação e gerenciamento de ambientes com Windows Server 2008/2012/2016/2019 contendo Active Directory, DNS, GPOs, Cluster e Load Balance
• Experiência em migrações de Servidores físicos e virtuais entre datacenters distintos.
• Administração , Troubleshooting e Documentação do ambiente.
• Conhecimento em Virtualização VMware, Redes, Storage, Segurança, Funcionamento de Datacenters , entre outros elementos de infraestrutura.</t>
  </si>
  <si>
    <t>• Conhecimentos de Azure
• Mínimo 5 Anos de experiência.
• Habilidade em trabalho em equipe, ser proativo e organizado.</t>
  </si>
  <si>
    <t>168hs, horário comercial • Local de trabalho = Teremos as duas situações, em alguns períodos será necessário atendimento no site de São Jose dos campos, mas precisamos considerar que nos períodos de migrações será necessário a alteração para horário noturno e em alguns casos aos finais de semana.</t>
  </si>
  <si>
    <t>7066</t>
  </si>
  <si>
    <t>'IMPRESCINDÍVEL
Experiência atuando como desenvolvedor java web atuando com os seguites frameworks e tecnologias: Java 7+, Spring MVC, JSP, JPA, Oracle 10g +, SQL Server, Maven, SOAP/REST Webservices, Servidor de aplicação (WebLogic, JBoss ou Websphere).
DESEJAVEL
Mybatis, Hibernate, Spring Boot, Linux, Nginx, Junit, NodeJs, Angular 2+.</t>
  </si>
  <si>
    <t>Período: Inicial 3 meses valor até 9.000,00</t>
  </si>
  <si>
    <t>7065</t>
  </si>
  <si>
    <t>SAP ABAP PI - Sênior - AMS - 20217000150</t>
  </si>
  <si>
    <t>ABAP PI - sênior - AMS
Descrição geral do projetoconsultor com conhecimento em ABAP e PI</t>
  </si>
  <si>
    <t>Local = Remoto Somente Full Time</t>
  </si>
  <si>
    <t>7064</t>
  </si>
  <si>
    <t>Consultor de Projetos/ Requisitos</t>
  </si>
  <si>
    <t>• Experiência com projetos de RH.
• Realizar entrevistas de levantamento da necessidade junto com a área de RH.
• Especificar os requisitos funcionais de RH.
• Elaborar e acompanhamento do cronograma e status report junto com a área de negócios.
• Trabalhar em conjunto com o time de desenvolvimento para estimar esforço, dando assim uma boa previsibilidade de entrega dos projetos.
• Assegurar que a entrega está correspondente com as expectativas e necessidades levantadas.
• Elaborar, atualizar e revisar documentação de sistemas/projetos.
• Realizar testes unitários.
• Acompanhar os cenários de testes integrados.
• Conhecimento na Administração de Success Factors.</t>
  </si>
  <si>
    <t>Budget: R$ 10.000,00 mil à R$ 13.500,00</t>
  </si>
  <si>
    <t>7063</t>
  </si>
  <si>
    <t>Consultor SAP FI Sr. - RE-435040</t>
  </si>
  <si>
    <t>experiência mínima de 5 anos e comprovada em suporte com atendimento a incidentes e melhorias, ou atuação em projeto de implementação.
- Atuação no modulo e sub módulos de FI (New GL, AP, AR, GL, AA, TR, BT)
- Ensino superior em um dos cursos: Administração, Ciências Econômicas, Ciências Contábeis, Ciências da Computação ou Sistemas da Informação; comércio exterior, Engenharia de Produção;
- Ter boa comunicação e conhecimentos em informática;
- Conhecimento dos processos contábeis e financeiros;
- Localização Brasil, SPED Contábil;
- Conhecimento de processos de comunicação bancária
- Conhecimentos no módulo de CO.
- Conhecimentos dos processos de integração entre os módulos
- Levantamento de requisitos e elaboração de blueprint (documento de escopo);
- Elaboração de Especificação funcional;
- Participação em testes unitários e integrados;
- Amplo conhecimento das tabelas do módulo;
- Experiência em desenvolvimento de interfaces;
- Processos de Negócios em Geral
- Inglês avançado;
É imprescindível que o recurso tenha experiência comprovada no módulo requerido e domínio do idioma inglês.</t>
  </si>
  <si>
    <t>Período: 6 meses Remoto.</t>
  </si>
  <si>
    <t>7062</t>
  </si>
  <si>
    <t>Consultor CS - Sênior - RE #435034 FAC</t>
  </si>
  <si>
    <t>- Conhecimentos em CS.
- Atuação no módulo de CS.
- Academia SAP(desejável).
- Ter boa comunicação e conhecimentos em informática;
- Conhecimentos em planejamento de capacidades.
- Conhecimento de integração entre os módulos.
- Experiência comprovada no módulo requerido
- Domínio do idioma inglês (Mandatório).</t>
  </si>
  <si>
    <t>7061</t>
  </si>
  <si>
    <t>Consultor SAP SD Sr - RE-435047</t>
  </si>
  <si>
    <t>experiência mínima de 3 anos e comprovada em suporte com atendimento a incidentes e melhorias, ou atuação em projeto de implementação.
- Atuação no modulo de SD.
- Ensino superior em um dos cursos: Administração, Ciências Econômicas, Ciências Contábeis, Ciências da Computação ou Sistemas da Informação; comércio exterior, Engenharia de Produção;
- Ter boa comunicação e conhecimentos em informática;
- Conhecimento nos processos de Logística;
- Conhecimentos em Transportation;
- Conheciment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Conhecimento das tabelas do módulo;
- Experiência em desenvolvimento de interfaces;
- Processos de Negócios em Geral</t>
  </si>
  <si>
    <t>Desejável:
- Academia SAP SD;
- Certificação SAP;
- Espanhol avançado.
- Debbuger;
- Conhecimentos em IDOC, BAPI, SHDB e LSMW.
- Conhecimento nos processos de Gestão de Arma</t>
  </si>
  <si>
    <t>6 meses de alocação Remoto.</t>
  </si>
  <si>
    <t>7060</t>
  </si>
  <si>
    <t>Desenvolvedor Java Cloud (AWS)</t>
  </si>
  <si>
    <t>Experiência em AWS Java
Atuação em desenvolvimento, testes de sistemas, Peer Programming e CodeReview;
Data início: Imediato.
Horário comercial.
Tempo de projeto: 12/2022, com grande possibilidade de extensão.
Localidade: Remoto
Formação: Cursando ou completo; Graduação na Área de TI</t>
  </si>
  <si>
    <t>Experiência em Git; com JAVA CORE;
Experiência Spring MVC / Springboot;
SQL e bancos de Dados (MySQL ou PostgreSQL);
Plataformas Web HTML/CSS;
Experiência Restful API e Microserviços;
Ferramentas Junit ou outras ferramentas de Teste;
Metodologia agile;
Experiência com Kafka e Cassandra; CI/CD, Cloud (AWS)
Desejável: Conhecimento em infra-estrutura de Cloud (AWS, Openshift, Azure).</t>
  </si>
  <si>
    <t>F1 - R$ 73,30</t>
  </si>
  <si>
    <t>7059</t>
  </si>
  <si>
    <t>Consultor SAP MM - Sr</t>
  </si>
  <si>
    <t>7058</t>
  </si>
  <si>
    <t>IO Jobschedule/ Procurement - 12327649</t>
  </si>
  <si>
    <t>Espirito Santo</t>
  </si>
  <si>
    <t>Vitória</t>
  </si>
  <si>
    <t>Profissional especialista para atuar no processo de instalação, configuração e migração de jobs na ferramenta UC4 Scheduling. Necessário expertise em projetos de migração de versões/ambientes e customização de dashboards para a Operação.</t>
  </si>
  <si>
    <t>Outros detalhes do trabalho: 1 - Operações de Serviço (P2 - Intermediário)
Primary Skill: Infrastructure Operations
Horário das 8 às 17hs</t>
  </si>
  <si>
    <t>7057</t>
  </si>
  <si>
    <t>Technical Architect - 12327415</t>
  </si>
  <si>
    <t>Technical Architect</t>
  </si>
  <si>
    <t>Experiência requerida para o cargo.
Primary Skill: Technology Architectures
Horário das 8 às17hs</t>
  </si>
  <si>
    <t>7056</t>
  </si>
  <si>
    <t>Scrum Master - 12327634</t>
  </si>
  <si>
    <t>Experência como Scrum Master</t>
  </si>
  <si>
    <t>Conhecimentos técnicos requeridos para o cargo.
Primary Skill: Scrum Master
Horário das 8 às 17hs</t>
  </si>
  <si>
    <t>7055</t>
  </si>
  <si>
    <t>SAP CO/PS</t>
  </si>
  <si>
    <t>Experiência de 2 a 3 anos.
Atividade: Preparação e execução de treinamento para usuário final (material em português).</t>
  </si>
  <si>
    <t>SAP Funcional
Idealmente que já tenha realizado este tipo de atividade anteriormente em um projeto de implementação ou rollout.
Consultor precisa conhecer os dois módulos para preparar material de treinamento e executar o treinamento para usuário final. Tem que ter boa didática e boa comunicação.</t>
  </si>
  <si>
    <t>Início em 25-Outubro. Kelloggs</t>
  </si>
  <si>
    <t>7054</t>
  </si>
  <si>
    <t>SAP Funcional</t>
  </si>
  <si>
    <t>7053</t>
  </si>
  <si>
    <t>SAP PP/PM</t>
  </si>
  <si>
    <t>7052</t>
  </si>
  <si>
    <t>7051</t>
  </si>
  <si>
    <t>7050</t>
  </si>
  <si>
    <t>SAP - Training Leader</t>
  </si>
  <si>
    <t>Montar a grade de cursos, carga horária
Organizar transferência de conhecimento entre o time de projeto atual e o time de instrutores ( consultores que irão realizar os treinamentos).
Definir os modelos de documentos / garantir padronização do conteúdo e abordagem.
Acompanhar a elaboração do material de treinamento pelos consultores – manual de treinamento, ppt, exercícios que devem ser programados
Montar a agenda de treinamento, avaliar conflitos de agenda – instrutor e alunos
Apoiar o cliente no avaliação de conflitos e carga horária dos treinamentos
Orientar os instrutores sobre boas práticas de apresentação e treinamentos – andragogia
Considerar dependências para realização destes treinamentos – pré requisitos, qual treinamento a pessoa precisa ter realizado antes de fazer o próximo
Avaliação de treinamento – qualidade, coletar feedbacks e considerar melhorias
Acompanhar a execução dos treinamentos que serão realizados pelos consultores
Acompanhar presença / falta na participação dos treinamentos, replanejamentos em caso de necessidade</t>
  </si>
  <si>
    <t>SAP Funcional
Experiência de 2 a 3 anos.
Atividade: Preparação e execução de treinamento para usuário final (material em português).</t>
  </si>
  <si>
    <t>Prioridade Início em 25-Outubro. Kelloggs</t>
  </si>
  <si>
    <t>7049</t>
  </si>
  <si>
    <t>Change Management (GMO)</t>
  </si>
  <si>
    <t>Jandira</t>
  </si>
  <si>
    <t>5 anos atuando em projetos SAP – Duas implementações completas S/4 HANA com SAP ACTIVATE
Monitoramento e plano de atuação dos impactos organizacionais do projeto – estrutura e cargos;
Monitoramento e plano de atuação de comunicação do projeto;
Monitoramento e plano de ação de treinamentos e desenvolvimentos para o projeto;
Monitoramento e plano de ação de alinhamento e liderança e prontidão para o negócio.</t>
  </si>
  <si>
    <t>Certificação S/4 HANA nos módulos de atuação.
Localização: Jandira/SP</t>
  </si>
  <si>
    <t>Vagas de Samira (se possível, identificar no e-mail)</t>
  </si>
  <si>
    <t>7048</t>
  </si>
  <si>
    <t>SAP S/4 HANA – Finanças – FI/CO</t>
  </si>
  <si>
    <t>Execução Fase EXPLORE da motodologia ACTIVATE em empresa de manufatura;
Demonstração de cenário as Bests Pratices;
Demonstração dos fluxos de processo;
Identificação de todas as configurações/GAPs/necessidades de desenvolvimentos e interfaces necessárias;
Identificação de todas as cargas de dados/fontes/meios de cargas necessárias (utilizando o MIGRATION COCKPIT);
Identificação e classificação de itens de backlog para execução das SPRINTS da fase de REALIZE;
Identificação de perfis de acesso a serem utilizados;
Identificação de APPs e FIORI a serem utilizados;
A atividade será entregue para execução de outra equipe para a configuração, portanto excelência na execução do EXPLORE é fundamental.</t>
  </si>
  <si>
    <t>Certificação S/4 HANA nos módulos de atuação.
5 anos atuando em SAP – 1 ano implementação completa S/4 HANA.
Localização: Jandira/SP</t>
  </si>
  <si>
    <t>7047</t>
  </si>
  <si>
    <t>SAP S/4 HANA – Vendas - SD</t>
  </si>
  <si>
    <t>7046</t>
  </si>
  <si>
    <t>SAP S/4 HANA – Manufatura – PP/QM</t>
  </si>
  <si>
    <t>7045</t>
  </si>
  <si>
    <t>SAP S/4 HANA – Suprimentos - MM/WM</t>
  </si>
  <si>
    <t>7044</t>
  </si>
  <si>
    <t>SAP S/4 HANA – Gestão de ativos - PM</t>
  </si>
  <si>
    <t>7043</t>
  </si>
  <si>
    <t>Technical Project Manager (Z)</t>
  </si>
  <si>
    <t>Líder Técnico Senior</t>
  </si>
  <si>
    <t>Trabalho remoto.
Projeto de 6 meses à 1 ano.
Inglês avançado: conversação e escrita.</t>
  </si>
  <si>
    <t>7042</t>
  </si>
  <si>
    <t>Data Engineer (Z)</t>
  </si>
  <si>
    <t>Trabalho remoto.
Projeto de 6 meses à 1 ano.
Inglês avançado: conversação e escrita</t>
  </si>
  <si>
    <t>7041</t>
  </si>
  <si>
    <t>DevOps / Integration Engineer (Z)</t>
  </si>
  <si>
    <t>Analista Programador DevOps / Integração de sistemas</t>
  </si>
  <si>
    <t>7040</t>
  </si>
  <si>
    <t>Software Development Engineer (Z)</t>
  </si>
  <si>
    <t>Engenheiro de Software – Programador – Java DevOps</t>
  </si>
  <si>
    <t>7039</t>
  </si>
  <si>
    <t>SAP S4HANA Extended Warehouse Management</t>
  </si>
  <si>
    <t>• Should have experience on at least 3 projects as Solution Architect
• 15 years experience in SAP implementations across various SAP ECC , R/3
• Atleast 2 years' experience in S4 HANA
• Solution architecture SAP experience across multiple end-to-end (E2E) business processes
• Good experience in understanding the MM and EWM business process procedures and mapping in to SAP, finding the gaps
Excellent functional knowledge in Stores / Ware House Management , BIN Management, Rack Management ,Storage Bins, Bin types , Storage unit types ,Put away, Picking Strategy configuration for the storage types , Mobile Data Entry(RF management) ,EWM master data and Transaction Data management and Master data setup for the Warehouses like Warehouse no, Storage types, Storage Section
• Experience in cross application business process modeling and integration with SAP and non-SAP solutions
• Understand and have knowledge to integrate add on solutions and other SAP Modules such as SD , FICO
• Should be proficient in conversation on wide ranging supply chain topics with senior management C level leaders
• Should have working experience in project estimation, project planning , staffing
• Must be capable of functioning with only limited oversight. Strong verbal and written communications skills and the ability to work effectively internally and externally
• SAP S/4HANA WM, eWM
• SAP HANA
• SAP Fiori
• SAP ECC on HANA
• SAP S4HANA Enterprise Management/S4HANA Logistics
• Knowledge of HANA Administration
• Knowledge of ABAP on HANA
Responsibilities:
• Lead business requirements workshops with customer to design and roll out S/4 HANA solution for the WM/ EWM area
• Design global template based on the best practices
• Prepare blueprints, gap analysis, end-to-end process design, testing strategy, cutover plans, training, etc.
• Provide leadership in planning/sequencing of end-to-end design workshops and support facilitation of workshops, leveraging knowledge of industry best practices and application of global SAP implementation experience.
• Guide complex fit/gap analysis and design decisions and validate fit/gap analysis and design decisions completed by less experienced team members; ensure deviations from “out of the box” functionality have sufficient business justification and positive value proposition
• Own overall inventory of reports, interfaces, conversions, enhancements, forms, and/or workflow (RICEFW)
• Review functional specifications for solutions in his/her process area
• Provide strong functional understanding of S4HANA
• Understand the evolving SAP roadmap for S/4 HANA and provided advise to customers in S/4 HANA adoption
• Gather requirements for S/4HANA Enterprise Management implementation
• Develop and Build S4HANA WM, eWM Architecture
• Build S4HANA Design
• Configure S4 HANA WM, eWM system.
• Define Interfaces to the WMS system
• Defining Solutions for Proposals and Customer problems
• Arranging trial for customer to give a feel of service
• Conducting Financial analysis for proposed solutions
• Gather requirements for S/4HANA Enterprise Management implementation
• Develop and Build S4HANA WM, eWM Architecture</t>
  </si>
  <si>
    <t>Nice to Have Skills:
• Ability to lead
• Experience working with On-site &amp; Off-shore teams
• Ability to facilitate workshops and to identify business requirements
• Ability to manage and deliver multiple priorities in a constrained timeline
• Proactively propose alternate solutions to the customer as and when needed
• Excellent Oral and written communication skills
• CAN DO attitude
• Strong organizational and personal skills to successfully communicate with internal and external customers
• Self-driven, motivated and results orientated
• Strong listening skills and solution orientated approach to selling
• Understanding on SAP Best Practices and have knowledge in multiple modules, their integrations &amp; technology
• Up-to date with SAP innovations
• Experience across multiple end-to-end (E2E) SAP implementation, cross application business process modeling, integration between SAP and non-SAP
• Ability to manage and deliver multiple priorities in a constrained timeline
• Leadership skills with ability to influence and negotiate internal and external stakeholders
• Should be proficient in conversation on various aspects of technology and architecture with business leads, IT leads and CxOs
• Work effectively in multiple time zones with global teams</t>
  </si>
  <si>
    <t>Projeto - Siemens Contratação - Decision CLT</t>
  </si>
  <si>
    <t>7038</t>
  </si>
  <si>
    <t>4582499 - BackEnd Java</t>
  </si>
  <si>
    <t>BackEnd Java</t>
  </si>
  <si>
    <t>7037</t>
  </si>
  <si>
    <t>4582495 - Dev JAVA</t>
  </si>
  <si>
    <t>7036</t>
  </si>
  <si>
    <t>SAP Project Manager.</t>
  </si>
  <si>
    <t>Language skills / level (basic, intermediate, advanced, fluent): Portuguese Native + English
Detailed Job Description / tasks / type of project / support / implementation / improvements: SAP Project carve-out</t>
  </si>
  <si>
    <t>Consultant need to have previous experience in SAP rollout or implementation ( minimum 2 end to end projects )
English is required
Work from home, but can do some tasks into customer, dependent of project phase
Based in São Paulo</t>
  </si>
  <si>
    <t>159,00</t>
  </si>
  <si>
    <t>7035</t>
  </si>
  <si>
    <t>Consultor ECommerce - 12325926</t>
  </si>
  <si>
    <t>Arquiteto de Integrações
• Desenho de soluções de eCommerce (Adobe Commerce)
• Elaborar documentação técnica do projeto e sistemas envolvidos.
• Definir em conjunto com cliente e demais parceiros os padrões de integrações a serem utilizados no projeto.
• Elaborar o desenho da solução técnica baseando-se nos requisitos funcionais e não funcionais.
E2E</t>
  </si>
  <si>
    <t>Qualificação
O que estamos procurando na pessoa que vai fazer parte do time?
• Experiencia em implementações headless de Magento / Adobe Commerce
• Conhecimento em integrações, discussão técnica
• Conhecimento em API Gateway e Microserviços.
• Noções de Cloud (AWS/ GCP / Azure)
• Experiência em desenho de arquiteturas técnicas.
• Domínio em programação orientada a objetos;
• Conhecimentos Rest, SOAP e XML;
• Conhecimento do processo de Devops e ferramentas como Jenkins, GitHub, Sonar, etc.;
• Conhecimento em metodologias ágeis.
Além disso… o que mais você pode ter (Diferencial)?
• Conhecimentos em e-commerce e Omnichannel;
• Arquitetura de aplicações Cloud
• Inglês Avançado.
Outros detalhes do trabalho: 1 - Estratégia e Soluções BPM (P1 - Iniciante) | 2 - Planejamento de Transformação de TI (P1 - Iniciante)
Horário das 8 às 17hs</t>
  </si>
  <si>
    <t>7034</t>
  </si>
  <si>
    <t>SAP ABAP - 12325916</t>
  </si>
  <si>
    <t>Configuration &amp; Release Management - ABAP para desenvolvimento de novas integrações no SAP ECC. Responsável pela especificação técnica, desenvolvimento, plano de testes, implantação e suporte pós go-live.
Horário das 8 às 17hs</t>
  </si>
  <si>
    <t>7033</t>
  </si>
  <si>
    <t>4547602 - Dev Java</t>
  </si>
  <si>
    <t>7032</t>
  </si>
  <si>
    <t>SAP FI - 12325924</t>
  </si>
  <si>
    <t>Global Trade Management - Experiencia em processos de Comercio Exterior, Experiencia em implementação solução Onesource Global Trade (Importação e Exportação).
Experiencia minima de 4 anos.
Horário das 8 às 17hs</t>
  </si>
  <si>
    <t>Outros detalhes do trabalho: 1 - SAP Global Trade Services (P1 - Iniciante)
Desejável fluência no idioma Inglês.
Conhecimentos de outras soluções Thomson Reuters é um diferencial.</t>
  </si>
  <si>
    <t>7031</t>
  </si>
  <si>
    <t>Desenvolvedor Java.</t>
  </si>
  <si>
    <t>Cargo : Analista Programador - Java - Junior</t>
  </si>
  <si>
    <t>Inicio : 18/10/2021 Modelo: CLT - Não discuti com o profissional a questão de CLT Full ou Flex...isso poderá ser discutido nos contatos com o RH. podendo adotar CLT Full ou Clt Flex.. Remuneração mensal = 3.700,00</t>
  </si>
  <si>
    <t>7030</t>
  </si>
  <si>
    <t>SAP FI - 12326223</t>
  </si>
  <si>
    <t>Analisar uma organização e desenhar seus processos e sistemas, avaliando o modelo de negócio e sua integração com a tecnologia. Avalie o estado atual, identifique os requisitos do cliente e defina o estado futuro e / ou a solução de negócios. Pesquise, reúna e sintetize informações.
Horário das 8 às 17hs.</t>
  </si>
  <si>
    <t>Outros detalhes do trabalho: 1 - Estratégia do Modelo de Negócio (P1 - Iniciante) | 2 - Ferramentas de análise de processos de negócios (P1 - Iniciante) | 3 - Análise de Requisitos (P1 - Iniciante)
Habilidade Primária: Design de Processo de Negócios</t>
  </si>
  <si>
    <t>7029</t>
  </si>
  <si>
    <t>Consultor OTM Oracle Cloud – Senior</t>
  </si>
  <si>
    <t>Consultor Especialista em OTM Oracle Cloud.
Vivência em projetos de implementação dos módulos de OTM Cloud.
Experiência com projetos Cloud.</t>
  </si>
  <si>
    <t>Certificação em OTM Cloud</t>
  </si>
  <si>
    <t>7028</t>
  </si>
  <si>
    <t>SAP ABAP - 12325851</t>
  </si>
  <si>
    <t>Gerenciamento de configuração e liberação - SAP Tech / ABAP Heineken. Projete, construa e configure aplicativos para atender aos requisitos de aplicativos e processos de negócios.
Horário das 8 às 17hs</t>
  </si>
  <si>
    <t>Outros detalhes do trabalho: 1 - Gerenciamento de Build (P1 - Iniciante) | 2 - Capacitação de projeto e construção (P1 - Iniciante</t>
  </si>
  <si>
    <t>7027</t>
  </si>
  <si>
    <t>Consultor SAP EWM -</t>
  </si>
  <si>
    <t>SAP S4HANA Extended Warehouse Management
Must Have Skills
• Should have experience on at least 3 projects as Solution Architect
• 15 years experience in SAP implementations across various SAP ECC , R/3
• Atleast 2 years' experience in S4 HANA
• Solution architecture SAP experience across multiple end-to-end (E2E) business processes
• Good experience in understanding the MM and EWM business process procedures and mapping in to SAP, finding the gaps
Excellent functional knowledge in Stores / Ware House Management , BIN Management, Rack Management ,Storage Bins, Bin types , Storage unit types ,Put away, Picking Strategy configuration for the storage types , Mobile Data Entry(RF management) ,EWM master data and Transaction Data management and Master data setup for the Warehouses like Warehouse no, Storage types, Storage Section
• Experience in cross application business process modeling and integration with SAP and non-SAP solutions
• Understand and have knowledge to integrate add on solutions and other SAP Modules such as SD , FICO
• Should be proficient in conversation on wide ranging supply chain topics with senior management C level leaders
• Should have working experience in project estimation, project planning , staffing
• Must be capable of functioning with only limited oversight. Strong verbal and written communications skills and the ability to work effectively internally and externally
• SAP S/4HANA WM, eWM
• SAP HANA
• SAP Fiori
• SAP ECC on HANA
• SAP S4HANA Enterprise Management/S4HANA Logistics
• Knowledge of HANA Administration
• Knowledge of ABAP on HANA</t>
  </si>
  <si>
    <t>Nice to Have Skills:
• Ability to lead
• Experience working with On-site &amp; Off-shore teams
• Ability to facilitate workshops and to identify business requirements
• Ability to manage and deliver multiple priorities in a constrained timeline
• Proactively propose alternate solutions to the customer as and when needed
• Excellent Oral and written communication skills
• CAN DO attitude
• Strong organizational and personal skills to successfully communicate with internal and external customers
• Self-driven, motivated and results orientated
• Strong listening skills and solution orientated approach to selling
• Understanding on SAP Best Practices and have knowledge in multiple modules, their integrations &amp; technology
• Up-to date with SAP innovations
• Experience across multiple end-to-end (E2E) SAP implementation, cross application business process modeling, integration between SAP and non-SAP
• Ability to manage and deliver multiple priorities in a constrained timeline
• Leadership skills with ability to influence and negotiate internal and external stakeholders
• Should be proficient in conversation on various aspects of technology and architecture with business leads, IT leads and CxOs
• Work effectively in multiple time zones with global teams
Responsibilities:
• Lead business requirements workshops with customer to design and roll out S/4 HANA solution for the WM/ EWM area
• Design global template based on the best practices
• Prepare blueprints, gap analysis, end-to-end process design, testing strategy, cutover plans, training, etc.
• Provide leadership in planning/sequencing of end-to-end design workshops and support facilitation of workshops, leveraging knowledge of industry best practices and application of global SAP implementation experience.
• Guide complex fit/gap analysis and design decisions and validate fit/gap analysis and design decisions completed by less experienced team members; ensure deviations from “out of the box” functionality have sufficient business justification and positive value proposition
• Own overall inventory of reports, interfaces, conversions, enhancements, forms, and/or workflow (RICEFW)
• Review functional specifications for solutions in his/her process area
• Provide strong functional understanding of S4HANA
• Understand the evolving SAP roadmap for S/4 HANA and provided advise to customers in S/4 HANA adoption
• Gather requirements for S/4HANA Enterprise Management implementation
• Develop and Build S4HANA WM, eWM Architecture
• Build S4HANA Design
• Configure S4 HANA WM, eWM system.
• Define Interfaces to the WMS system
• Defining Solutions for Proposals and Customer problems
• Arranging trial for customer to give a feel of service
• Conducting Financial analysis for proposed solutions
• Gather requirements for S/4HANA Enterprise Management implementation
• Develop and Build S4HANA WM, eWM Architecture</t>
  </si>
  <si>
    <t>Long term – Full time 1st week of Dec, 2021</t>
  </si>
  <si>
    <t>7026</t>
  </si>
  <si>
    <t>PROXXI Junior Campinas/SP</t>
  </si>
  <si>
    <t>7025</t>
  </si>
  <si>
    <t>Consultor SAP BW - 7715386</t>
  </si>
  <si>
    <t>• More than 4 year of Experience with BW 7.4 to higher.
• SAP BW Data Modeling ( DSO, Cubes, Multiprovider)
• BW Authorization
• Knowledge Query Designer
• Data Acquisition ( LO Cockpit, New GL, Generic Data Sources )
• ABAP for BW transformations START &amp; END routines
• English
• Spanish will be a plus</t>
  </si>
  <si>
    <t>7023</t>
  </si>
  <si>
    <t>Network Security - Sênior</t>
  </si>
  <si>
    <t>Responsibilities
· Handling tickets / Incidents via Service Now platform
· Lead technical incident calls as a SME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as a SME
· Testing and auditing as required from time to time
· Improves and maintains customer and employee satisfaction
· Work as part of a Follow the Sun support global support model
Technology Knowledge
· Firepower/FMC/ASA- Cisco (IPSEC/SSL VPN, GRE, ACL, MPLS, WAN)
· Cisco ISE
· Cisco Meraki
· Load Balancer - F5 LTM/APM and WAF
· SD-WAN experience a plus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t>
  </si>
  <si>
    <t>Qualifications
· Min 8+ years of Network Engineer experience supporting global network infrastructures
· Experience in working as part of a global support (follow the sun) model
· Cisco CCNP/CCIE and other industry standard networking certifications
· Expert level knowledge in the real time analysis troubleshooting and documentation of issues within LAN/WAN architectures and IP Services.
· Expert level knowledge of troubleshooting, implementing, optimizing and testing of security technologies including VPN IPSEC/SSL, GRE and Load balancing
· Expert level of Knowledge for FTD/ASA packet capture and packet tracer analyses.
· Expert level for Wireshark and debugging reading skills.
· Extensive hands-on experience with:
Cisco Firepower, ASA product families
Cisco ISE o VPN IPSEC/SSL, GRE technologies and firewall policies
F5 Load balancers LTM/APM and WAF
Cisco SD-WAN experience a plus
Certifications
· CCIE
· CCIE Security
· F5-CSE
· 300-415 ENSDWI certification
· ITIL v4</t>
  </si>
  <si>
    <t>Candidato pode ser de outro estado/cidade - pode ser trabalhada remota. Vaga – Bruna</t>
  </si>
  <si>
    <t>7022</t>
  </si>
  <si>
    <t>Network Security - Pleno</t>
  </si>
  <si>
    <t>Responsibilities
· Handling tickets / Incidents via Service Now platform
· Lead technical incident calls as a SME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as a SME
· Testing and auditing as required from time to time
· Improves and maintains customer and employee satisfaction
· Work as part of a Follow the Sun support global support mode
Technology Knowledge
· Firepower/FMC/ASA - Cisco (VPN, GRE, MPLS, WAN)
· Cisco ISE · Cisco Meraki
· Load Balancer - F5
· SD-WAN experience a plus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t>
  </si>
  <si>
    <t>Qualifications
· Min 5+ years of Network Engineer experience supporting global network infrastructures
· Experience in working as part of a global support (follow the sun) model
· Cisco CCNP and other industry standard networking certifications
· Expert level knowledge in the real time analysis troubleshooting and documentation of issues within LAN/WAN architectures and IP Services.
· Expert level knowledge of troubleshooting, implementing, optimizing and testing of security technologies including VPN IPSEC/SSL, GRE and Load balancers
· Extensive hands-on experience with:
Cisco Firepower, ASA product families
Cisco ASR/ISR
Cisco ISE
VPN, GRE technologies and firewall policies
F5 Load balancers
Cisco SD-WAN experience a plus
Certifications
· CCNP
· CCNP Security
·F5-CTS
· 300-415 ENSDWI certification
· ITIL v4</t>
  </si>
  <si>
    <t>Vaga para São Paulo. Vaga – Bruna</t>
  </si>
  <si>
    <t>7021</t>
  </si>
  <si>
    <t>Network Data Role - Wireless - Sênior</t>
  </si>
  <si>
    <t>Responsibilities
· Handling tickets / Incidents via Service Now platform
· Lead technical incident calls as a SME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as a SME
· Testing and auditing as required from time to time
· Improves and maintains customer and employee satisfaction
· Work as part of a Follow the Sun support global support model
Technology Knowledge
· Cisco Wireless, PRIME, ISE
· Cisco Meraki
· Cisco SDA
· Router - Cisco (BGP, EIGRP, MPLS, WAN)
· Switch – Cisco
· Load Balancer - F5
· SD-WAN experience a plus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t>
  </si>
  <si>
    <t>Qualifications
· Min 8+ years of Network Engineer experience supporting global network infrastructures
· Experience in working as part of a global support (follow the sun) model
· Cisco CCIE and other industry standard networking certifications
· Expert level knowledge in the real time analysis troubleshooting and documentation of issues within LAN/WAN architectures and IP Services.
· Expert level knowledge of troubleshooting, implementing, optimizing and testing of static and dynamic routing protocols such as EIGRP, OSPF, BGP and ability to interpret and resolve complex route table problems
· Extensive hands-on experience with:
Cisco Prime o Cisco Wireless LAN technologies
Cisco WLAN Controllers
Cisco SDA
Cisco ASR, ISR and Catalyst product families
Cisco Meraki Devices MS and MX Series.
F5 Load balancers
Cisco SD-WAN
Certifications
· CCIE
· CCIE Enterprise Wireless
· CCIE Enterprise Infrastructure
· CCIE Service Provider
· F5-CSE/ F5-CTS
· 300-415 ENSDWI certification
· ITIL v4</t>
  </si>
  <si>
    <t>7020</t>
  </si>
  <si>
    <t>Network Data Role - Sênior</t>
  </si>
  <si>
    <t>Responsibilities
· Handling tickets / Incidents via Service Now platform
· Lead technical incident calls as a SME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as a SME
· Testing and auditing as required from time to time
· Improves and maintains customer and employee satisfaction
· Work as part of a Follow the Sun support global support model
Technology Knowledge
· Router - Cisco (BGP, EIGRP, OSPF, QOS, MPLS, WAN)
· SDWAN Viptela (Vmanage, VSmart, VBound, Vedge)
· Switch – Cisco/Arista (STP, HSRP, SVI, EtherChannel, Stackwise, VSS, Nexus)
· WLAN – Cisco
· Cisco Meraki · Load Balancer - F5
· SD-WAN experience a plus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t>
  </si>
  <si>
    <t>Qualifications
· Min 8+ years of Network Engineer experience supporting global network infrastructures
· Experience in working as part of a global support (follow the sun) model
· Cisco CCIE and other industry standard networking certifications
· Expert level knowledge in the real time analysis troubleshooting and documentation of issues within LAN/WAN architectures and IP Services.
· Expert level knowledge of troubleshooting, implementing, optimizing and testing of static and dynamic routing protocols such as EIGRP, OSPF, BGP and ability to interpret and resolve complex route table problems.
· Expert level knowledge for debugging network devices and outstanding Wireshark reading skills.
· Extensive hands-on experience with:
Cisco ASR, ISR and Catalyst product families
Cisco Meraki Devices MS and MX Series.
Cisco Nexus 9K/7K/5K/2K (NXOS) Series of switches
Wireless LAN technologies – Cisco and Aruba
F5 Load balancers
Cisco SD-WAN
Certifications
· CCIE · CCIE Enterprise Infrastructure
· CCIE Service Provider
· CCIE Wireless
· F5-CSE/ F5-CTS
· 300-415 ENSDWI certification
· ITIL v4</t>
  </si>
  <si>
    <t>7019</t>
  </si>
  <si>
    <t>Network Data Role - Wireless - Pleno</t>
  </si>
  <si>
    <t>Responsibilities
· Handling tickets / Incidents via Service Now platform
· Lead technical incident calls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 Testing and auditing as required from time to time
· Improves and maintains customer and employee satisfaction
· Work as part of a Follow the Sun support global support model
Technology Knowledge
· Cisco Wireless, PRIME, ISE
· Cisco Meraki · Cisco SDA
· Router - Cisco (BGP, EIGRP, MPLS, WAN)
· Switch – Cisco
· Load Balancer - F5
· SD-WAN experience a plus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t>
  </si>
  <si>
    <t>Qualifications
· Min 5+ years of Network Engineer experience supporting global network infrastructures
· Experience in working as part of a global support (follow the sun) model
· Cisco CCNP and other industry standard networking certifications
· Expert level knowledge in the real time analysis troubleshooting and documentation of issues within LAN/WAN architectures and IP Services.
· Professional level knowledge of troubleshooting, implementing, optimizing and testing of static and dynamic routing protocols such as EIGRP, OSPF, BGP and ability to interpret and resolve complex route table problems
· Multi-year experience being hands-on with:
Cisco Prime
Cisco Wireless LAN technologies
Cisco WLAN Controllers
Cisco Meraki Devices MS and MX Series
Cisco SDA
Cisco ASR, ISR and Catalyst product families
F5 Load balancers
Cisco SD-WAN
Certifications
· CCNP
· CCNP Enterprise
· F5-CTS
· 300-415 ENSDWI certification
· ITIL v4</t>
  </si>
  <si>
    <t>7018</t>
  </si>
  <si>
    <t>Network Data Role - Pleno</t>
  </si>
  <si>
    <t>Responsibilities
· Handling tickets / Incidents via Service Now platform
· Lead technical incident calls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 Testing and auditing as required from time to time
· Improves and maintains customer and employee satisfaction
· Work as part of a Follow the Sun support global support model
Technology Knowledge
· Router - Cisco (BGP, EIGRP, MPLS, WAN)
· Switch – Cisco
· WLAN – Cisco
· Cisco Meraki
· Load Balancer - F5
· SD-WAN experience a plus
Soft Skills
· Excellent verbal and written communication skills (English)
· Have a strong presence and the ability to lead highly complex real time incident calls in front of the customer and other parties
· Excellent customer handling skills</t>
  </si>
  <si>
    <t>Qualifications
· Min 5+ years of Network Engineer experience supporting global network infrastructures
· Experience in working as part of a global support (follow the sun) model
· Cisco CCNP and other industry standard networking certifications
· Expert level knowledge in the real time analysis troubleshooting and documentation of issues within LAN/WAN architectures and IP Services.
· Professional level knowledge of troubleshooting, implementing, optimizing and testing of static and dynamic routing protocols such as EIGRP, OSPF, BGP and ability to interpret and resolve complex route table problems
· Multi-year experience being hands-on with:
Cisco ASR, ISR and Catalyst product families
Cisco Meraki Devices MS and MX Series.
Cisco Nexus 9K/7K/5K/2K (NXOS) Series of switches
Wireless LAN technologies – Cisco and Aruba
F5 Load balancers o Cisco SD-WAN
Certifications
· CCNP
· CCNP Enterprise
· CCNP Service Provider
· CCNP Data Center
· F5-CTS
· 300-415 ENSDWI certification
· ITIL v4</t>
  </si>
  <si>
    <t>Vaga para São Paulo. Vaga - Bruna</t>
  </si>
  <si>
    <t>7017</t>
  </si>
  <si>
    <t>SAP CAR / BW - 12318207</t>
  </si>
  <si>
    <t>Outros detalhes do trabalho: 1 - Estratégia do Modelo de Negócio (P1 - Iniciante) | 2 - Ferramentas de análise de processos de negócios (P1 - Iniciante) | 3 - Análise de Requisitos (P1 - Iniciante)
Habilidade Primária: Design de Processo de Negócios</t>
  </si>
  <si>
    <t>7016</t>
  </si>
  <si>
    <t>SAP ABAP - 12318712</t>
  </si>
  <si>
    <t>Gerenciamento de Configuração e Liberação - SAP Tech / ABAP Alpargatas Contratação. Projete, construa e configure aplicativos para atender aos requisitos de aplicativos e processos de negócios.
Horário das 8 às 17hs</t>
  </si>
  <si>
    <t>Outros detalhes do trabalho: 1 - Gerenciamento de Build (P1 - Iniciante) | 2 - Habilitação de projeto e construção (P1 - Iniciante) | 3 - Desenvolvimento SAP ABAP (P1 - Iniciante)</t>
  </si>
  <si>
    <t>7015</t>
  </si>
  <si>
    <t>SAP MM - 12317481</t>
  </si>
  <si>
    <t>SAP MM Materials Management - Trabalhe diretamente com o cliente reunindo requisitos para analisar, projetar e / ou implementar as melhores práticas de tecnologia de negócios para tecnologia com estratégia e metas de negócios.
Prepare os materiais do workshop de confirmação da solução e suporte com a identificação do participante do workshop de confirmação da solução
Facilite workshops de confirmação de solução com a contraparte da Bridgestone
Desenvolver design de processos de negócios e lista de pendências do programa
Análise de ajuste / lacuna de unidade para determinada área de processo
Impulsionar a conclusão do produto final para a área funcional
Provavelmente foco na integração com o mercado eletrônico para a Bridgestone</t>
  </si>
  <si>
    <t>Outros detalhes do trabalho: 1 - SAP Purchasing (MM PO) (P4 - Expert) | 2 - Requisição de Compras SAP (MM PO) (P4 - Especialista) 1 - Inglês (A1 - Elementar)</t>
  </si>
  <si>
    <t>7014</t>
  </si>
  <si>
    <t>Associate Operations / PTP - 12317738</t>
  </si>
  <si>
    <t>Operações de Associados - Mercado Livre
Horário das 8 às 17hs</t>
  </si>
  <si>
    <t>Graduando ou formação acadêmica em Ciências contabeis, administração ou afins
Experiência básica em contas a pagar
Desejável excel intermediário ou avançado
Outros detalhes do trabalho: 1 - Estratégia do Modelo de Negócio (P1 - Iniciante) | 2 - Ferramentas de análise de processos de negócios (P1 - Iniciante) | 3 - Design de processos de negócios (P1 - iniciante)
Habilidades primárias: Análise de requisitos</t>
  </si>
  <si>
    <t>7013</t>
  </si>
  <si>
    <t>4565764 - Dev FullStack</t>
  </si>
  <si>
    <t>7012</t>
  </si>
  <si>
    <t>4494727 - Application Dev - Microservices</t>
  </si>
  <si>
    <t>Application Dev - Microservices</t>
  </si>
  <si>
    <t>7011</t>
  </si>
  <si>
    <t>4573191 - Consultor de processos</t>
  </si>
  <si>
    <t>Consultor de processos</t>
  </si>
  <si>
    <t>7010</t>
  </si>
  <si>
    <t>4561483 - Dev Java AWS</t>
  </si>
  <si>
    <t>Dev Java AWS</t>
  </si>
  <si>
    <t>7009</t>
  </si>
  <si>
    <t>Porto Velho</t>
  </si>
  <si>
    <t>Assistente de Estoque Junior CLT: R$ 1.100,00 VR R$ 550,00 Transporte R$ 400,00</t>
  </si>
  <si>
    <t>7008</t>
  </si>
  <si>
    <t>Consultor SAP ECC MM Sr -</t>
  </si>
  <si>
    <t>Formação: Ciência da computação ou cursos relacionados a sistemas e tecnologia da informação
Necessário: experiência em BLOCO K (SAP)
Diferenciais: Certificação no módulo SAP ECC MM; Experiência em SAP ECC MM para indústria.</t>
  </si>
  <si>
    <t>Formação: Ciência da computação ou cursos relacionados a sistemas e tecnologia da informação
Necessário: experiência em BLOCO K (SAP)
Diferenciais: Certificação no módulo SAP ECC MM; Experiência em SAP ECC MM para indústria.</t>
  </si>
  <si>
    <t>Data de início: 18/10/2021 Data Termino: 31/12/2021 Remoto.</t>
  </si>
  <si>
    <t>7007</t>
  </si>
  <si>
    <t>SAP Change Management SR – Training Focus - RE #431957</t>
  </si>
  <si>
    <t>Vaga para atuação como Consultor de Gestão de Mudanças com foco em Organização e gestão de treinamentos. O profissional será responsável por definir a estratégia de treinamento, suportar o cliente no processo de elaboração de grade, catálogos e todas as ferramentas necessárias para o desenvolvimento da atividade. Deverá conduzir reuniões em inglês, fazer gestão de entregáveis e reporte de status para líder técnico e gerente de projeto.</t>
  </si>
  <si>
    <t>Skills Mandatórios:
Change Management, Treinamento, Metodologias de Gestão de mudança (ADKAR, PROCI, etc).
Inglês avançado/fluente.</t>
  </si>
  <si>
    <t>Inicialmente Remoto, depois zona sul de São Paulo Previsão de início: 01/11/2021 Previsão de Término: 31/03/2021</t>
  </si>
  <si>
    <t>7006</t>
  </si>
  <si>
    <t>Gerente de Engenharia e Arquitetura | Líder Técnico</t>
  </si>
  <si>
    <t>Responsabilidades e Atribuições:
Venha fazer parte de um time de elite que está transformando os processos de construção civil através de soluções digitais.
Como parte deste time, você trabalhará ligado aos times de desenvolvimento e produto, definindo as melhores estratégias para o desenvolvimento de nossas soluções, por meio de tecnologias modernas e das melhores práticas de desenvolvimento ágil e qualidade, incluindo práticas de TDD, padrões de projeto corporativos e aprendizado contínuo.</t>
  </si>
  <si>
    <t>Conhecimentos e Habilidades:
Requisitos
• Experiência em desenvolvimento de software escalável
• Experiência com liderança e gestão de projetos ágeis
• Conhecimentos em padrões de arquitetura para sistemas distribuídos e sistemas corporativos
• Conhecimento de soluções de cloud, preferencialmente AWS
• Conhecimentos em bancos SQL e no SQL
• Conhecimento em práticas e padrões de garantia de qualidade e segurança
Desejáveis
• Conhecimento em sistemas de filas de mensagens e stream de dados
• Conhecimento em soluções de datawarehouse
• Conhecimento em soluções de observability
• Conhecimento em arquiteturas serverless
• Estar aberto a aprender novas tecnologias e padrões conforme a demanda
• Conhecimento em soluções de data science, métricas, adequação de algoritmos e problemas que possam ser resolvidos por meio delas
• Estimativas de custos</t>
  </si>
  <si>
    <t>Vaga efetiva Valor média CLT + Assistência médica unimed + VR + alocação 100% remota: R$ 16.000,00 Valor VR a ser definido</t>
  </si>
  <si>
    <t>R$ 16.000,00</t>
  </si>
  <si>
    <t>7005</t>
  </si>
  <si>
    <t>SAP FI - 12314597</t>
  </si>
  <si>
    <t>SAP FI Tax Accounting - Consultor especialista em impostos do Brasil, para fazer parte das células Financeiras. no âmbito do projeto de implementação S / 4HANA para todo o GRUPO TERNIUM. É um projeto grande e complexo realizado em conjunto com a SAP. Funcionará inicialmente remotamente e depois a partir do escritório do cliente. Nacionalidade brasileira preferida.</t>
  </si>
  <si>
    <t>Outros detalhes do trabalho: 1 - Configuration &amp; Release Management (P4 - Expert) | 2 - Design &amp; Build Enablement (P4 - Expert) | 3 - SAP FI CO Finance (P4 - Expert) | 4 - SAP Tax Compliance (P4 - Expert)</t>
  </si>
  <si>
    <t>7004</t>
  </si>
  <si>
    <t>SAP FI - 12314591</t>
  </si>
  <si>
    <t>SAP FI Tax Accounting - Consultor especialista em impostos do Brasil, para fazer parte das células Financeiras. no âmbito do projeto de implementação S / 4HANA para todo o GRUPO TERNIUM. É um projeto grande e complexo realizado em conjunto com a SAP. Funcionará inicialmente remotamente e depois a partir do escritório do cliente. Nacionalidade brasileira preferida</t>
  </si>
  <si>
    <t>Outros detalhes do trabalho: 1 - Gerenciamento de Configuração e Liberação (P4 - Especialista) | 2 - Capacitação de projeto e construção (P4 - Especialista) | 3 - SAP FI CO Finance (P4 - Expert) | 4 - Conformidade Fiscal SAP (P4 - Especialista)</t>
  </si>
  <si>
    <t>7003</t>
  </si>
  <si>
    <t>Financeiro – AP/Expenser - 12314851</t>
  </si>
  <si>
    <t>Consultor implantação ERP Oracle Cloud, módulos AP/Expense/Cash (Finanças). Recursos que tenham claramente experiência com Contas a Pagar ( AP ) e Expense.</t>
  </si>
  <si>
    <t>Outros detalhes do trabalho: 1 - Configuration &amp; Release Management (P3 - Advanced) | 2 - Design &amp; Build Enablement (P3 - Advanced)
Primary SkillBuild Management</t>
  </si>
  <si>
    <t>7002</t>
  </si>
  <si>
    <t>Consultore de BackUp Sr.</t>
  </si>
  <si>
    <t>• Relação das atividades e experiência necessária;
• Experiência em implementação de Solução de Backup CommVault, Tape Library , Media Agents e Disk Library do zero.
• Administração , Troubleshooting e Documentação do ambiente CommVault.
• Conhecimento avançado com políticas e rotinas de backup.
• Conhecimento de Servidores, Virtualização, Redes, Storage, Segurança, Sistemas Operacionais entre outros elementos de infraestrutura.</t>
  </si>
  <si>
    <t>• Mínimo 3 Anos de experiência com CommVault.
• Habilidade em trabalho em equipe, ser proativo e organizado.
• Conhecimento nos Equipamentos: Disk Library: Hitachi HUS 110 e HUS 130 / Tape Library: Quantum</t>
  </si>
  <si>
    <t>Perfil: Sênior • Contratação: PJ • Target: R$ 80 h/h • Quantidade: 01 recurso</t>
  </si>
  <si>
    <t>80,00 - p/ hora</t>
  </si>
  <si>
    <t>máximo esperado em torno de R$60,00/hora</t>
  </si>
  <si>
    <t>7001</t>
  </si>
  <si>
    <t>Consultor de Virtualização Sr.</t>
  </si>
  <si>
    <t>• Relação das atividades e experiência necessária;
• Experiência em instalação e configuração de ambientes VMware 6.x/7.x do zero.
• Experiencia em Replicação entre datacenters distintos, Cross vCenter vMotion, vMotion, vSphere Replication, SRM e propor estratégias de migração V2V e P2V.
• Administração , Troubleshooting e Documentação em VMware e demais soluções VMware.
• Execução Ondas de Migrações e/ou Moving de Servidores Físicos (P2V) e/ou Virtuais (V2V) para Ambiente Virtual em VMware .
• Sizing de Servidores, Rede, Storage com finalidade de virtualização destes itens de infraestrutura para Ambiente VMware.
• Atividades relacionadas ao conjunto de Soluções VMware.
• Conhecimento de Servidores, Redes, Storage, Segurança, Sistemas Operacionais entre outros elementos de infraestrutura.
•</t>
  </si>
  <si>
    <t>Habilidades em escrever documentações, Planos de Implementação, Desenhos da topologia do ambiente VMware, Contingencia, Sizing, etc., quando necessário.
• Conhecimento em Backup para Virtualização.
• Conhecimento em ferramentas de monitoração.
• Conhecimento de Veeam é um diferencial.
• Mínimo 4 Anos de experiência com VMware.
• Habilidade em trabalho em equipe, ser proativo e organizado.</t>
  </si>
  <si>
    <t>• Local de trabalho (presencial/remoto), 168h/mês? horário comercial? a. As duas situações: A maior parte do tempo remoto, mas será necessárias algumas visitas presenciais ao datacenter em São Jose dos Campos. b. 168h/mês , a maior parte do tempo em horário comercial, mas em algumas ocasiões será necessário alterar o horário para noturno, pois o recurso deverá participar de migrações fora do horário comercial e também teremos algumas atividades aos finais de semana.</t>
  </si>
  <si>
    <t>valor máximo esperado = R$ 90,00/hora</t>
  </si>
  <si>
    <t>7000</t>
  </si>
  <si>
    <t>SAP - FI</t>
  </si>
  <si>
    <t>Language: English</t>
  </si>
  <si>
    <t>6999</t>
  </si>
  <si>
    <t>SAP - ABAP - PI</t>
  </si>
  <si>
    <t>Pode ser de fora de São Paulo</t>
  </si>
  <si>
    <t>6998</t>
  </si>
  <si>
    <t>SAP - PP/PM/QM</t>
  </si>
  <si>
    <t>SAP experience: previous experience in SAP rollout or SAP implementation or SAP carvout ( only AMS not fit requirement)
Work: Start remote, but it is possible that customer request to work on site (São Paulo).
Duration: 6 months</t>
  </si>
  <si>
    <t>6997</t>
  </si>
  <si>
    <t>SAP – SD</t>
  </si>
  <si>
    <t>6996</t>
  </si>
  <si>
    <t>4574717 - Consultor SAP SD S4Hana</t>
  </si>
  <si>
    <t>Consultor SAP SD S4Hana</t>
  </si>
  <si>
    <t>6995</t>
  </si>
  <si>
    <t>SAP ABAP - 12314316</t>
  </si>
  <si>
    <t>Gerenciamento de Configuração e Liberação - SAP Tech / ABAP Alpargatas Contratação. Projete, construa e configure aplicativos para atender aos requisitos de aplicativos e processos de negócios.</t>
  </si>
  <si>
    <t>6994</t>
  </si>
  <si>
    <t>Consultor JAVA Backend - Sr - RFQ</t>
  </si>
  <si>
    <t>O conhecimento necessário são:
Java 6 ou superior;
Struts 1 e 2;
EJB;
JSP;
Hibernate;
Spring;
JSF;
JavaScript;
Ajax;</t>
  </si>
  <si>
    <t>Atuação remota Período de 4 meses podendo estender para mais 2 meses.</t>
  </si>
  <si>
    <t>6993</t>
  </si>
  <si>
    <t>Consultor JAVA Backend - Pleno - RFQ</t>
  </si>
  <si>
    <t>6992</t>
  </si>
  <si>
    <t>Consultor SAP SD Sr - RE #430474</t>
  </si>
  <si>
    <t>Atuação no modulo de SD.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Logística;
- Conhecimentos sólidos de Transportation;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 Inglês avançado;</t>
  </si>
  <si>
    <t>- 100% home office. - Início: 18/10 - Término: 18/12</t>
  </si>
  <si>
    <t>6991</t>
  </si>
  <si>
    <t>Requirements
• Prior experience on a scrum team
• English skills (Advanced - speak is required
• Experience of 8 years or more
• Ability to analyze and think quickly and to resolve conflict
• Knowledgeable in techniques to fill in gaps in the scrum
• Ability to determine what is scrum and what is not
• Experience with successful Agile techniques
• Ability to work with and lead a team
• Strong communication, interpersonal and mentoring skills
• Ability to adapt to a changing environment
• Self-motivation and ability to stay focused in the middle of distraction
• Skills:
o Execute for results
o Lead change and innovation
o Teamwork
o Prompted pressure
o Behave proactively
o Know how to solve problems</t>
  </si>
  <si>
    <t>Responsibilities
• Lead the scrum team in using Agile methodology and scrum practices
• Helping the product owner and development team to achieve customer satisfaction
• Lead the scrum and development teams in self-organization
• Remove impediments and coach the scrum team on removing impediments
• Help the scrum and development teams to identify and fill in blanks in the Agile framework
• Resolve conflicts and issues that occur
• Help the scrum team achieve higher levels of scrum maturity
• Support the product owner and provide education where needed</t>
  </si>
  <si>
    <t>Enviar os cv´s apenas em inglês Pode ser PJ / CLT</t>
  </si>
  <si>
    <t>6990</t>
  </si>
  <si>
    <t>Analista Administrativo Pleno - Latam - Replace Hedelyn Cristina Costa Silva</t>
  </si>
  <si>
    <t>Analista de compras, projeto não exige muita experiência com compras mas uma noção das demandas da função. Exige o espanhol sendo Avançado.
Não exige conhecimento em SAP mas seria um diferencial.</t>
  </si>
  <si>
    <t>Mensal - Analista Administrativo Pleno R$ 4.889,28</t>
  </si>
  <si>
    <t>6989</t>
  </si>
  <si>
    <t>Desenvolvedor Fron End React Pleno/Sênior</t>
  </si>
  <si>
    <t>Desenvolvedor Fron End React Pleno/Sênior
Responsabilidades e Atribuições:
• React JS
• Java script, CSS3
• Redux, Redux-saga
• Webpack e o processo de criação do bundle (go prod)
• Testes unitários com jest e práticas de TDD;
• Experiência em soluções de versionamento, como git, svn ou mercurial.</t>
  </si>
  <si>
    <t>Conhecimentos e Habilidades:
• Ensino médio completo.
• Desejável experiência em sistemas distribuídos, SSO, micro front ends;
• Conhecimento em pipeline de CI/CD;
• Conhecimento em práticas de agilidade;
• Autonomia/ Autogestão
• Adaptabilidade
• Comunicação
• Responsabilidade
• Senso de Urgência
• Flexibilidade
LOCAL DE TRABALHO: 100% Home Office
Vaga temporária.</t>
  </si>
  <si>
    <t>Valor média CLT + Assistência médica unimed + VR + alocação 100% remota: Valor/hora a ser definido Valor VR a ser definido</t>
  </si>
  <si>
    <t>P/ mês</t>
  </si>
  <si>
    <t>6988</t>
  </si>
  <si>
    <t>Desenvolvedor Back End Phyton Pleno/Sênior</t>
  </si>
  <si>
    <t>Desenvolvedor Back End Phyton Pleno/Sênior
Responsabilidades e Atribuições:
• Python e/ou Java e/ou Kotlin
• Ter trabalhado com microframeworks (flask, springboot, quarkus.io)
• Conhecimentos em frameworks ORM (SQLAlchemy, Hibernate, JOOq)
• Testes unitários e práticas de TDD;
• Modelagem e consumo de APIs REST;
• Conhecimentos em bancos SQL e noSQL
• Experiência em soluções de versionamento, como git, svn ou mercurial
• Conhecimento em pipelines de CI/CD
• Estar aberto a aprender novas linguagens e/ou tecnologias</t>
  </si>
  <si>
    <t>Conhecimentos e Habilidades:
• Ensino médio completo.
• Desejável experiência em sistemas distribuídos, arquitetura clean, CQRS, consistência eventual
e compensação de transações.
• Conhecimento dos 12 fatores (12factors.net);
• Conhecimento em práticas de agilidade;
• Autonomia/ Autogestão
• Adaptabilidade
• Comunicação
• Responsabilidade
• Senso de Urgência
• Flexibilidade
LOCAL DE TRABALHO: 100% Home Office
Vaga temporária.</t>
  </si>
  <si>
    <t>Valor média CLT + Assistência médica unimed + VR + alocação 100% remota: valor/hora a ser definido Valor VR a ser definido</t>
  </si>
  <si>
    <t>6987</t>
  </si>
  <si>
    <t>Desenvolvedor Back End Java</t>
  </si>
  <si>
    <t>Desenvolvedor Back End Java Pleno
Responsabilidades e Atribuições:
• Python e/ou Java e/ou Kotlin
• Ter trabalhado com microframeworks (flask, springboot, quarkus.io)
• Conhecimentos em frameworks ORM (SQLAlchemy, Hibernate, JOOq)
• Testes unitários e práticas de TDD;
• Modelagem e consumo de APIs REST;
• Conhecimentos em bancos SQL e noSQL
• Experiência em soluções de versionamento, como git, svn ou mercurial
• Conhecimento em pipelines de CI/CD
• Estar aberto a aprender novas linguagens e/ou tecnologias</t>
  </si>
  <si>
    <t>Conhecimentos e Habilidades:
• Ensino médio completo.
• Desejável experiência em sistemas distribuídos, arquitetura clean, CQRS, consistência eventual
e compensação de transações.
• Conhecimento dos 12 fatores (12factors.net);
• Conhecimento em práticas de agilidade;
• Autonomia/ Autogestão
• Adaptabilidade
• Comunicação
• Responsabilidade
• Senso de Urgência
• Flexibilidade
LOCAL DE TRABALHO: 100% Home Office
Vaga efetiva</t>
  </si>
  <si>
    <t>Valor média CLT + Assistência médica unimed + VR + alocação 100% remota: R$ 6.500 Valor VR a ser definido</t>
  </si>
  <si>
    <t>6986</t>
  </si>
  <si>
    <t>Desenvolvedor Mobile Android Kotlin</t>
  </si>
  <si>
    <t>Desenvolvedor Mobile Android Kotlin Junior
Responsabilidades e Atribuições:
• Experiência com Kotlin;
• Android SDK;
• Guidelines de arquitetura do Android Jetpack;
• XML;
• Testes unitários;
• Consumo de APIs REST;
• Versionamento de código com Git;
• Estar aberto a aprender novas linguagens e tecnologias.</t>
  </si>
  <si>
    <t>Conhecimentos e Habilidades:
• Ensino médio completo.
• Desejável experiência em banco de dados orientado a documentos;
• Realm DB;
• Práticas de TDD;
• Testes automatizados;
• Autonomia/ Autogestão
• Adaptabilidade;
• Comunicação;
• Responsabilidade;
• Senso de Urgência;
• Flexibilidade.
LOCAL DE TRABALHO: 100% Home Office
Vaga efetiva.</t>
  </si>
  <si>
    <t>Valor média CLT + Assistência médica unimed + VR + alocação 100% remota: R$ 5.500,00 Valor VR a ser definido</t>
  </si>
  <si>
    <t>6985</t>
  </si>
  <si>
    <t>Desenvolvedor Back End Python</t>
  </si>
  <si>
    <t>Desenvolvedor Back End Python Pleno
Responsabilidades e Atribuições:
• Python e/ou Java e/ou Kotlin
• Ter trabalhado com microframeworks (flask, springboot, quarkus.io)
• Conhecimentos em frameworks ORM (SQLAlchemy, Hibernate, JOOq)
• Testes unitários e práticas de TDD;
• Modelagem e consumo de APIs REST;
• Conhecimentos em bancos SQL e noSQL
• Experiência em soluções de versionamento, como git, svn ou mercurial
• Conhecimento em pipelines de CI/CD
• Estar aberto a aprender novas linguagens e/ou tecnologias</t>
  </si>
  <si>
    <t>Conhecimentos e Habilidades:
• Ensino médio completo.
• Desejável experiência em sistemas distribuídos, arquitetura clean, CQRS, consistência eventual
e compensação de transações.
• Conhecimento dos 12 fatores (12factors.net);
• Conhecimento em práticas de agilidade;
• Autonomia/ Autogestão
• Adaptabilidade
• Comunicação
• Responsabilidade
• Senso de Urgência
• Flexibilidade
LOCAL DE TRABALHO: 100% Home Office
Vaga efetiva.</t>
  </si>
  <si>
    <t>Valor média CLT + Assistência médica unimed + VR + alocação 100% remota: R$ 5.800,00 Valor CR a ser definido</t>
  </si>
  <si>
    <t>6984</t>
  </si>
  <si>
    <t>Desenvolvedor Front End React</t>
  </si>
  <si>
    <t>Desenvolvedor Front End com experiência em React
Responsabilidades e Atribuições:
• React JS
• Java script, CSS3
• Redux, Redux-saga
• Webpack e o processo de criação do bundle (go prod)
• Testes unitários com jest e práticas de TDD;
• Experiência em soluções de versionamento, como git, svn ou mercurial.</t>
  </si>
  <si>
    <t>Conhecimentos e Habilidades:
• Ensino médio completo.
• Desejável experiência em sistemas distribuídos, SSO, micro front ends;
• Conhecimento em pipeline de CI/CD;
• Conhecimento em práticas de agilidade;
• Autonomia/ Autogestão
• Adaptabilidade
• Comunicação
• Responsabilidade
• Senso de Urgência
• Flexibilidade
LOCAL DE TRABALHO: 100% Home Office
Vaga efetiva.</t>
  </si>
  <si>
    <t>Valor média CLT + Assistência médica unimed + VR + alocação 100% remota: R$ 9.000,00 Valor VR a ser definido</t>
  </si>
  <si>
    <t>6983</t>
  </si>
  <si>
    <t>Desenvolvedor Front End Pleno com experiência em React
Responsabilidades e Atribuições:
• React JS
• Java script, CSS3
• Redux, Redux-saga
• Webpack e o processo de criação do bundle (go prod)
• Testes unitários com jest e práticas de TDD;
• Experiência em soluções de versionamento, como git, svn ou mercurial.</t>
  </si>
  <si>
    <t>Conhecimentos e Habilidades:
• Ensino médio completo.
• Desejável experiência em sistemas distribuídos, SSO, micro front ends;
• Conhecimento em pipeline de CI/CD;
• Conhecimento em práticas de agilidade;
• Autonomia/ Autogestão
• Adaptabilidade
• Comunicação
• Responsabilidade
• Senso de Urgência
• Flexibilidade
LOCAL DE TRABALHO: 100% Home Office
Vaga efetiva</t>
  </si>
  <si>
    <t>Valor média CLT + Assistência médica unimed + VR + alocação 100% remota: R$ 6.500,00 Valor VR a ser definido</t>
  </si>
  <si>
    <t>6982</t>
  </si>
  <si>
    <t>Desenvolvedor Front End com experiência em React
Responsabilidades e Atribuições:
• React JS
• Java script, CSS3
• Redux, Redux-saga
• Webpack e o processo de criação do bundle (go prod)
• Testes unitários com jest e práticas de TDD;
• Experiência em soluções de versionamento, como git, svn ou mercurial.
Vaga efetiva</t>
  </si>
  <si>
    <t>Conhecimentos e Habilidades:
• Ensino médio completo.
• Desejável experiência em sistemas distribuídos, SSO, micro front ends;
• Conhecimento em pipeline de CI/CD;
• Conhecimento em práticas de agilidade;
• Autonomia/ Autogestão
• Adaptabilidade
• Comunicação
• Responsabilidade
• Senso de Urgência
• Flexibilidade
LOCAL DE TRABALHO: 100% Home Offic
Vaga efetiva</t>
  </si>
  <si>
    <t>Valor média CLT + Assistência médica unimed + VR + alocação 100% remota: R$ 4.000,00 VR a ser definido</t>
  </si>
  <si>
    <t>6981</t>
  </si>
  <si>
    <t>SAP MM - 12314112</t>
  </si>
  <si>
    <t>SAP MM Materials Management - Trabalhe diretamente com o cliente reunindo requisitos para analisar, projetar e / ou implementar as melhores práticas de tecnologia de negócios para tecnologia com estratégia e metas de negócios. Prepare os materiais do workshop de confirmação da solução e suporte com a identificação do participante do workshop de confirmação da solução Facilite os workshops de confirmação da solução com a contraparte da Bridgestone Desenvolva o design do processo de negócios e o backlog do programa Conduza a análise de ajuste / lacuna para determinada área de processo Conduza a conclusão do produto para a área funcional Foco provável na integração no Mercado Electrónico para
Bridgestone.
Ingles mandatorio.
Horário das 8 às 17hs</t>
  </si>
  <si>
    <t>6980</t>
  </si>
  <si>
    <t>SAP CAR / BW - 12313694</t>
  </si>
  <si>
    <t>Outros detalhes do trabalho: 1 - Estratégia do Modelo de Negócio (P1 - Iniciante) | 2 - Ferramentas de análise de processos de negócios (P1 - Iniciante) | 3 - Análise de Requisitos (P1 - Iniciante)
Primary Skill: Business Process Design</t>
  </si>
  <si>
    <t>6979</t>
  </si>
  <si>
    <t>SAP FI - 12313577</t>
  </si>
  <si>
    <t>Gerenciamento de Configuração e Liberação - SAP FI Expert com conhecimento AR / AP e FSCM.
Trabalhe diretamente com o cliente coletando requisitos para alinhar a tecnologia com a estratégia e objetivos do negócio e. Especialistas interna e externamente por sua profunda experiência funcional ou setorial, conhecimento de domínio ou experiência de oferta.
Inglês mandatório.
Horário das 8 às 17hs</t>
  </si>
  <si>
    <t>Outros detalhes do trabalho: AP / AR / FSCM 1 - Gerenciamento de Build (P3 - Avançado) | 2 - Habilitação de Design e Construção (P3 - Avançado) 1 - Inglês (A1 - Elementar)</t>
  </si>
  <si>
    <t>6978</t>
  </si>
  <si>
    <t>Insider Threat Analyst (Tier-2 IRM Analyst)</t>
  </si>
  <si>
    <t>Analyse data from various sources (user activity data/ system access data/ network logs/ threat intelligence, etc.) to identify probable and/ or confirmed threats to WD IT environment.
Using threat hunting tools for proactively identifying threats to WD Cyber landscape.
Providing support to WD for insider threat detection and recommend mitigations/ counter measures.
Conduct analysis, provide assessments of known threats and vulnerabilities discovered and identify policy violations
Keep WD abreast of known/ unknown threats using various threat detection mechanisms
Plan threat prevention/ mitigation counter measures</t>
  </si>
  <si>
    <t>User &amp; Entity Behaviour Analytics (UEBA)
Cyber Threat Intelligence
Zero Day Attacks
PCAP &amp; Forensics Tools
Security Analytics</t>
  </si>
  <si>
    <t>Benefícios oferecidos pela Empresa: Vale Refeição e ou Alimentação, Plano de Saude Bradesco Saude, Plano dental Bradesco Dental, Seguro de Vida. Ambas as posições terão interação direta com equipes na India e USA Nome da Posição: Insider Threat Analyst (Tier-2 IRM Analyst) Local de atuação: São Paulo, RS – Av. Olimpiadas 205 conj 12, Vila Olimpia, SP Carga Horária: 40 horas semanais - Seg-Sex 8:00 – 17:00 Idioma: imprescindível Ingles Fluente</t>
  </si>
  <si>
    <t>6977</t>
  </si>
  <si>
    <t>SOC Tier (2) - Analyst</t>
  </si>
  <si>
    <t>Expand technical depth of evidence, documentation, artifacts, or investigations carried out by Tier 1.
Identify suspicious traffic.
Analyze malware to determine motivation, artifacts, risk, and any other components relative to supporting the cyber incident investigation.
Collect and analyze full packet captures.
Review and interpret firewall logs.
Collect and analyze memory from endpoint systems.
Design, create, and implement automation scripts provided by Company.
Design IOCs and alert correlations.
Awareness of recent threat intelligence and “zero day” attacks in the industry.
Identify virus outbreaks and manage containment and remediation efforts.
Design and improve protective and detective security technology controls.
Take control of endpoints identified as infected to perform remediation actions, such as running an antivirus, deleting files, closing the process, etc.</t>
  </si>
  <si>
    <t>Soft Skills:
· Microsoft Office (Advanced)
· Ticketing System (Advanced)
· Documentation (Advanced)
· Problem Solving (Advanced)
· Cyber Kill Chain (Advanced)
· Operational Procedures (Advanced)
· Cyber Incident Response (Advanced)
Technical Skills:
· Malware Analysis (Intermediate)
· Log Analysis (Advanced)
· Network Forensics (PCAP, Packet Analysis, Wireshark, etc.) (Advanced)
· Host Forensics (Advanced)
· SIEM (Security Information &amp; Event Management) (Advanced)
· Email Analysis (Advanced)
· Windows Operating System (Advanced)
· Linux Operating System (Intermediate)
· Mac Operating System (Advanced)
· Endpoint Protection (Advanced)
· Antivirus (Advanced)
· Vulnerability Management (Intermediate)
· Network Security (IDS, Firewalls, Web Proxy, etc.) (Advanced)
· Splunk (Advanced)
· Threat Intelligence (Intermediate)</t>
  </si>
  <si>
    <t>Benefícios oferecidos pela Empresa: Vale Refeição e ou Alimentação, Plano de Saude Bradesco Saude, Plano dental Bradesco Dental, Seguro de Vida. Ambas as posições terão interação direta com equipes na India e USA Analista Nome da Posição: Tier 2 SOC Analyst Local de atuação: São Paulo, RS – Av. Olimpiadas 205 conj 12, Vila Olimpia, SP Carga Horária: 40 horas semanais - Seg-Sex 8:00 – 17:00 Idioma: imprescindível Ingles Fluente</t>
  </si>
  <si>
    <t>6976</t>
  </si>
  <si>
    <t>Consultant Operations - Innovation - 12310146</t>
  </si>
  <si>
    <t>Outros detalhes do trabalho: 1 - Gerenciamento de Build (P4 - Expert) | 2 - Capacitação de projeto e construção (P4 - Especialista)
Horário das 8 às 17hs</t>
  </si>
  <si>
    <t>6975</t>
  </si>
  <si>
    <t>IO Datacenter (Analista de Suporte a Campo) - 12310418</t>
  </si>
  <si>
    <t>Experiência de 2 anos em atuação em campo/suporte remoto e presencial;
Conhecimentos em hardware, identificação e solução de problemas;
Conhecimento em sistemas operacionais (Windows 10, Windows 7);
Instalação e configuração de softwares (diversos);
Experiência em pacote Office, incluindo instalação e configuração;
Experiência em manutenção de microinformática;
Agilidade em situações problema;
Conhecimentos em redes, cabeamento, servidores, telefonia fixa;
Boa comunicação verbal e escrita.</t>
  </si>
  <si>
    <t>1) Experiência em instalação e configuração de softwares (diversos);
2) Agilidade em situações problema;
3) Boa comunicação verbal e escrita;
4) Conhecimento em programação de celulares, tablets;
5) Experiência em gestão de conta junto a operadora de telefonia móvel;
6) Gestão de linhas, chips, DDDs junto à operadora;
7) Ativação e desativação de linhas móveis;
9) Habilidade com planilhas eletrônicas;
Outros detalhes do trabalho: 1 - Operações de serviço (P1 - iniciante)
Primary Skill: Infrastructure Operations
Trabalho Presencial (São José dos Campos/ SP)
Horário das 8 às 17hs
COMGAS E COMPASS</t>
  </si>
  <si>
    <t>6974</t>
  </si>
  <si>
    <t>IO Datacenter - 12310420</t>
  </si>
  <si>
    <t>1) Experiência em suporte técnico a campo e atendimento a usuários VIPs (Críticos, Vice-Presidência, Diretoria, Presidente);
2) Conhecimentos em hardware, identificação e solução de problemas;
3) Conhecimento em sistemas operacionais (Windows 10, Windows 7);
4) Instalação e configuração de softwares (diversos);
5) Experiência em pacote Office, incluindo instalação e configuração;
6) Experiência em manutenção de microinformática;
7) Interação com diversas áreas do cliente;
8) Boa comunicação verbal e escrita.
9) Rapidez e agilidade na resolução dos problemas;
10) Disponibilidade para acionamentos diversos;
11) Postura e educação junto aos colaboradores VIPs;</t>
  </si>
  <si>
    <t>Outros detalhes do trabalho: 1 - Operações de serviço (P1 - iniciante)
Primary Skill: Infrastructure Operations
Horário das 8 às 17hs
COMGAS E COMPASS</t>
  </si>
  <si>
    <t>6973</t>
  </si>
  <si>
    <t>IO Datacenter - 12309853</t>
  </si>
  <si>
    <t>Microsoft Windows 10 -
1) Experiência de 2 anos em atuação em campo/suporte remoto e presencial;
2) Conhecimentos em hardware, identificação e solução de problemas;
3) Conhecimento em sistemas operacionais (Windows 10, Windows 7);
4) Instalação e configuração de softwares (diversos);
5) Experiência em pacote Office, incluindo instalação e configuração;
6) Experiência em manutenção de microinformática;
7) Agilidade em situações problema;
8) Conhecimentos em redes, cabeamento, servidores, telefonia fixa;
9) Boa comunicação verbal e escrita.
10) Possuir Carteira de Habilitação (Classe B)</t>
  </si>
  <si>
    <t>Outros detalhes do trrabalho: 1 - Operações de infraestrutura (P1 - Iniciante) | 2 - Operações de serviço (P1 - iniciante)
Horário das 8 às 17hs
COMGAS E COMPASS</t>
  </si>
  <si>
    <t>6972</t>
  </si>
  <si>
    <t>SAP PPQM - 12310156</t>
  </si>
  <si>
    <t>SAP QM Quality Management - Trabalhe diretamente com o cliente reunindo requisitos para analisar, projetar e / ou implementar mudanças de práticas recomendadas de tecnologia para tecnologia com estratégia e metas de negócios. Prepare os materiais do workshop de confirmação da solução e suporte com a identificação do participante do workshop de confirmação da solução Facilite os workshops de confirmação da solução com a contraparte da Bridgestone Desenvolva o design do processo de negócios e o backlog do programa Conduza a análise de ajuste / lacuna para determinada área de processo.
Inglês mandatório.
Horário da 8 às 17hs</t>
  </si>
  <si>
    <t>Outros detalhes do trabalho: 1 - SAP PP Planejamento e Controle de Produção para Manufatura Repetitiva (P1 - Iniciante) 1 - Inglês (A1 - Elementar)</t>
  </si>
  <si>
    <t>6971</t>
  </si>
  <si>
    <t>Analyst Operations - Procurement Operations - 12310413</t>
  </si>
  <si>
    <t>Gestão de Aquisições - Desenvolva e forneça informações importantes para a solução de entrega padrão. Coordenar o trabalho com Arquitetos de Soluções, equipes de mobilização e outros, conforme apropriado. Também pode oferecer suporte às equipes de negócios do cliente no local ou em projetos de Desenvolvimento e Iniciativas de Mercado de Aquisições (MD&amp;I), conforme necessário. Cadastre fornecedores, habilite catálogos e gerencie o portal de fornecedores.
Horário das 8 às 17hs</t>
  </si>
  <si>
    <t>Outros detalhes do trabalho: 1 - Gestão de Contratos (P3 - Avançado) | 2 - Suporte de compras (P3 - Avançado)</t>
  </si>
  <si>
    <t>6970</t>
  </si>
  <si>
    <t>Associate Operations - 12311719</t>
  </si>
  <si>
    <t>Analista em Processo de recrutamento e seleção, agendar entrevistas, analisar CVs, participar de briefing com o solicitante, fazer proposta salarial e organizar testes e dinâmicas.
Formação em Psicologia, Administração, Gestão de Negócios .
Ser organizada.
Conhecimento em excel
Horário das 8 às 17hs
Alpargatas</t>
  </si>
  <si>
    <t>6969</t>
  </si>
  <si>
    <t>Consultant Operations - Innovation - 12310145</t>
  </si>
  <si>
    <t>Planejamento de Arquitetura Corporativa - mantenha os negócios de tecnologia em movimento, construindo e liderando equipes de alto desempenho. Tenaz e eficiente, impulsiona a lucratividade e o sucesso contínuo por meio do gerenciamento da qualidade do serviço, do custo e da liderança das pessoas que prestam serviços em projetos / programas / portfólios de qualquer escala. Apoiar as vendas de forma proativa por meio de soluções inovadoras, liderando a execução do plano de solução e programas de excelência de entrega para atingir as expectativas de entrega e comerciais das ofertas da Accenture.
Horário das 8 às 17hs</t>
  </si>
  <si>
    <t>Outros detalhes do trabalho: 1 - Excelência na entrega (P4 - Especialista) | 2 - Prestação de serviços (P4 - Especialista) | 3 - Implementação da Arquitetura de Tecnologia (P4 - Expert) | 4 - Métodos de entrega da Accenture (ADM) (P2 - intermediário)</t>
  </si>
  <si>
    <t>6968</t>
  </si>
  <si>
    <t>Consultor SAP SD – Pleno - CF18376</t>
  </si>
  <si>
    <t>Consultor SAP SD – Pleno
• Perfil voltado para AMS
• Com Inglês</t>
  </si>
  <si>
    <t>• Hunting – Alocação via Cooperativa - Atos • Remoto • Horário Comercial</t>
  </si>
  <si>
    <t>6967</t>
  </si>
  <si>
    <t>Consultor SAP ABAP – Senior</t>
  </si>
  <si>
    <t>SAP Abap
Conhecimento em PI / Workflow / Fiori</t>
  </si>
  <si>
    <t>6966</t>
  </si>
  <si>
    <t>Associate Operations -12310534</t>
  </si>
  <si>
    <t>Outros detalhes do trabalho: 1 - Estratégia do Modelo de Negócio (P1 - Iniciante) | 2 - Ferramentas de análise de processos de negócios (P1 - Iniciante) | 3 - Design de processos de negócios (P1 - iniciante)
Primary Skill: Requirements Analysis
Braskem</t>
  </si>
  <si>
    <t>6965</t>
  </si>
  <si>
    <t>QA Automatio - Pl / Sr</t>
  </si>
  <si>
    <t>O Engenheiro de Teste de Software verifica produtos e sistemas de software para garantir que eles estejam funcionando conforme descrito nos requisitos de negócios e documentos de design associados ao produto ou sistema.
• Desenvolver e executar testes exploratórios, manuais e automatizados para garantir a qualidade do produto.
• Analisar as especificações do produto, decompor sistemas de software complicados e estratégias de design para testar esses sistemas.
• Trabalhe como membro da equipe Agile participando de backlog grooming, planejamento de sprint e estimativa de tarefas.
• Forneça métricas após a execução de suítes de fumaça e regressão para estabelecer linhas de base e rastrear melhorias de qualidade e eficiência ao longo do tempo.
• Garantir qualidade de código, alavancagem, escalabilidade (testes de desempenho &amp; escala), manutenção (complexidade ciclomática) e qualidade de integração do produto.
• Comunique os testes de software e as melhores práticas de automação com a equipe; incluindo tecnologias novas e emergentes</t>
  </si>
  <si>
    <t>Requisitos mínimos:
(Habilidades que o candidato deve ter).
• Inglês Avançado para comunicação e reuniões diárias
• Mais de 7 anos de experiência prática nas seguintes disciplinas:
o Experiência em programação de automação de testes com ferramentas de teste de Selenium, Carteiro, Protractor ou JMeter.
o Experimente testar aplicativos da Web em cross-browser e cross-device usando ferramentas de teste automatizadas.
o Experiência em testar sistemas de persistência de dados usando SQL e NoSQL DBMS. [MSSQL, Pós-Lasql]
o Experiência com pipelines de CI/CD com Jenkins ou AzureDevOps
Habilidades Desejadas:
(Habilidades que seriam boas de ter, mas não são necessárias)
• Experiência no desenvolvimento de testes de automação front-end e back-end.
• Demonstrou capacidade de traduzir os requisitos de negócios em casos de teste e teste.
• Capacidade de definir tarefas de teste e fornecer estimativas em ambiente de desenvolvimento ágil para integração e qualidade ponta a ponta.</t>
  </si>
  <si>
    <t>6964</t>
  </si>
  <si>
    <t>Associate Operations - 12310411</t>
  </si>
  <si>
    <t>Outros detalhes do trabalho: 1 - Estratégia do Modelo de Negócio (P1 - Iniciante) | 2 - Ferramentas de análise de processos de negócios (P1 - Iniciante) | 3 - Design de processos de negócios (P1 - iniciante)
Primary Skill: Requirements Analysis
Braskem
Horário das 8 às 17hs</t>
  </si>
  <si>
    <t>6963</t>
  </si>
  <si>
    <t>Visão geral:
Procurando um Scrum Master para fazer parte de uma equipe altamente dinâmica desenvolvendo nosso pacote de aplicativos de próxima geração.
Principais responsabilidades:
• Garantir que todos os aspectos tecnológicos dos projetos de desenvolvimento sejam devidamente estimados e entregues a prazos e qualidade acordados.
• Apoie e eduque o Gerente de Produto na aplicação do quadro scrum e princípios ágeis, e em particular a importância de refinar e manter o backlog do produto.
• Orientar equipes ágeis no desenvolvimento de suas habilidades em sua jornada.
• Facilite ou coordene e incentive a participação de todos os membros da equipe em cerimônias de scrum (Scrum, Backlog Refinement, Sprint Planning, Sprint Review e Retrospectiva) e exercícios de planejamento de longo prazo (Road Mapping, Release Planning).
• Lidere a discussão colaborativa, a tomada de decisões e as sessões de resolução de problemas para várias equipes.
• Ajude a adoção ágil em várias equipes, promovendo cultura e mindset ágeis através de uma mentoria, treinamento e workshops com equipes de negócios e TI.
• Faça parceria com o gerente de produto para apoiar a definição/refinamento/priorização do produto para alimentar sprints.
• Elimine proativamente barreiras, os membros da equipe de treinadores sobre as melhores práticas e facilitem cerimônias de scrum.</t>
  </si>
  <si>
    <t>Requisitos mínimos:
• Bacharel em Ciência da Computação ou outra área relacionada à tecnologia
• Mais de 5 anos de experiência liderando a liderança de projetos, produtos ou equipes de TI
• Mais de 3 anos de experiência como Scrum Master para uma equipe de desenvolvimento de software utilizando metodologias SDLC e Agile (Kanban, TDD, etc.).
• Fortes habilidades de inglês escrito e comunicação oral
Habilidades Desejadas:
• Compreensão profunda de estruturas de dados, algoritmos, padrões de programação e resolução de problemas complexos
• Histórico demonstrado de excelentes habilidades analíticas e de resolução de problemas
• Demonstrou histórico de boa tomada de decisão, resolução de conflitos e seguir adiante
• Excel / ADO Boards / Habilidades de Relatório</t>
  </si>
  <si>
    <t>6962</t>
  </si>
  <si>
    <t>Net Developer- Pl /Sr</t>
  </si>
  <si>
    <t>Principais responsabilidades:
(O que esse papel estará fazendo no dia a dia)
• Desenvolver aplicações de software utilizando as melhores práticas em coordenação com uma equipe distribuída.
• Tenha uma compreensão avançada das metodologias de desenvolvimento de software e da capacidade demonstrada de projetar e desenvolver sistemas de software complexos.
• Contribua para escolhas de design quando necessário.
• Contribuir em todos os aspectos de um processo de desenvolvimento de software Ágil, incluindo: design, programação, testes, documentação, garantia de qualidade e implementação.
• Lidere as revisões de código para impor padrões de código e fornecer feedback construtivo aos desenvolvedores.
• Orientar os recursos técnicos da equipe para reforçar as melhores práticas e desenvolver os membros da equipe.
• Espera aproveitar o "tempo de inovação" para trabalhar em projetos de animais de estimação e áreas especiais de interesse.</t>
  </si>
  <si>
    <t>Requisitos mínimos:
(Habilidades que o candidato deve ter).
• 5 a 7 anos de experiência desenvolvendo software em diferentes linguagens de programação e demonstrou capacidade de aprender rapidamente novas línguas.
o .NET desenvolvimento (C#, VB.net)
o aplicações front-end com JavaScript, Angular e SQL.
o desenvolvimento/consumo de APIs REST, incluindo ferramentas para documentação Swagger/Carteiro)
o Experiência em desenvolvimento de aplicativos de front-end/página única responsivos usando JavaScript modular (React.js, CSS3, HTML5)
o Experiência com SQL e NoSQL DBMS. [MSSQL, Pós-Lasql]
Desejavel:
(Habilidades que seriam boas de ter, mas não são necessárias)
• Knowledge ou experiência de desenvolvimento passado das seguintes tecnologias ou tecnologias competitivas é uma vantagem:
o Angular
o AWS Cloud development experience a plus
o Kibana, PowerBI, Tableau ou Quicksight
o Teste de automação JMeter, Selenium ou Loadrunner
• Forte compreensão dos fundamentos da CS e como aplicá-los ao código.</t>
  </si>
  <si>
    <t>Periodo inicial 3 meses - Prorrogar.</t>
  </si>
  <si>
    <t>6961</t>
  </si>
  <si>
    <t>DevOps - Pl/Sr</t>
  </si>
  <si>
    <t>• Possuir o design técnico e o desenvolvimento de sistemas de aplicativos multi-plataformas e multiplataformas
• Desenvolvimento e promoção de novas ferramentas DevOps para simplificar o processo de construção e todo o pipeline de entrega contínua
• Trabalhe em estreita colaboração com nossos Arquitetos, Engenheiros, Proprietários de Produtos e Leads de Aplicativos para projetar e construir soluções automatizadas
• Desenvolvendo e habilitando recursos de ci/CD contínuos de integração contínua/implantação contínua para sistemas
• Construa e mantenha um pipeline Jenkins CI/CD usando modelos de formação de nuvem, Terraform, Docker, containerização e scripting e linguagens de programa orientadas a objetos para apoiar os sistemas de produção de várias regiões/multi-AZ da equipe para suportar os sistemas de produção de várias regiões/multi-AZ da equipe
• Entenda atividades complexas de design de aplicativos e programação nas mais recentes técnicas e tecnologias: Unix, Node, Java, Python, REST, microsserviços, infraestrutura AWS</t>
  </si>
  <si>
    <t>DevOps com mais de 5 anos de experiência.
Requisitos mínimos:
• AWS,
• CI/CD,
• CDK,
• Datadog,
• Splunk,
• Estivador
• Kubernetes, e
• Desenvolvimento ágil de software.</t>
  </si>
  <si>
    <t>Inicial 03 meses - prorrogar</t>
  </si>
  <si>
    <t>6960</t>
  </si>
  <si>
    <t>Oracle EPM - Consultant</t>
  </si>
  <si>
    <t>As a Oracle EPM consultant, you are responsible for client interaction for requirement gathering, Driving workshops, conduct training in multiple EPM modules, handling application activities including metadata management, security/ user role provisioning, building reports in multiple EPM reporting tools, co-ordinate with offshore technical team, hands on project documentation preparation including requirements, design, training, UAT test scripts etc., you must work across Oracle EPM cloud modules including Financial Consolidation, Planning &amp; Budgeting, Account Reconciliation, reporting solutions. You should have strong hands on experience in adoption of standard out of the box oracle modules and functionalities. You should be able to work as an independent team member with less supervision, capable of applying judgment to plan and execute your tasks.
You need to drive the entire team and co-ordinate with project / program management team to align on multi pillar engagements. You must leverage the modern best practices approach for ease and quick adoption by users.
You should be able to respond to technical queries received from customers / business users. You should be able to coach, train, guide and mentor the team members and should be open for travel based on project need.
Location : Preferable Sau Palo, Brazil or Lima, Peru or Santiago, Chile)
Language (Multilingual mandatory) : Portuguese and English or Spanish and English</t>
  </si>
  <si>
    <t>Strong Techno Functional knowledge in Planning tools including PBCS, EPBCS.
Strong knowledge in Oracle Financial Consolidation Close and Account Reconciliation Close Cloud.
In depth knowledge in planning &amp; budgeting process of an organization and drive the workshops.
Strong accounting financial reconciliation knowledge to identify the gaps and provide recommendations to users.
In depth knowledge in Financial Data Management Enterprise Edition or in Data Management tool (EDMCS), must know the end to end process.
Ability to build complex reports using Financial Reporting web studio or SmartView tools
Understanding on Hyperion modules are advantage.
• Soft Skills
Strong understanding on accounting and financial consolidation process
Strong Interpersonal skill including Oral and written communication with internal and external global stake holders.
A team player who is accountable and committed for flawless delivery, a collaborative and flexible person who can adapt to dynamic business environments.
A strong presentation skill which help to leverage the business meetings and internal stake holder’s discussions.
Excellent problem solving skills and providing recommendations.
Open for learning to deepen and widen the knowledge in Oracle EPM and other skills which is required from time to time.
Advance knowledge in Microsoft Office tools including Excel, Word and Power point, leverage the SmartView tool to build report and ad hoc analysis.
Advance Microsoft office user to develop complex reports and use the tolls in appropriate project phase, added advantage if you know advance macros.
• Preferred Skills
Oracle certification in EPBCS or FCCS or ARCS
Certified Public Accountants (CPA equivalent), Project Management
7+ end to end EPM project life cycle experience</t>
  </si>
  <si>
    <t>Projeto DP World</t>
  </si>
  <si>
    <t>6959</t>
  </si>
  <si>
    <t>4544072 - Consultor ABAP PI</t>
  </si>
  <si>
    <t>Consultor ABAP PI</t>
  </si>
  <si>
    <t>6958</t>
  </si>
  <si>
    <t>4544116 - Consultor PI-PO</t>
  </si>
  <si>
    <t>Consultor PI-PO</t>
  </si>
  <si>
    <t>Cotação – R$ 170,00</t>
  </si>
  <si>
    <t>6957</t>
  </si>
  <si>
    <t>SOX ITGC</t>
  </si>
  <si>
    <t>Precisamos de um recursos com perfil de SOx ITGC, com experiência em atendimento a Auditoria Externa ou ex Big 4 (alguém que auditava).
• ITGC é a sigla para Information Technology General Controls, ou controles gerais da tecnologia da informação.
• SOX é o apelido dado para a lei Sarbanes-Oxley. Também conhecida como SOXO ou Sarbox, ela é responsável por aperfeiçoar a governança corporativa e as prestações de contas destas corporações como, por exemplo, a divulgação de informações sobre o balanço patrimonial, despesas e receitas, a fim de garantir o compliance.
• Big Four é a nomenclatura utilizada para se referir às quatro maiores empresas contábeis especializadas em auditoria e consultoria do mundo. Fazem parte deste seleto grupo as empresas EY, PwC, Deloitte e KPMG.
Tempo - 6 meses com possível renovação para + 6 meses. Salário na mão do recurso 13 a 16K.
Início - urgente e imediato
Hibrido - local de trabalho Shopping Aricanduva</t>
  </si>
  <si>
    <t>Precisamos de um recursos com perfil de SOx ITGC, com experiência em atendimento a Auditoria Externa ou ex Big 4 (alguém que auditava).
Tempo - 6 meses com possível renovação para + 6 meses. Salário na mão do recurso 13 a 16K.
Início - urgente e imediato
Hibrido - local de trabalho Shopping Aricanduva</t>
  </si>
  <si>
    <t>fechado de 13 a 16 K</t>
  </si>
  <si>
    <t>6956</t>
  </si>
  <si>
    <t>SAP ABAP - 2021-2738440</t>
  </si>
  <si>
    <t>Strong knowledge in ABAP developments
Minimum of 8 years of ABAP experience
Act as the technical expert, ensuring quick turnaround in identifying application issues and providing timely solutions
Develop, code, document and execute unit tests, systems, integration and acceptance tests and testing tools for functions of high complexity
Willing to work in AMS front/ABAP Factory
Strong communication skills
Ability to multitask and manage multiple deliverables and projects at the same time.
Knowledge in ITIL it´s a plus</t>
  </si>
  <si>
    <t>Language skills / level (basic, intermediate, advanced, fluent): Desirable Advanced English(not mandatory)</t>
  </si>
  <si>
    <t>6955</t>
  </si>
  <si>
    <t>Goiás</t>
  </si>
  <si>
    <t>Goiânia</t>
  </si>
  <si>
    <t>Assistente de Estoque Junior CLT: R$ 1.253,13 VR R$ 488,84 Transporte R$ 400,00 Horário de trabalho: 08h as 17h</t>
  </si>
  <si>
    <t>6954</t>
  </si>
  <si>
    <t>4523222 - programador PL/SQL</t>
  </si>
  <si>
    <t>programador PL/SQL</t>
  </si>
  <si>
    <t>Vendor F2A (Application Developer-Java &amp; Web Technologies)</t>
  </si>
  <si>
    <t>6953</t>
  </si>
  <si>
    <t>F3NT (R$ 124,26)</t>
  </si>
  <si>
    <t>6952</t>
  </si>
  <si>
    <t>Consultor Java Senior - CF18283</t>
  </si>
  <si>
    <t>Experiência com Java</t>
  </si>
  <si>
    <t>• Contratação: Cooperativa – Atos. • 100% Remoto</t>
  </si>
  <si>
    <t>6951</t>
  </si>
  <si>
    <t>Oracle Apps Technical- Lead</t>
  </si>
  <si>
    <t>Oracle Apps Technical-L3,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 5 - 8 YEARS</t>
  </si>
  <si>
    <t>207,00</t>
  </si>
  <si>
    <t>6950</t>
  </si>
  <si>
    <t>SAP PPM/CPM - 20214505429</t>
  </si>
  <si>
    <t>PPM/CPM - Senior - S4HANA
•Implementação dos módulos PPM e CPM, desde a fase do Preparação até Suporte pós Go Live.
•Ativação de Best Practice, Preparação do Ambiente para o WorkShopA,
•Apresentação do WorkshopA, Análise de Aderência da solução x Gap´s, Workshop B, Especificações Funcionais, Configurações, Documentação, Testes, Cutover e Suporte aos Usuários
Mandatório Experiência em PPM e CPM com integração ao PS e conhecimento do FIORI.</t>
  </si>
  <si>
    <t>Desejável vivência em PS;
Diferencial conhecimento do Setor Elétrico</t>
  </si>
  <si>
    <t>Não será remoto. Dedicação exclusiva (não aceitamos recursos part time ou demandas em paralelo) Presencial todos os dias prox. a Vila Olimpia.</t>
  </si>
  <si>
    <t>6949</t>
  </si>
  <si>
    <t>Experience: Must Have: 5+ years of experience in delivery management, various delivery models etc., Understands the Delivery cycle well.</t>
  </si>
  <si>
    <t>Experiência no preenchimento de vagas em diversas tecnologias para diferentes clientes. Experiência no gerenciamento de entrega de grandes programas de transformação em qualquer tecnologia OU Experiência no gerenciamento de portfólio de programas com equipes. Experiência em revisão de SOW, avaliação de estimativas, preparação de relatórios gerenciais, relatórios de status semanais e mensais
Conhecimento de tecnologias, plataformas, ferramentas e produtos emergentes e suas respectivas aplicações. Profundidade em qualquer área de tecnologia (aplicativos)</t>
  </si>
  <si>
    <t>175,00</t>
  </si>
  <si>
    <t>6948</t>
  </si>
  <si>
    <t>Consultant Operations / PMO - 12307394</t>
  </si>
  <si>
    <t>Descrição / Comentário: Supply Chain - Gestão da Demanda - Apoiar a (s) equipe (s) de entrega de serviços ou produtos na gestão de recursos, projetos e orçamentos para atender aos objetivos do negócio e dos clientes. Quando necessário, desenvolva e execute processos de gerenciamento de demanda, forneça treinamento e educação sobre os requisitos e métodos padrão de gerenciamento de projetos, facilite a governança e os relatórios de projetos e crie modelos para melhorar as decisões de negócios.
Horário das 8 às 17hs</t>
  </si>
  <si>
    <t>Outros detalhes do trabalho: 1 - Gestão de Programas e Projetos (P4 - Especialista) | 2 - Conjunto de conhecimentos em gerenciamento de projetos (PMBOK) (P4 - Especialista) | 3 - Gestão de Operações de Negócios (P1 - Iniciante)</t>
  </si>
  <si>
    <t>6947</t>
  </si>
  <si>
    <t>Gerente de Projetos com perfil mais técnico em sistemas/ arquitetura de sistemas para trabalhar na fase de “Discovery” de solução do projeto .
Inglês avançado para conversação.
Espanhol intermediário.</t>
  </si>
  <si>
    <t>Administração de embarques de seguros de transportes.
Sistema de pagamentos.</t>
  </si>
  <si>
    <t>Projeto OIM: CIT e Pagnet.</t>
  </si>
  <si>
    <t>6946</t>
  </si>
  <si>
    <t>Gerente de Projetos - Sênior</t>
  </si>
  <si>
    <t>Gerente de Projetos SME
O consultor será responsável por gerenciar o programa de modernização do SME (Small &amp; Medium Enterprises), um conjunto de projetos estruturantes para evolução dos processos, serviços e ferramentas que atualmente suportam essa linha de negócio.
Inglês avançado para conversação.
Espanhol intermediário.</t>
  </si>
  <si>
    <t>Deve garantir o andamento dos temas, a comunicação, planejamento, integração das diferentes frentes de trabalho do programa, gerenciar custos e riscos. Como premissa, deve ter de um perfil de foco, organização e atitude de dono para levar o programa adiante.</t>
  </si>
  <si>
    <t>Currículo e proposta até 12/10</t>
  </si>
  <si>
    <t>6945</t>
  </si>
  <si>
    <t>Consultor Funcional SAP SD - Sênior</t>
  </si>
  <si>
    <t>Atividades a Serem Desempenhadas no Projeto: BBP, Parametrizações, Testes Unitários, Treinamento, Testes Integrados, Cutover, Go Live e Acompanhamento em Produção. Configurações do módulo SD Rollout.
Formação Necessária: Prestação de Serviços / Vendas de Serviços.
Projeto remoto.</t>
  </si>
  <si>
    <t>Experiência em projetos de Rollout.
Bom relacionamento/comunicação com Keyuser e ter visão de cliente.</t>
  </si>
  <si>
    <t>Prazo Limite para Recebimento de Currículos 09/10/2021</t>
  </si>
  <si>
    <t>138,00</t>
  </si>
  <si>
    <t>6944</t>
  </si>
  <si>
    <t>Consultor Funcional SAP MM - Sênior</t>
  </si>
  <si>
    <t>Atividades a Serem Desempenhadas no Projeto: BBP, Parametrizações, Testes Unitários, Treinamento, Testes Integrados, Cutover, Go Live e Acompanhamento em Produção. Configurações do módulo MM Rollout.
Participado de Projeto de Rollout.
Projeto remoto.</t>
  </si>
  <si>
    <t>6943</t>
  </si>
  <si>
    <t>6942</t>
  </si>
  <si>
    <t>4568475 - Consultor SD</t>
  </si>
  <si>
    <t>6941</t>
  </si>
  <si>
    <t>DDIX Equatorial WEB (GI CL 11-12) - 12305667</t>
  </si>
  <si>
    <t>Procuramos um recurso para um projeto desenvolvimento de projeto WEB em uma empresa de Utilities.
E necessário conhecimento em : C# , Asp Net Mvc, Javascript, HTML, ajax, Jquery, Linguagem Sql, Soap e Api Rest e desejável conhecimento em : Banco de dados Oracle, Bootstrap e CCS
Horário das 8 às 17hs</t>
  </si>
  <si>
    <t>Outros detalhes do trabalho: 1 - ASP.NET MVC (P2 - Intermediate) | 2 - Asynchronous JavaScript and XML (AJAX) (P2 - Intermediate) | 3 - JavaScript (P2 - Intermediate) | 4 - JQuery (P2 - Intermediate) | 5 - Oracle SQL Developer (P2 - Intermediate) 1 - Portuguese (C1 - Expert)
Primary Skill: C# Programming Language</t>
  </si>
  <si>
    <t>6940</t>
  </si>
  <si>
    <t>Desenvolvedor IOS - 12305664</t>
  </si>
  <si>
    <t>Configuration &amp; Release Management - Conhecimento em devenvovilmento em aplicativos Mobile em iOS. Tecnologia desejáveis se possível:
Swift
Git e GitFlow
MVVM
Coordinator Pattern
Construção de UI por ViewCode
CocoaPods
Conhecimentos de escrita de testes automatizados com Quick &amp; Nimble
Conhecimentos de modularização
Saber utilizar o Bundler
Horário das 8 às 17hs</t>
  </si>
  <si>
    <t>6939</t>
  </si>
  <si>
    <t>DDIX Equatorial WEB (GI CL09-10) - 12305161</t>
  </si>
  <si>
    <t>Outros detalhes do trabalho: 1 - ASP.NET MVC (P4 - Expert) | 2 - JavaScript (P4 - Expert) | 3 - Oracle SQL Developer (P4 - Expert) | 4 - Asynchronous JavaScript and XML (AJAX) (P3 - Advanced) | 5 - JQuery (P3 - Advanced) 1 - Portuguese (C1 - Expert)
Primary Skill: C# Programming Language</t>
  </si>
  <si>
    <t>6938</t>
  </si>
  <si>
    <t>Analytics And Modeling Practitioner - 12299964</t>
  </si>
  <si>
    <t>Análise e interpretação de dados - coletar, analisar e modelar dados do cliente (clientes, financeiros, operacionais, organizacionais, canal de acesso), indicadores-chave de desempenho e / ou dados de mercado (concorrentes, produtos, fornecedores), usando um amplo conjunto de ferramentas analíticas e técnicas para desenvolver percepções quantitativas e qualitativas de negócios e melhorar a tomada de decisões.
Horário das 8 às 17hs</t>
  </si>
  <si>
    <t>Outros detalhes do trabalho: 1 - Data Visualization (P3 - Advanced) | 2 - Service Analytics &amp; Reporting (P2 - Intermediate) | 3 - Statistical Analysis (P1 - Beginner)</t>
  </si>
  <si>
    <t>6937</t>
  </si>
  <si>
    <t>Desenvolvedor QA - 12305160</t>
  </si>
  <si>
    <t>Configuration &amp; Release Management - QA:
Conhecimento de metodologias ágeis;
Mapeamento e escrita de cenários utilizando a técnica BDD;
Execução de testes manuais (funcional e API);
Desenvolvimento de testes automatizados (UI e API);
Acompanhamento de bugs em fase de desenvolvimento;
Conhecimento em linguagem de automação (Python, Java);
Conhecimento em frameworks de testes (Robotframework, Selenium, Webdrivers);
Conhecimento em versionamento de código (Bitbucket, GIT);
Senso de dono
Horário das 8 às 17hs</t>
  </si>
  <si>
    <t>6936</t>
  </si>
  <si>
    <t>Desenvolvedor Android - 12305663</t>
  </si>
  <si>
    <t>Configuration &amp; Release Management - Conhecimento em desenvolvimento em aplicativos Mobile em Android utilizando Kotlin e Java. Tecnologia desejáveis se possível:
Deve ter:
* Kotlin e Java
* Arquitetura MVP
* Adaga
* Git
* Retrofit
* RxJava
* Atividades e Fragmentos
* Conhecimento em Restrição e Layout Linear
* Testes unitários
* Testes de integração
* Mockito
Bom ter:
* GitFlow
* MVVM
* Dados ao vivo
* Coroutines
* SOLID
* Arquitetura Limpa
* Sistema de Design
* Koin
* Testes de UI
* Mockk
* Modularização
* Detekt
* Jacoco</t>
  </si>
  <si>
    <t>Outros detalhes do trabalho: 1 - Build Management (P3 - Advanced) | 2 - Design &amp; Build Enablement (P3 - Advanced)
Horário: das 8 às 17hs</t>
  </si>
  <si>
    <t>6935</t>
  </si>
  <si>
    <t>Atuar no desenvolvimento, melhorias e correção de erros. Realizará testes individuais e acompanhamento em produção.
Com um perfil full stack - atuar tanto no front como no Back.
Ambiente Azure
C# - .net – plataforma Web e Windows
Bootstraps, MVC, Web services, CSS, HTML 5 – Framework SVN – Angular.
Bco de dados (PL/SQL,T-SQL)
Oracle – MySql – Fireboard</t>
  </si>
  <si>
    <t>Projeto: 4 meses com possibilidade de prorrogação.
Vaga remota - São Paulo/SP.</t>
  </si>
  <si>
    <t>6934</t>
  </si>
  <si>
    <t>Java - Full Stack</t>
  </si>
  <si>
    <t>Atuar no desenvolvimento, melhorias e correção de erros. Realizará testes individuais e acompanhamento em produção.
Com um perfil full stack - atuar tanto no front como no Back.
Ambiente Azure
Linguagens: Java - Linguagem C/C++.
Frameworks: Hibernate.</t>
  </si>
  <si>
    <t>6933</t>
  </si>
  <si>
    <t>SAP ABAP Consultant</t>
  </si>
  <si>
    <t>Skills essenciais: conhecimento em HCM e workflows;
Willing to grow and build knowledge/expertise in SAP Mobility &amp; amp; SAP S/4 HANA
•Keen to work abroad and US-based clients.
•Eager to commit for long-term projects.
•Willing to work in Rotational Shifts.
•Ability to handle customer expectations &amp; escalations.
. Job Description: language requirement, technical knowledge required, location (or if the work will be remote): pl see below. Fluency in Brazilian Portuguese &amp; Spanish Languages</t>
  </si>
  <si>
    <t>•Assist the sales team in ABAP specific proposal writing.
•Sharing the knowledge with colleagues and coaching of new talents in the team Skills
•Should have knowledge in ABAP with the modules SD, MM, HCM, FI, CO, PP
•Hands on experience on ABAP/ABAP Objects, Dialog programming, Data dictionary, User-exits, BAdl, Smart Forms, Reports, ALV, RFCs, BDC and other SAP development tools.
•Demonstrated experience with the creation of RFC, BAPI, ABAP code, User Exits, Enhancements and ABAP Objects.
•Should be able to translate functional specifications into SAP ABAP technical specifications.
•Should have worked on SAP Net-Weaver gateway OData
•Should have worked on SAP Web-Services
•Strong problem solving, analytical debugging skills
•Knowledge on workflows
•Knowledge on OOABAP</t>
  </si>
  <si>
    <t>Projeto: Philips Currículo tem que vim em inglês. if customer interview will be required : NO</t>
  </si>
  <si>
    <t>165,00 - p/ hora</t>
  </si>
  <si>
    <t>ver com a Neca/Julia</t>
  </si>
  <si>
    <t>6932</t>
  </si>
  <si>
    <t>Assistente de Estoque Junior CLT: R$ 1.259,00 VR R$ 409,64 Transporte R$ 400,00</t>
  </si>
  <si>
    <t>6931</t>
  </si>
  <si>
    <t>• Excel avançado ou intermediário;
• Facilidade de aprendizagem;
• Flexibilidade com horário (necessidade de HE);
• Ter conhecimento com processo admissional, será um diferencial;
• Inglês intermediário, será um diferencial;
• Cursando ADM, RH ou afins; A princípio irá trabalhar com o processo de PH e cadastro devido ao volume de admissões</t>
  </si>
  <si>
    <t>Excel avançado ou intermediário;
• Facilidade de aprendizagem;
• Flexibilidade com horário (necessidade de HE);
• Ter conhecimento com processo admissional, será um diferencial;
• Inglês intermediário, será um diferencial;
• Cursando ADM, RH ou afins; A princípio irá trabalhar com o processo de PH e cadastro devido ao volume de admissões</t>
  </si>
  <si>
    <t>Cliente - Capgemini Inicio - 21/10/2021</t>
  </si>
  <si>
    <t>6930</t>
  </si>
  <si>
    <t>Oracle - 12300498</t>
  </si>
  <si>
    <t>Descrição/Comentário: Oracle Engenheiro de Software Sênior - TI - INGLÊS MANDATÓRIO
Especialista em infraestrutura de EPM.
Horas: das 8 às 17hs</t>
  </si>
  <si>
    <t>Outros detalhes do trabalho: 1 - EBS HCM Performance Management (P4 - Expert) | 2 - Enterprise Performance Management (EPM) Reporting Solutions (P4 - Expert) | 3 - Software Engineering (P4 - Expert)
Primary Skill: Application Architectures</t>
  </si>
  <si>
    <t>6929</t>
  </si>
  <si>
    <t>Oracle - 12299935</t>
  </si>
  <si>
    <t>Descrição/Comentário: Oracle Data Integrator - Engenheiro de software principal - TI
Requisitos essenciais:
Habilidades do Oracle Data Integrator (ODI)
Conhecimento da versão 11 e 12C.
Habilidades de SQL
OBIEE / outras habilidades de ferramenta de relatório
Inglês mandatório
Requisitos Desejáveis:
Disponibilidade para aprender Oracle DRM (Data Relationship Management)
Familiaridade com metodologias de desenvolvimento Agile / SCRUM e princípios de ciclo de vida de desenvolvimento de software
Conhecimento prático de Essbase e HP</t>
  </si>
  <si>
    <t>Outros detalhes do trabalho: 1 - Agile Team Practices (P4 - Expert) | 2 - Oracle Business Intelligence Enterprise Edition (OBIEE) Plus (P4 - Expert) | 3 - Oracle Hyperion Data Relationship Management (DRM) (P4 - Expert) | 4 - Oracle Hyperion Essbase (P4 - Expert) | 5 - Oracle SQL Developer (P4 - Expert)
Horas: das 8 às 17hs</t>
  </si>
  <si>
    <t>6928</t>
  </si>
  <si>
    <t>DDIX / VALE / Java - 12300490</t>
  </si>
  <si>
    <t>Descrição/Comentário: DDIX / VALE AD Renewal / Java
Design, construir e configurar aplicativos para atender aos requisitos de aplicativos e processos de negócios.
Horas: das 8 às 17hs</t>
  </si>
  <si>
    <t>Outros detalhes do trabalho: 1 - Build Management (P1 - Beginner) | 2 - Configuration &amp; Release Management (P1 - Beginner) | 3 - Design &amp; Build Enablement (P1 - Beginner)
Primary Skill: Java Enterprise Edition</t>
  </si>
  <si>
    <t>6927</t>
  </si>
  <si>
    <t>IES-Mkt-Archi - 12300501</t>
  </si>
  <si>
    <t>Descrição/Comentário: Data Architecture Principles - Acompanhamento E2E da implementação do projeto de e-commerce, com foco na arquitetura da solução e integração entre os sistemas envolvidos.
Horas: das 8 às 17hs</t>
  </si>
  <si>
    <t>Outros detalhes do trabalho: 1 - Data Governance (P1 - Beginner) | 2 - Data Visualization (P1 - Beginner) | 3 - Predictive Modeling and Analytics (P1 - Beginner)</t>
  </si>
  <si>
    <t>6926</t>
  </si>
  <si>
    <t>Data&amp;AI / Application Support - Agile - 12301099</t>
  </si>
  <si>
    <t>Correção de aplicativos - Suporte para data warehouse baseado em Informatica BDM / AWS Redshift. Processos de ETL, investigações / resolução de qualidade de dados, aprimoramento / correção de bug. Trabalhando com equipe Offshore e clientes sediados no Brasil / São Paulo. Conhecimentos da língua inglesa, experiência em pharma / LS necessária.
Horas: das 8 às 17hs</t>
  </si>
  <si>
    <t>Outros detalhes do trabalho: 1 - Technology Troubleshooting (P3 - Advanced) | 2 - Engineering Technical Support (P1 - Beginner)</t>
  </si>
  <si>
    <t>6925</t>
  </si>
  <si>
    <t>Analyst Operations - Fabrica Analytics - 12299461</t>
  </si>
  <si>
    <t>Análise e interpretação de dados - coletar, analisar e modelar dados do cliente (clientes, financeiros, operacionais, organizacionais, canal de acesso), indicadores-chave de desempenho e / ou dados de mercado (concorrentes, produtos, fornecedores), usando um amplo conjunto de ferramentas analíticas e técnicas para desenvolver percepções quantitativas e qualitativas de negócios e melhorar a tomada de decisões.
Horário: das 8 às 17 hs</t>
  </si>
  <si>
    <t>Outros detalhes do trabalho: 1 - Data Visualization (P2 - Intermediate) | 2 - Service Analytics &amp; Reporting (P2 - Intermediate)</t>
  </si>
  <si>
    <t>6924</t>
  </si>
  <si>
    <t>4544088 - Consultor SAP SD</t>
  </si>
  <si>
    <t>Consultor SAP - Sr 2 (R$ 136,61)</t>
  </si>
  <si>
    <t>6923</t>
  </si>
  <si>
    <t>4544086 - Consultor SAP SD</t>
  </si>
  <si>
    <t>6922</t>
  </si>
  <si>
    <t>4544107 - SAP XI-PO</t>
  </si>
  <si>
    <t>SAP XI-PO</t>
  </si>
  <si>
    <t>SAP PO/XI - Expert – R$ 145,49</t>
  </si>
  <si>
    <t>6921</t>
  </si>
  <si>
    <t>Consultor SAP FI Senior - CF18192</t>
  </si>
  <si>
    <t>Consultor SAP FI – Senior
• Perfil voltado para AMS
• Inglês Avançado Mandatório</t>
  </si>
  <si>
    <t>• Hunting – Alocação via Cooperativa</t>
  </si>
  <si>
    <t>6920</t>
  </si>
  <si>
    <t>Consultor SAP ABAP Senior - CF18191</t>
  </si>
  <si>
    <t>Consultor SAP ABAP – Senior
• Perfil voltado para AMS
• Inglês desejável</t>
  </si>
  <si>
    <t>6919</t>
  </si>
  <si>
    <t>6918</t>
  </si>
  <si>
    <t>Consultor SAP MM/WM – Pleno - CF18188</t>
  </si>
  <si>
    <t>• QM - desejável ter conhecimento
• Perfil voltado para AMS
• Inglês avançado mandatório</t>
  </si>
  <si>
    <t>Hunting – Alocação via Cooperativa</t>
  </si>
  <si>
    <t>6917</t>
  </si>
  <si>
    <t>Consultor SAP FS CD Pleno - CF17033</t>
  </si>
  <si>
    <t> Experiência em configuração do módulo FSCD.
 Conhecimento dos processos de recebimento via Débito Automático, Cartão de Crédito, Boleto, Pix e Pagamento de Sinistros
 Vivência em interface do FSCD com sistemas legados
 Análise dos processos de negócios e definição dos requisitos (BluePrint);
 Elaboração de especificações funcionais e validação das customizações;
 Definição e elaboração de interfaces de transferência de dados para diversos legados;
 Elaboração, execução e suporte aos Testes Unitários e Integrados juntamente com o cliente, através da ferramenta; Solution Manager (SOLMAN - SAP);
 Construção de manuais e treinamento de usuários;
 Participação nas etapas de Cut-Over, Go-Live e Operação Assistida;
 Atendimento aos incidentes produtivos - Suporte nível um e dois;
 Correção de problemas processuais - Planejamento e desenvolvimento de evolutivas;
 Manutenção dos processos relacionados à Cadeia Batch na frente de FS-CD;
 Análise dos processos de Contas à Receber e Contas à Pagar;</t>
  </si>
  <si>
    <t>rate - até R$ 78,00 hora</t>
  </si>
  <si>
    <t>6916</t>
  </si>
  <si>
    <t>Consultor IOS Senior - CF18229</t>
  </si>
  <si>
    <t>Principais atividades serão:
• Entender o processo de produto como um todo;
• Desenvolver a plataforma de acordo com o desenho de produto e UX, e dentro dos critérios técnicos decidido pelo time de engenharia;
• Garantir a qualidade e escalabilidade da plataforma;
• Entender o impacto das soluções que o time desenvolve no usuário final;
• Ajudar o time no desenho de soluções com arquitetura evolutiva, além de investigar constantemente novas tecnologias e formas de trabalho;
O que esperamos:
Esperamos que goste de desafios e de resolver problemas. Esperamos que tenha amor por aprender e que seja antenado em novas tecnologias, além de estar sempre se atualizando.</t>
  </si>
  <si>
    <t>características:
• Experiência com desenvolvimento orientado a objetos e boa capacidade de abstração;
• Experiência com desenvolvimento mobile utilizando Swift;
• Ter trabalhado com GraphQL (Apollo) é um diferencial;
• Princípios SOLID bem afiados;
• Preocupação com códigos limpos, lembre-se que codificamos para os outros lerem;
• Desenvolver algoritmos simples e eficientes;
• Cultura de testes é imprescindível;
• Ter trabalhado com clean architecture é um diferencial;
• Ter facilidade para trabalhar em equipe e gostar de compartilhar ideias;
• Não ter medo de errar e assumir seus erros;
• Ter amor por tecnologia, gostar de estudar e evoluir o conhecimento;
• Ter senso crítico e questionar quando achar pertinente.
Ferramentas utilizadas:
• Kotlin (Spring boot);
• Python;
• Node.js (GraphQL);
• React;
• Mobile Nativo (Kotlin e Swift).</t>
  </si>
  <si>
    <t>Horário comercial Rate Senior: 70,00 /hora.</t>
  </si>
  <si>
    <t>6915</t>
  </si>
  <si>
    <t>Consultor IOS Pleno - CF18229</t>
  </si>
  <si>
    <t>• Entender o processo de produto como um todo;
• Desenvolver a plataforma de acordo com o desenho de produto e UX, e dentro dos critérios técnicos decidido pelo time de engenharia;
• Garantir a qualidade e escalabilidade da plataforma;
• Entender o impacto das soluções que o time desenvolve no usuário final;
• Ajudar o time no desenho de soluções com arquitetura evolutiva, além de investigar constantemente novas tecnologias e formas de trabalho;
O que esperamos:
Esperamos que goste de desafios e de resolver problemas. Esperamos que tenha amor por aprender e que seja antenado em novas tecnologias, além de estar sempre se atualizando</t>
  </si>
  <si>
    <t>Horário comercial Rate Pleno: 55,00/hora.</t>
  </si>
  <si>
    <t>6914</t>
  </si>
  <si>
    <t>4450094 - Consultor SAP SD - Replace Eduardo Chavatte</t>
  </si>
  <si>
    <t>Cotação R$190,00</t>
  </si>
  <si>
    <t>6913</t>
  </si>
  <si>
    <t>Santander - programação/tradução</t>
  </si>
  <si>
    <t>programação/tradução</t>
  </si>
  <si>
    <t>E1A</t>
  </si>
  <si>
    <t>6912</t>
  </si>
  <si>
    <t>Marketing&amp;Communications Especialista - Replace Gabriel Vieira Morau</t>
  </si>
  <si>
    <t>A vaga de Operações de Negócios é responsável por submeter Pagamentos, criação de Ordem de Compras, Compra de Merchandise, entre outras atividades administrativas. Ideal se o candidato conhecer o processo de compras, ter criatividade na solução de problemas, ter boa capacidade analítica, visão de negócios, teamwork, etc. Formação em Administração, Relações Publicas, Comercio Internacional, Economia, Engenheiro de Processos. É requerido excel intermediário e Ingles avançado/fluente</t>
  </si>
  <si>
    <t>Pool: Marketing&amp;Communications Especialista Faturamento mensal : R$ 8.767,62 Horário de trabalho - 09h as 18h</t>
  </si>
  <si>
    <t>Marketing&amp;Communications Especialista - R$ 8.767,62</t>
  </si>
  <si>
    <t>6911</t>
  </si>
  <si>
    <t>Consultor SAP Ariba Sr</t>
  </si>
  <si>
    <t>Forte experiência em projetos de implementação nos módulos Strategic Sourcing e Contract, integrados com S/4hana,
DocuSign, para assinatura de contratos, e realização de cargas de contratos.</t>
  </si>
  <si>
    <t>SAP Ariba
Desejável conhecimento em SLP e Commerce Automation</t>
  </si>
  <si>
    <t>Local = presencial Vila Olimpia</t>
  </si>
  <si>
    <t>6910</t>
  </si>
  <si>
    <t>SAP - MM</t>
  </si>
  <si>
    <t>Execução de testes e validação de solução, cenários fiscais, teste de processos.
Duração do projeto: 2 meses com possibilidade de prorrogação.
Conhecimento das configurações dos processos de compras e localização Brasil com os impostos relacionados.
Trabalho remoto, porém pode ter viagem em janeiro para acompanhar go-live</t>
  </si>
  <si>
    <t>Experiência: mínimo 2 projetos completos de ponta a ponta de implementação ou rollout.
Inglês intermediário (escrita e leitura).</t>
  </si>
  <si>
    <t>Kelloggs - Silvia</t>
  </si>
  <si>
    <t>6909</t>
  </si>
  <si>
    <t>Consultor SAP TM - SR - RE-425595</t>
  </si>
  <si>
    <t>• Descrição - Atividades
This position is for a senior functional analyst with experience in both support and enhancement work including the hand over from enhancement/project to support and has the following key responsibilities:
• Develop BRD in consultation with business users.
• Study the requirement and Provide estimations using Capgemini and TE estimation process.
• Work with development teams and MTC (testers) for implementing and testing of new functionalities
• Configure TM processes in SAP and cross module experience.
• Work with business users and train them on SAP functionality.
• Build test scripts and perform end to end testing.
• Delivering enhancements in subject area including interaction with client end-users, requirement gathering, Functional Specification (FDD) documentation, development, Unit Testing / Functional testing / and supporting User Acceptance Testing (UAT)
• Work on production support issues in SAP TM.
• Work with cross module teams in EWM , XPS S/4 ABAP.</t>
  </si>
  <si>
    <t>• Mandatórios
Overall: 10+ years of SAP Functional experience in OTC and at least 3-4 years with SAP TM is needed. Also cross module experience in SAP especially with EWM and XPS is helpful.
• Should have exposure to SAP Embedded SAP TM in S/4HANA
• Should be knowledge in SAP TM Master Data Management Product, Business Partner, Dangerous goods Transportation network (locations, routes and zones) Resources (Vehicles, trailers, Handing units)
• Have strong knowledge on Advance shipping and receiving (ASR) process
• Freight unit (FU) creation, Automatic Freight order (FO) creation and Consolidation.
• Carrier determination in SAP TM
• Optimizer configuration in SAP TM
• Freight Charge calculation
• Setting up of transportation lanes
• Strong knowledge on all the TM relevant table in S4
• Road, Ocean, and Air Freight order
• Order Management and Master Data
• Planning - Selection Profiles and Planning Profiles, conditions Optimizer Planning, schedules
• Freight Execution Carrier selection and Tendering
• Cost Distribution
• SAP TM business process: Inbound and outbound Shipments (Domestic and International) Transportation Load Builder (FTL, LTL Package Builder (Mix Product packing and Layer building)
• Shipper scenario with all modes of transport Road, ocean, Rail and Ocean Modes of transport
• Ocean &amp; Air Freight Order Transpiration Planning (Freight Units, Freight proposal and Freight Orders)
• Transportation Execution (Carrier Selection, Tendering, Delivery and Shipment proposals)
• Freight Settlement (Charge Management, Charge Calculations, Fright Settlement,)
• Integration with other SAP modules like EWM, SD, MM, FI, Event Management, GTS, EHS etc
• Will be working on SAP TM, Master Data Management, Product Business Partner, Dangerous goods, Transportation network locations, routes and zones, Resources, Vehicles trailers, Handing units.
• Must have a strong understanding of SAP (SD) Delivery, Transportation unit and Freight order functionality
• Master data configuration and cross module integration – EWM, IM, MM, PP etc.
• Automatic inbound delivery creation, Packaging specification configuration, Interface of goods receipt between EWM and S4, EWM and ERP process.
• Strong knowledge on handling unit is a must
• Outbound delivery process, Wave template creation, wave release, warehouse order creation rule, Activity area. Process freight order and transportation unit
• Smart RF, customized RF transaction, knowledge in XPS
• Configuration of new storage location, RF bin to bin transfer process.
• Strong knowledge on IDOC’s, EWM Queue monitoring (SMQ1 and SMQ2)
• Batch Management for BOM.
• PP and EWM SAP business process and configurations.
• Movement type configurations.
• Automatic packing process, strong knowledge on various outputs at Delivery, Freight order and handling unit level
• Replenishment process
• Handling of label and scanning devices and RF process.
• Self-starter, works independently
• Demonstrated initiative, good judgment, and ability to achieve results
• Strong verbal and written communications skills, with an ability to express complex technical concepts in business terms and in English.
• Strong analytical, problem-solving, and conceptual skills. Attention to detail.
• Ability to manage cross-functional project teams and foster team commitment to tasks. Ability to influence key individuals inside and outside of own group
• Ability to follow corporate standards with respect to tools and processes
• Strong knowledge and understanding of structured analysis and technical design techniques
• Ability to adapt and rapidly apply changing technology to business needs
• Ability to handle multiple assignments
• Effective decision making
Nice to have
• Familiar with SAP XPS
• Familiarity with Bartender labeling software (Seagull Scientific) or Adobe forms is HIGHLY desirable
• Able to lead the team very well
Managed Service Process Experience
• Should be familiar with ITSM / Service Desk ticketing systems (preferably ServiceNow)
• Should understand ITIL concepts for Production Support
• Should understand Incident Management, Service Request, Problem Management, Change Management processes
Inglês Fluente (mandatório, favor verificarem antes)</t>
  </si>
  <si>
    <t>Inicio: Imediato Termino Previsto: 6 meses com chance de extensão Contratação: PJ ou CLT Parceiro Local: Remoto</t>
  </si>
  <si>
    <t>6908</t>
  </si>
  <si>
    <t>Consultor SAP ABAP – PL - RE-425469</t>
  </si>
  <si>
    <t>Consultor SAP ABAP – PL</t>
  </si>
  <si>
    <t>Experiencia principal com programação ABAP para soluções de GRC inbound e fluxo de entrada de nota, módulos de MM e WM.
SAP ECC 6.0 EHP 8.
Experiencia também com:
User Exits, Customer Exits, Field Exits, BADI’s, BTE (Business Transaction Events), Enhancements, BDT (Business Data Toolset), Abap Shared Objects, Soft Modification.
Formulários como Sapscript, Smartforms e Adobe Print Forms.
Report’s ALV , Module Pool, RFC (Remote Functions Call), e Rotinas de Cargas (CATT e LSMW), Call Transaction, BAPI, Call Transformation XML.
Desenvolvimento OO – Programação Orientada a Objeto em ABAP
Experiência de 3 anos ao menos como ABAP</t>
  </si>
  <si>
    <t>Inicio: 05/10/2021 Termino Previsto: 03/04/2022 Contratação: PJ Local: Remoto</t>
  </si>
  <si>
    <t>6907</t>
  </si>
  <si>
    <t>Desenvolvedor ABAP - PL / SR - RE-426498</t>
  </si>
  <si>
    <t>• Descrição - Atividades
Projeto de Interfaces para Centro de Distribuição</t>
  </si>
  <si>
    <t>• Mandatórios
Ensino Superior completo
Programação ABAP OO
Conhecimento em Banco de dados e SQL
Conhecimentos de programas Report, Module Pool, Webdynpro, Exits, BAPI, BADI, Enhancements, Smartform
Inglês</t>
  </si>
  <si>
    <t>Inicio: Imediato Termino Previsto: 30/11/2021 – Possibilidade de renovação até 30/01/2022 No mês de janeiro o profissional precisará acompanhar o Go Live no site do cliente em Manaus e Belém (custos serão reembolsado pelo projeto, sempre com autorização e alinhamento prévio entre os envolvidos) Contratação: PJ ou CLT Parceiro Local: Remoto</t>
  </si>
  <si>
    <t>6906</t>
  </si>
  <si>
    <t>Middleware Technical Analyst – SR - RE-425600</t>
  </si>
  <si>
    <t>• Descrição - Atividades
Summary of Position:
Middleware Technical Analyst Senior must have the ability to support SAP system connections, MW Installations and Upgrade, OS/DB Migration on on-premise and Cloud environment. System Maintenance and Support in Middleware applications
Responsabilities &amp; Ownership:
This position within the managed service delivery organization has the following key responsibilities for Middleware / ESB support for the client’s SAP Ecosystem:
•Delivery of support services&amp;migration (incident resolution, service request fulfilment, enhancement delivery, etc.) against Service Level Agreements (SLAs) and/or Key Performance Indicators (KPIs)
•Implementation, management and administration of WebSphere MQ, IBM Integration Bus, WTX, J2EE/Java EE applications and environments with ownership of web and application layers for internal/external enterprise applications and sites.Required Technical Skills:
•IBM Integration Bus (IIB)&amp;WebsphereMQ.
•IBM Websphere Transformation Extender (WTX) – especially in the area of mapping.</t>
  </si>
  <si>
    <t>• Mandatórios
• At least 6+ years working experience with Designer Studio.
• 4 years of experience in supporting and maintenance activities.
Talent Profile / Skillset :
• Working on plans for multiple middleware platform consolidation, Service rationalization, WTX platform migration, API implementation Strategy. REST API implementation using IIB integration &amp; socializing it using IBM API Manager.
• Design and development of interfaces which send item data, voucher (One stop and multi-Stop) information from bolt-on’s to SAP, shipment data (Collected and Transfer) from Application to Data Warehouse, SAP and Inbound (Multiple bolt-on’s) application, batch jobs which creates the invoices in application from Bolt-on to SAP when items are added or changed, PO data from SAP to Bolt-on when POs are added or changed
• Gather and analyze requirements, identify and design Web services for ESB orchestration. Created Best Practice documents for IIB, WTX Design Studio and IIB.
• Responsible for developing the WTX type trees, of the defined data in the proprietary XSD, XML, WSDL, JSON, Fixed length file formats.</t>
  </si>
  <si>
    <t>Inglês Fluente (mandatório, favor verificarem) Inicio: Imediato Termino Previsto: 6 meses com chance de extensão Contratação: PJ ou CLT Parceiro Local: Remoto</t>
  </si>
  <si>
    <t>6905</t>
  </si>
  <si>
    <t>Consultor SAP ABAP - SR - RE 422938</t>
  </si>
  <si>
    <t>• Mandatórios
Experiencia com programação ABAP para soluções de GRC inbound e fluxo de entrada de nota, módulos de MM e WM.
SAP ECC 6.0 EHP 8.
User Exits, Customer Exits, Field Exits, BADI’s, BTE (Business Transaction Events), Enhancements, BDT (Business Data Toolset), Abap Shared Objects, Soft Modification.
Formulários como Sapscript, Smartforms e Adobe Print Forms.
Report’s ALV , Module Pool, RFC (Remote Functions Call), e Rotinas de Cargas (CATT e LSMW), Call Transaction, BAPI, Call Transformation XML.
Desenvolvimento OO – Programação Orientada a Objeto em ABAP</t>
  </si>
  <si>
    <t>Inicio: 05/10 Termino Previsto: 03/04/2022 Contratação: pj Local: Remoto</t>
  </si>
  <si>
    <t>6904</t>
  </si>
  <si>
    <t>4532491 - Java AWS</t>
  </si>
  <si>
    <t>Java AWS</t>
  </si>
  <si>
    <t>6903</t>
  </si>
  <si>
    <t>Consultor Java Backend – SR -RE-424852</t>
  </si>
  <si>
    <t>Tempo de experiência com desenvolvimento em Java = mínimo 4 anos
• Mandatórios
Java 8
Spring Boot
Spring MVC
Spring Data Jpa
Hibernate
JDBC
Maven
Postgresql
Mongodb
Git
Arquitetura Rest</t>
  </si>
  <si>
    <t>Desejáveis:
Azure
Azure functions
Experiencia em sistemas batch
Mensageria"</t>
  </si>
  <si>
    <t>Inicio: 01/10/2021 Termino Previsto: 3 meses Contratação: PJ ou CLT parceiro Atuação em horário comercial Local: Remoto Local de trabalho: remoto</t>
  </si>
  <si>
    <t>6902</t>
  </si>
  <si>
    <t>6901</t>
  </si>
  <si>
    <t>Mainframe - Senior</t>
  </si>
  <si>
    <t>Analista de Sistemas - Mainframe - Senior
As atividades são de sustentação de sistemas e empréstimos em cobol cics, cobol IMS e banco DB2</t>
  </si>
  <si>
    <t>A vaga alocaria Namyr Guimaraes Assis, no entanto, o projeto barrou a contratação por ser ex funcionário.</t>
  </si>
  <si>
    <t>6900</t>
  </si>
  <si>
    <t>SAP - FI/CO</t>
  </si>
  <si>
    <t>Alocação 4 meses</t>
  </si>
  <si>
    <t>Perfil: FI/CO sênior</t>
  </si>
  <si>
    <t>4 meses</t>
  </si>
  <si>
    <t>6899</t>
  </si>
  <si>
    <t>Analista Administrativo Senior - Replace João Paulo Zerbinatti Soares</t>
  </si>
  <si>
    <t>Tempo de vaga - 1 mês porem pode ser prorrogado mas precisamos aguardar a formalização do projeto. Horário de trabalho das 09h as 18h.</t>
  </si>
  <si>
    <t>Mensal - Analista Administrativo Senior - R$ 6.089,05</t>
  </si>
  <si>
    <t>6898</t>
  </si>
  <si>
    <t>Engenheiro de Dados Sênior</t>
  </si>
  <si>
    <t>6897</t>
  </si>
  <si>
    <t>SAP PM/QM - Espanhol Fuente</t>
  </si>
  <si>
    <t>Espanhol precisar ser realmente fluente.
É requisito imprescindível para a vaga</t>
  </si>
  <si>
    <t>Disponibilidade para viagens ao México com despesas pagas. Gestor = Daniel Arakawa e Andre Mange Projeto = Tupy</t>
  </si>
  <si>
    <t>133,00 - p/ hora</t>
  </si>
  <si>
    <t>Como é vaga de substituição - em torno de 100/hora</t>
  </si>
  <si>
    <t>6896</t>
  </si>
  <si>
    <t>SAP FI - 12296435</t>
  </si>
  <si>
    <t>Descrição / Comentário: Projetar, construir e configurar aplicativos para atender aos processos de negócios e requisitos de aplicativos.
Horas: das 8 às 17hs</t>
  </si>
  <si>
    <t>Outros detalhes do trabalho: 1 - Functional Design (P3 - Advanced) | 2 - User Research (P3 - Advanced)
Primary Skill: Business Process Design</t>
  </si>
  <si>
    <t>6895</t>
  </si>
  <si>
    <t>NET - 12296665</t>
  </si>
  <si>
    <t>Descrição/Comentário: Apache Spark - atua como detetives de software, fornece um serviço dinâmico identificando e resolvendo problemas em vários componentes de sistemas críticos de negócios. Alocação na Operação do Cliente (Produção) no Modelo ITIL e on-call.</t>
  </si>
  <si>
    <t>Outros detalhes do trabalho: 1 - Linguagem de Programação Scala (P2 - Intermediário) | 2 - Talend (P1 - Iniciante) | 3 - Solução de problemas de tecnologia (P1 - Iniciante) 1 - Português (A2 - intermediário) | 2 - Inglês (A1 - Elementar) | 3 - Espanhol (A1 - Elementar)</t>
  </si>
  <si>
    <t>Budgeted Rate - indicate currency and type (hourly/daily)* TBD: a ser determminada</t>
  </si>
  <si>
    <t>6894</t>
  </si>
  <si>
    <t>SAP ABAP - 12297183</t>
  </si>
  <si>
    <t>Descrição / Comentário: Configuração e Gerenciamento de Liberação - ABAPers com conhecimento em HCM
Horas: das 8 às 15hs</t>
  </si>
  <si>
    <t>Outros detalhes do trabalho: 1 - Gerenciamento de Build (P1 - Iniciante) | 2 - Capacitação de projeto e construção (P1 - iniciante)</t>
  </si>
  <si>
    <t>6893</t>
  </si>
  <si>
    <t>4561490 - QA</t>
  </si>
  <si>
    <t>6892</t>
  </si>
  <si>
    <t>4550783 - BW</t>
  </si>
  <si>
    <t>PLIII</t>
  </si>
  <si>
    <t>6891</t>
  </si>
  <si>
    <t>4577683 - Dados</t>
  </si>
  <si>
    <t>6890</t>
  </si>
  <si>
    <t>4546860 - Dev JAVA</t>
  </si>
  <si>
    <t>6889</t>
  </si>
  <si>
    <t>Desenvolvedor dot Net</t>
  </si>
  <si>
    <t>Experiência Profissional
- Ao menos 6 anos de experiência de atuação como analista desenvolvedor de sistemas (será um sênior na equipe).
- Ter passagem em empresas onde a TI tenha metodologia e processos definidos.
- Conhecimento no ciclo de desenvolvimento de Software (Análise, Desenvolvimento e Implantação).</t>
  </si>
  <si>
    <t>Tech Skills
- HTML5, Java Script, CSS e Frameworks Web ( Angular, ReactJS, BootStrap)
- Ao menos 5 anos atuando com .NET (C#).
- Conhecimentos de Design Patterns, Micro Services, TDD, MVC.
- Experiênia em desenvolvimento de APIs Rest.
- GIT, Empacotamento de Componentes.
- Ao menos 5 anos de Experiencia com SQL Server e Oracle DB.
- Inglês intermediário (leitura, escrita, fala)
- HTML5, Java Script, CSS e Frameworks Web ( Angular, ReactJS, BootStrap)</t>
  </si>
  <si>
    <t>We need them immediately till Nov 1st week</t>
  </si>
  <si>
    <t>6888</t>
  </si>
  <si>
    <t>Analista Administrativo Senior - Replace Rafael Lucarelli</t>
  </si>
  <si>
    <t>Analista Administrativo Senior - R$ 6.089,05</t>
  </si>
  <si>
    <t>6886</t>
  </si>
  <si>
    <t>4556312 - Consultor SAP FI</t>
  </si>
  <si>
    <t>6885</t>
  </si>
  <si>
    <t>4448309 - Analista de Sustentação</t>
  </si>
  <si>
    <t>Analista de Sustentação</t>
  </si>
  <si>
    <t>6884</t>
  </si>
  <si>
    <t>4561487 - Dev Java AWS</t>
  </si>
  <si>
    <t>6883</t>
  </si>
  <si>
    <t>Prossiga com a contratação de Leonardo como intermediário. Vamos trazê-lo como contratado por 3 meses, depois vamos contratá-lo como funcionário (C2H)</t>
  </si>
  <si>
    <t>Ele é nível médio ABAP e a tarifa do consultor é de 55,00 BRL / h como PJ; Taxa final de Decision 65 BRL.
JC ID 2021-2736914</t>
  </si>
  <si>
    <t>6882</t>
  </si>
  <si>
    <t>SAP SD Senior - 20217170713</t>
  </si>
  <si>
    <t>Metodologia Activate; Integração de Nota Fiscal Eletrônica (NF-e) de Saída</t>
  </si>
  <si>
    <t>SAP Implementação S4 Hana;</t>
  </si>
  <si>
    <t>Remoto \ Presencial pontual nas fases de Explorar, Go- Live e Hypercare A cidade é Campinas-SP. Seriam pagos o deslocamento até o cliente e a estadia durante as semanas presenciais. Alimentação é por conta própria.</t>
  </si>
  <si>
    <t>6881</t>
  </si>
  <si>
    <t>QA Lead, Automation Lead</t>
  </si>
  <si>
    <t>WHAT YOU’LL DO:
Test and ensure high-quality software releases while working in a cross-functional team
Participate in code reviews, attend regular team meetings, and apply software development best practices
Maintain and evolve a suite of automated tests for the products or features owned by your team
Technologies you’ll work with:
• Java
• Selenium
• HTML/CSS
• Jenkins
• GIT
• Jira
• AWS (EC2, RDS, S3, …)
• SQL
• Python, PyTest
• REST
• Elasticsearch</t>
  </si>
  <si>
    <t>WHAT YOU’LL NEED:
CS Degree and established relevant experience
You are consistently productive and reliable.
You understand the appropriate mix of safety/caution to speed/risk. You are adept and conducting risk analysis and creating test plans that target the essential portions of features to release the most stable, bug-free product possible in support of customer happiness.
You play a contributing role in the design, development and deployment of a successful system. You play a leading role in ensuring that the deployed system is of the highest standard of quality, usability and stability.
You need a good understanding of the Software Development Lifecycle and QA methodology.
You have a good understanding of Agile Methodologies
You continuously improve our quality process across spectrum from test cases to risk analysis, from sign-offs to the utilization of automation.</t>
  </si>
  <si>
    <t>(5-10 Yrs)</t>
  </si>
  <si>
    <t>6880</t>
  </si>
  <si>
    <t>Software Lead, Backend</t>
  </si>
  <si>
    <t>WHAT YOU’LL DO:
Collaborate with and lead your team to design, build, test, and ship high quality software to Hootsuite’s customers
Iterate in an agile fashion creating hypotheses and testing them with incremental code shipments through continuous integration
Identify multiple candidate solutions to a problem and evaluate them for fit given the constraints of the project
The technologies you will be working with are: Java/Scala, Golang, JavaScript + React, Docker, Kubernetes, MySQL, Mongo, PHP, &amp; Rest APIs</t>
  </si>
  <si>
    <t>WHAT YOU’LL NEED:
A degree in Computer Science or Engineering, experience in designing, developing and maintaining software or an equivalent level of work experience, and a track record of substantial contributions to software projects with high business impact
Experienced in at least one platform language and a desire to learn other languages - Ideally, you have knowledge of Java/Scala, JavaScript, Golang, and designing REST APIs
An understanding of SaaS software development practice; Ideally you have experience working on a SaaS product
Creativity and Innovation: seeks new and better ways of doing things, generating original and imaginative ideas, products, and/or solutions
Problem Solving: uses an organized and logical approach to find solutions to complex problems and looks beyond the obvious to understand the root cause of problems and proposes several possible solutions.
Resilience, Tolerance for Change/Ambiguity: can effectively cope with change, finding ways to advance work and projects</t>
  </si>
  <si>
    <t>(5-10Yrs)</t>
  </si>
  <si>
    <t>6879</t>
  </si>
  <si>
    <t>Software Lead, Full Stack (React)</t>
  </si>
  <si>
    <t>WHAT YOU’LL DO:
Collaborate with your team to design, build, test, and ship high quality software to Hootsuite’s customers
Iterate in an agile fashion creating hypotheses and testing them with incremental code shipments through continuous integration
Identify multiple candidate solutions to a problem and evaluate them for fit given the constraints of the project
The main technologies you will be working with: JavaScript + React</t>
  </si>
  <si>
    <t>WHAT YOU’LL NEED:
A degree in Computer Science or Engineering, and experience in designing, developing and maintaining software or an equivalent level of work experience, and a track record of substantial contributions to software projects with high business impact
Experience writing clean JavaScript and UI code that performs well at scale -- specifically with React or other modern JS frameworks (Angular, Node, Vue).
An understanding of SaaS software development practice, previous experience working on a SaaS product will be viewed favourably.
Collaboration and Teamwork: works with others to deliver results, meaningfully contributing to the team and prioritizing group needs over individual needs
Creativity and Innovation: seeks new and better ways of doing things, generating original and imaginative ideas, products, and/or solutions
Problem Solving: uses an organized and logical approach to find solutions to complex problems and looks beyond the obvious to understand the root cause of problems and proposes several possible solutions.
Resilience, Tolerance for Change/Ambiguity: can effectively cope with change, finding ways to advance work and projects</t>
  </si>
  <si>
    <t>6878</t>
  </si>
  <si>
    <t>QA Developer, Automation Engineer</t>
  </si>
  <si>
    <t>WHAT YOU’LL NEED:
CS Degree and established relevant experience
You are consistently productive and reliable.
You understand the appropriate mix of safety/caution to speed/risk. You are adept and conducting risk analysis and creating test plans that target the essential portions of features to release the most stable, bug-free product possible in support of customer happiness.
You play a contributing role in the design, development and deployment of a successful system. You play a leading role in ensuring that the deployed system is of the highest standard of quality, usability and stability.
You need a good understanding of the Software Development Lifecycle and QA methodology.
You have a good understanding of Agile Methodologies
You continuously improve our quality process across spectrum from test cases to risk analysis, from sign-offs to the utilization of automation.</t>
  </si>
  <si>
    <t>(0-5 Yrs)</t>
  </si>
  <si>
    <t>6877</t>
  </si>
  <si>
    <t>Software Developer, Backend</t>
  </si>
  <si>
    <t>(0-5Yrs)</t>
  </si>
  <si>
    <t>6876</t>
  </si>
  <si>
    <t>Software Developer, Full Stack (React)</t>
  </si>
  <si>
    <t>6875</t>
  </si>
  <si>
    <t>6874</t>
  </si>
  <si>
    <t>Data Center Manager</t>
  </si>
  <si>
    <t>• Supervising maintenance, installation, and updates of data centre systems, for both physical and software
• Establishing the rules related to data accessibility and distribution
• Backing up data
• Maintenance of equipment
• Entertaining customers ‘ inquiries and issues
• Recording the installations, upgrades, and maintenance of systems or software
• Creating planning for capacity changes
• Ensuring a safe and secure facility to protect the systems and power configuration
• Planning for any probable disruptions, problems, and emergency
• Providing support for teams
• Troubleshooting technical or IT related issues
• Configuring, managing, and analysing automated system utilized in the organization
• Ensuring precautions are set in place whenever power outages or malicious attacks occurred
• Ensuring the operations are in compliance with the regulations and law</t>
  </si>
  <si>
    <t>• 1 position to Recife
• 1 position for Porto Alegre
• Hybrid Vacancy
• Language – English &amp; Portuguese</t>
  </si>
  <si>
    <t>6873</t>
  </si>
  <si>
    <t>Consultor .NET - 7769301</t>
  </si>
  <si>
    <t>Para atuar em projeto de AMS (manutenção) e pequenas melhorias.
Experiência mínima com 3 anos de atuação com .NET e SQL server.
Desejável: conhecimento de HTML, Java, CSS e outros bancos de dados. Conhecimento em conceitos de cloud.
Inglês intermediário ou mais.</t>
  </si>
  <si>
    <t>Atuação 100% on line pelo momento, porém no ano que vem poderão ser solicitados idas ao escritório (Barueri) ou cliente (Pirituba), ambos em São Paulo</t>
  </si>
  <si>
    <t>6872</t>
  </si>
  <si>
    <t>Analyst Operations / PTP - 12290916</t>
  </si>
  <si>
    <t>Conhecimento avançado em invoice posting Argentina
Perfil : liderança
Excel avançado
Espanhol avançado (comunicação direta com o cliente)</t>
  </si>
  <si>
    <t>Outros detalhes do trabalho: 1 - Estratégia do Modelo de Negócio (P1 - Iniciante) | 2 - Ferramentas de análise de processos de negócios (P1 - Iniciante) | 3 - Design de processos de negócios (P1 - iniciante)
Primary Skill: Requirements Analysis</t>
  </si>
  <si>
    <t>Daimler Company Budgeted Rate - indicate currency and type (hourly/daily)* TBD: a ser determinada</t>
  </si>
  <si>
    <t>6871</t>
  </si>
  <si>
    <t>SAP MM - 12291503</t>
  </si>
  <si>
    <t>SAP S / 4 Hana Strategy &amp; Roadmap - Trabalhe diretamente com o cliente reunindo requisitos para alinhar a tecnologia com a estratégia e os objetivos do negócio. Especialista interna e externamente por seu Módulo SAP profundamente funcional, experiência no setor, conhecimento de domínio ou experiência de oferta.</t>
  </si>
  <si>
    <t>Outros detalhes do trabalho: 1 - Business Process Design (P4 - Expert) | 2 - SAP MM Materials Management (P4 - Expert) | 3 - Design Funcional (P3 - Avançado) 1 - Português (C2 - Domínio) | 2 - Inglês (B2 - Avançado) | 3 - Espanhol (B2 - Avançado)
Horas: das 8 às 17hs</t>
  </si>
  <si>
    <t>6870</t>
  </si>
  <si>
    <t>RH - Beneficios</t>
  </si>
  <si>
    <t>Local de trabalho: IBM Hortolândia
-Atividades no setor de benefícios RH</t>
  </si>
  <si>
    <t>-Vivência em RH, em especial com Beneficios;
-Excel avançado</t>
  </si>
  <si>
    <t>Valor da Vaga: Analista Adm Sênior - R$ 6.089,05 Horário de Trabalho: 09h00 às 18h00 Esta vaga é substituição do profissional: -Paulo Henrique Maciel Fernandes (Matrícula 58.878)</t>
  </si>
  <si>
    <t>6869</t>
  </si>
  <si>
    <t>Senior Project Manager</t>
  </si>
  <si>
    <t>PMO-BAS-OEA</t>
  </si>
  <si>
    <t>PM com experiência em Oracle Cloud</t>
  </si>
  <si>
    <t>6868</t>
  </si>
  <si>
    <t>Oracle Projects - Functional</t>
  </si>
  <si>
    <t>Functional Area: Senior ERP Analyst - Projects
8 - 10 Years
- Levantamento de Requisitos junto ao cliente
- Avaliação de GAPs encontrados nos processos vs ferramenta
- Configuração do ERP
- Treinamento aos usuários chave
- Acompanhamento de Go Live junto ao cliente</t>
  </si>
  <si>
    <t>- Requerida experiência em Implantação ORACLE ERP Cloud nos módulos de Projects (Project Mgmt, Resource Mgmt, Task Mgmt, Project Financials, Project and Contract Billing, Time and Labor)
- Desejável experiência em metodologia Agile (Scrum)</t>
  </si>
  <si>
    <t>6867</t>
  </si>
  <si>
    <t>Oracle - Integration Cloud Service</t>
  </si>
  <si>
    <t>Functional Area: Integration Developer
8 - 10 Years
- Desenvolvimento de aplicações
- Elaboração de Documentação Técnica
Market IDE's: Intellij, Eclipse, JDeveloper and Netbeans; Market Frameworks or have worked on: Spring Framework, Maven, Gradle; Standards of DB manipulation: Hibernate, JPA.</t>
  </si>
  <si>
    <t>Mandatory:
Intercommunication standards: Webservices and REST (SOAP and JSON);
Experience building Oracle Cloud integration with other systems (on premise and cloud based)
Desirable
Cloud tools: Kubernetes, Openshift;
Knowledge in unix like environment.
Knowledge in OIC</t>
  </si>
  <si>
    <t>6866</t>
  </si>
  <si>
    <t>Oracle Fusion Apps – Consultant</t>
  </si>
  <si>
    <t>Functional Area: Senior EPM Consultant
8 - 10 Years
- Levantamento de Requisitos junto ao cliente
- Avaliação de GAPs encontrados nos processos vs ferramenta
- Configuração do ERP
- Treinamento aos usuários chave
- Acompanhamento de Go Live junto ao cliente</t>
  </si>
  <si>
    <t>- Requerida experiência em Implantação ORACLE EPM Cloud (Financial Consolidation and Close, Financial Planning Analysis and Report)
- Desejável experiência em metodologia Agile (Scrum)</t>
  </si>
  <si>
    <t>6865</t>
  </si>
  <si>
    <t>Oracle SCM Order Management Cloud Developer</t>
  </si>
  <si>
    <t>Functional Area: SCM - Order Management
6 - 8 Years
- Levantamento de Requisitos junto ao cliente
- Avaliação de GAPs encontrados nos processos vs ferramenta
- Configuração do ERP
- Treinamento aos usuários chave
- Acompanhamento de Go Live junto ao cliente</t>
  </si>
  <si>
    <t>- Requerida experiência em Implantação ORACLE ERP Cloud no módulo de Order Management, FDG e AR
- Desejável experiência em metodologia Agile (Scrum)</t>
  </si>
  <si>
    <t>6864</t>
  </si>
  <si>
    <t>Oracle Apps Developer SCM Functional</t>
  </si>
  <si>
    <t>Functional area: SCM - WMS (cross skill with other Supply chain resource)
6 - 8 Years
- Levantamento de Requisitos junto ao cliente
- Avaliação de GAPs encontrados nos processos vs ferramenta
- Configuração do ERP
- Treinamento aos usuários chave
- Acompanhamento de Go Live junto ao cliente</t>
  </si>
  <si>
    <t>- Requerida experiência em Implantação ORACLE SCM Cloud no módulo de Warehouse Management (Logistics)
- Desejável conhecimento em SCP e Inventory
- Desejável experiência em metodologia Agile (Scrum)</t>
  </si>
  <si>
    <t>6863</t>
  </si>
  <si>
    <t>Oracle Procurement Cloud Consultant</t>
  </si>
  <si>
    <t>Functional Area: SCM – Procurement
6 - 8 Years
- Levantamento de Requisitos junto ao cliente
- Avaliação de GAPs encontrados nos processos vs ferramenta
- Configuração do ERP
- Treinamento aos usuários chave
- Acompanhamento de Go Live junto ao cliente</t>
  </si>
  <si>
    <t>- Requerida experiência em Implantação ORACLE ERP Cloud nos módulos de Procurement, Contracts e Sourcing
- Desejável experiência em metodologia Agile (Scrum)</t>
  </si>
  <si>
    <t>6862</t>
  </si>
  <si>
    <t>Functional Area: SCM - Maintenance Cloud
6 - 8 Years
- Levantamento de Requisitos junto ao cliente
- Avaliação de GAPs encontrados nos processos vs ferramenta
- Configuração do ERP
- Treinamento aos usuários chave
- Acompanhamento de Go Live junto ao cliente</t>
  </si>
  <si>
    <t>- Requerida experiência em Implantação ORACLE SCM Cloud no módulo de Maintenance (Asset Mgmt, Maintenance Work Orders and Costing, Maintenance Scheduling, Predictive and Preventive Maintenance)
- Desejável experiência em metodologia Agile (Scrum)</t>
  </si>
  <si>
    <t>6861</t>
  </si>
  <si>
    <t>Oracle Apps OTM Functional Consultant</t>
  </si>
  <si>
    <t>Functional Area: SCM - Transport Management - Functional
8-10 Years
- Levantamento de Requisitos junto ao cliente
- Avaliação de GAPs encontrados nos processos vs ferramenta
- Configuração do ERP
- Treinamento aos usuários chave
- Acompanhamento de Go Live junto ao cliente</t>
  </si>
  <si>
    <t>- Requerida experiência em Implantação ORACLE OTM Cloud
- Desejável experiência em metodologia Agile (Scrum)</t>
  </si>
  <si>
    <t>6860</t>
  </si>
  <si>
    <t>Oracle Fusion Apps Developer - Financials</t>
  </si>
  <si>
    <t>Functional Area: ERP - Accounting Consultant
AR, AP, Employee Expenses, Cash Management - 6-8 Years
- Levantamento de Requisitos junto ao cliente
- Avaliação de GAPs encontrados nos processos vs ferramenta
- Configuração do ERP
- Treinamento aos usuários chave
- Acompanhamento de Go Live junto ao cliente</t>
  </si>
  <si>
    <t>- Requerida experiência em Implantação ORACLE ERP Cloud nos módulos de GL e FA
- Desejável experiência em metodologia Agile (Scrum)</t>
  </si>
  <si>
    <t>6859</t>
  </si>
  <si>
    <t>Oracle Fusion Apps Consultant - Financials</t>
  </si>
  <si>
    <t>Functional Area: ERP - Finance Consultant
Lead &amp; GL and FA-8- 10 years
- Levantamento de Requisitos junto ao cliente
- Avaliação de GAPs encontrados nos processos vs ferramenta
- Configuração do ERP
- Treinamento aos usuários chave
- Acompanhamento de Go Live junto ao cliente</t>
  </si>
  <si>
    <t>- Requerida experiência em Implantação ORACLE ERP Cloud nos módulos de AP, FDG, Cash, Expenses)
- Desejável experiência em metodologia Agile (Scrum)</t>
  </si>
  <si>
    <t>6858</t>
  </si>
  <si>
    <t>Oracle Fusion Apps Developer - HCM</t>
  </si>
  <si>
    <t>Functional Area: HCM Technical Lead
4 - 6 Years
- Levantamento de Requisitos junto ao cliente
- Avaliação de GAPs encontrados nos processos vs ferramenta
- Configuração do HCM
- Treinamento aos usuários chave
- Acompanhamento de Go Live junto ao cliente</t>
  </si>
  <si>
    <t>- Requerida experiência em Implantação ORACLE HCM Cloud em (HR, Talent Management, Recruiting, Workforce Mgmt)
- Desejável experiência em metodologia Agile (Scrum)</t>
  </si>
  <si>
    <t>6857</t>
  </si>
  <si>
    <t>Oracle Integration Cloud Service Consultant</t>
  </si>
  <si>
    <t>Functional Area: Integration Lead Architect
10 Years
- Elaboração de Arquietura de Referência
- Desenvolvimento de aplicações
- Elaboração de Documentação Técnica</t>
  </si>
  <si>
    <t>Market IDE's: Intellij, Eclipse, JDeveloper and Netbeans; Market Frameworks or have worked on: Spring Framework, Maven, Gradle; Standards of DB manipulation: Hibernate, JPA.
Intercommunication standards: Webservices and REST (SOAP and JSON);
Cloud tools: Kubernetes, Openshift;
Knowledge in unix like environment.
Knowledge in SOA patterns and principles.
Experience building Oracle Cloud integration with other systems (on premise and cloud based)</t>
  </si>
  <si>
    <t>6856</t>
  </si>
  <si>
    <t>SAP WM MM - 12288541</t>
  </si>
  <si>
    <t>Auxiliar na definição de requisitos e na concepção de aplicativos para atender aos requisitos de processo de negócios e aplicativos.
SAP MM e SAP WM</t>
  </si>
  <si>
    <t>Outros detalhes do trabalho: 1 - Análise de Requisitos (P1 - Iniciante) | 2 - Definição de Requisitos (P1 - Iniciante)
Primary Skill: Application Design</t>
  </si>
  <si>
    <t>6855</t>
  </si>
  <si>
    <t>Analista Backup Cloud (Cloud Platform Architect) - 12287984</t>
  </si>
  <si>
    <t>Descrição/Comentário:
Apoiar na configuração, suporte e administração em soluções de Backup / restore;
Realizar e apoiar na análise do ambiente para implantação da melhor solução de backup;
Criar políticas de backup adequadas as necessidades de negócio;
Criar processos de monitoração e alertas de execução de backup;
Efetuar configurações de agentes de backup;
Documentar processos;
Conhecimento em Azure Backup e Netbackup.
Horário das 23 às 8hs (Madrugada)
Local de trabalho SP ou Recife (podemos validar também demais localidades)</t>
  </si>
  <si>
    <t>6854</t>
  </si>
  <si>
    <t>SAP SD - 12288146</t>
  </si>
  <si>
    <t>SAP SD Localização Brasil com boa comunicação em inglês para implemention S4</t>
  </si>
  <si>
    <t>Outros detalhes do trabalho: 1 - Análise de Requisitos (P5 - Mestre) | 2 - Definição de Requisitos (P5 - Mestre)
Horário das 8 às 17hs
Primary Skill: Application Design</t>
  </si>
  <si>
    <t>6853</t>
  </si>
  <si>
    <t>Data&amp;AI / SAP DATA Migration BODS Copy 01 - 12288227</t>
  </si>
  <si>
    <t>Deve ter no mínimo 2+ a 6+ anos de experiência em projetos SAP.
ETL Tool=&gt; SAP BODS.
Database =&gt;SQL Server or Oracle.
Loading Tools=&gt; LSMW - Methods like Recording, Standard Input, IDOC and BAPI.</t>
  </si>
  <si>
    <t>Outros detalhes do trabalho: 1 - Design de Migração de Dados (P3 - Avançado) | 2 - Extrato de Ferramentas de Transformação &amp; Carga (ETL) (P3 - Avançado) | 3 - Microsoft SQL Server (P3 - Avançado)
Horário das 8 às 17hs
Primary Skill: Data Migration</t>
  </si>
  <si>
    <t>6852</t>
  </si>
  <si>
    <t>Data&amp;AI / SAP DATA Migration BODS - 12288149</t>
  </si>
  <si>
    <t>Deve ter no mínimo de 2 a 6 anos ou mais de experiência em projetos SAP
ETL Tool=&gt; SAP BODS.
Database =&gt;SQL Server or Oracle.
Loading Tools=&gt; LSMW - Methods like Recording, Standard Input, IDOC and BAPI</t>
  </si>
  <si>
    <t>Outros detalhes do trabalho: 1 - Design de Migração de Dados (P3 - Avançado) | 2 - Extrato de Ferramentas de Transformação &amp; Carga (ETL) (P3 - Avançado) | 3 - Microsoft SQL Server (P3 - Avançado)
Primary Skill: Data Migration</t>
  </si>
  <si>
    <t>6851</t>
  </si>
  <si>
    <t>SAP SD - 12288544</t>
  </si>
  <si>
    <t>Analisar uma organização e desenhar seus processos e sistemas, avaliando o modelo de negócio e sua integração com a tecnologia. Avalie o estado atual, identifique os requisitos do cliente e defina o estado futuro e / ou a solução de negócios. Pesquise, reúna e sintetize informações. Necessário inglês - avançado.</t>
  </si>
  <si>
    <t>Outros detalhes do trabalho: 1 - Estratégia de Modelo de Negócios (P1 - Iniciante) | 2 - Ferramentas de Análise de Processos de Negócios (P1 - Iniciante) | 3 - Business Process Design (P1 - Iniciante) 1 - Inglês (B2 - Avançado)
Primary Skill: Requirements Analysis
Horário: das 8 às 17hs</t>
  </si>
  <si>
    <t>6850</t>
  </si>
  <si>
    <t>4528783 - SAP SD</t>
  </si>
  <si>
    <t>SAP-SD Sr.III 128,21</t>
  </si>
  <si>
    <t>6849</t>
  </si>
  <si>
    <t>Scrum Master - 12288542</t>
  </si>
  <si>
    <t>Atuar como facilitador para o funcionamento efetivo de uma equipe de desenvolvimento de software utilizando a Metodologia Agile. Também é o guardião do processo Agile e garante que todos os processos scrum sejam usados conforme o pretendido. Protege a equipe, remove barreiras para uma implementação bem-sucedida e os mantém focados na tarefa em questão. Ajuda o Product Owner a maximizar a produtividade. Manter o backlog e os planos de lançamento, publicar relatórios para garantir que o product owner esteja atualizado sobre o progresso da equipe.
Horas: das 8 às 17hs</t>
  </si>
  <si>
    <t>Outros detalhes do trabalho: 1 - Métodos Ágeis (ADM para Desenvolvimento Ágil Distribuído) (P1 - Iniciante) | 2 - Coaching de Processos Ágeis (P1 - Iniciante) | 3 - Scrum (P1 - Iniciante)
Primary Skill: Agile Project Management</t>
  </si>
  <si>
    <t>6848</t>
  </si>
  <si>
    <t>Roselaine Gabetta Neves de Araujo</t>
  </si>
  <si>
    <t>Inicio 1/10/2021 - Taxa Hora = 55,00 reais -
Modelo de contratação : Poderá ser CLT Cotas, Cooperativa ou PJ - o profissional irá decidir junto com o nosso RH.</t>
  </si>
  <si>
    <t>Valor de markup: R$ 71,50</t>
  </si>
  <si>
    <t>71,50</t>
  </si>
  <si>
    <t>6847</t>
  </si>
  <si>
    <t>Analista de Sistemas - Java - Pleno</t>
  </si>
  <si>
    <t>Projeto: Bradesco Valor de rate: R$ 85,00 Inicio 1/10/2021 - Taxa Hora = R$ 65,00 Modelo de contratação : PJ -</t>
  </si>
  <si>
    <t>6846</t>
  </si>
  <si>
    <t>Full-Stack Developer - 11637230</t>
  </si>
  <si>
    <t>ReactJS e React Native - Realizar desenvolvimento de aplicações Web e Mobile;
- Desenvolvimento de aplicações em React Native e comunicação com backend em C# .Net Core;
- Conhecimento de NoSQL Database / Relational Database;
- Desenvolvimento de APIs e Workers para acesso a banco de dados e integrações usando o pattern CQRS;
- Comunicação em inglês
Outros detalhes do trabalho:
- Possibilidade de absorção
- Trabalho remoto por conta da pandemia
- Horário de trabalho das 09h às 18h</t>
  </si>
  <si>
    <t>Primary Skill: Reactjs</t>
  </si>
  <si>
    <t>6845</t>
  </si>
  <si>
    <t>Full-Stack Developer - React e React Native - 11667952</t>
  </si>
  <si>
    <t>ReactJS e React Native - Realizar desenvolvimento de aplicações Web e Mobile;
- Desenvolvimento de aplicações em React Native e comunicação com backend em C# .Net Core;
- Conhecimento de NoSQL Database / Relational Database;
- Desenvolvimento de APIs e Workers para acesso a banco de dados e integrações usando o pattern CQRS;
- Comunicação em inglês
Outros detalhes do trabalho:
- Possibilidade de absorção
- Trabalho remoto por conta da pandemia
- Horário de trabalho das 09h ás 18h</t>
  </si>
  <si>
    <t>6844</t>
  </si>
  <si>
    <t>Back-End Developer - .Net Core (APIs, Worker) - 11667957</t>
  </si>
  <si>
    <t>Como desenvolvedor de back-end, você desenvolverá e automatizará a funcionalidade de negócios de sistemas corporativos usando .Net 5. Você trabalhará com tecnologias de nuvem e práticas DevOps.
Desenvolvimento de APIs e Workers para integração e uso de padrão CQRS.
Possibilidade de absorção
Trabalho remoto por conta da pandemia
Horário de trabalho das 09h ás 18h</t>
  </si>
  <si>
    <t>Primary Skill: .NET Programming</t>
  </si>
  <si>
    <t>Budgeted Rate - indicate currency and type (hourly/daily)* 160/h</t>
  </si>
  <si>
    <t>6843</t>
  </si>
  <si>
    <t>Administrador de Banco de Dados</t>
  </si>
  <si>
    <t>• Será responsável pela disponibilidade, latência, desempenho, eficiência, monitoramento e resposta de emergência.
• Suporte em tarefas operacionais regulares e gerenciamento de incidentes
• Cobertura em horas de NA (poucas horas de sobreposição)
• Comunicação com a equipe de NA relacionada a quedas de nuvens.</t>
  </si>
  <si>
    <t>·Kubernets, API gw, Kafka, IOTP in IBM environment
·Banco de dados: DB2 , MongoDB ou semelhantes
·Log análises e trouble shooting skills</t>
  </si>
  <si>
    <t>Vaga para Siméia Salário em aberto. Trabalho remoto, à princípio.</t>
  </si>
  <si>
    <t>6842</t>
  </si>
  <si>
    <t>SAP GRC AC - 20213077207</t>
  </si>
  <si>
    <t>Atualização do SAP GRC AC versao 10.1 para 12</t>
  </si>
  <si>
    <t>Necessitamos de um consultor com skill de GRC AC para atuação , demanda de atualização do SAP GRC AC
Skill do Profissional: Senior com experiencia em upgrade do SAP GRC AC. Funcional SAP BASIS</t>
  </si>
  <si>
    <t>SÓ PJ</t>
  </si>
  <si>
    <t>6841</t>
  </si>
  <si>
    <t>Consultor SAP BW - SR - RE-421570</t>
  </si>
  <si>
    <t>• Mandatórios
Profissional com experiência mínima de 5 anos e comprovada em suporte com atendimento a incidentes e melhorias, ou atuação em projeto de implementação.
Atuação no modulo de BW SAP BW Versões 3.0, 3.5, 7.3;
Ensino superior em um dos cursos: Administração, Ciências Econômicas, Ciências Contábeis, Ciências da Computação ou Sistemas da Informação.
Ter boa comunicação e conhecimentos em informática;
Conhecimento sólido em modelagem de dados, business content, extração, query; Bex;
Monitoramento e correção de cargas de dados mestres e transacionais;
Melhorias e recarga de extratores tipo 2LIS, extratores standard e Z;
Boas práticas em SAP BO, Web Intelligence, Dashboard;
Criação de manutenção de InfoObjetos, DSO, InfoCubo e MultiCubo;
Manutenção e agendamento process chains;
Acompanhamento dos períodos de fechamento, escalonamento dos jobs, monitoração e comunicação com o cliente;
Levantamento de requisitos e elaboração de blueprint (documento de escopo);
Elaboração de Especificação funcional;
Participação em testes unitários e integrados;
Debbuger;
Conhecimentos em ABAP, Enhancements, BADI e EXIT;
Processos de Negócios em Geral;
Inglês avançado</t>
  </si>
  <si>
    <t>Desejável:
Academia SAP BW;
Certificação SAP;
Conhecimento em SAP BW 7.4;
Espanhol avançado;
Conhecimentos em BPC;
Experiência em interfaces com Sistemas legado;
Conhecimento em SAP HANA.
Inglês Avançado</t>
  </si>
  <si>
    <t>Inicio: 01/10/2021 Termino Previsto: 6 meses com chance de prorrogação para 1 ano Contratação: PJ Local: Remoto</t>
  </si>
  <si>
    <t>6840</t>
  </si>
  <si>
    <t>Assistente RH</t>
  </si>
  <si>
    <t>Detailed Job Description: tasks / type of project / support / implementation / improvements provide support to the HRSS areas, such as, payroll, ponto, final settlement, vacations, reporting, employee assistance.
Duration of the project: 6 monthd</t>
  </si>
  <si>
    <t>Must have knowledge on HR areas.</t>
  </si>
  <si>
    <t>6839</t>
  </si>
  <si>
    <t>Consultor SAP SD SR</t>
  </si>
  <si>
    <t>· 7+ years Manufacturing Industry experience using SAP SD module
· SAP SD certification will be an advantage
· Business process knowledge of following process
· Make-to-Stock (MTS), Make-to-Order (MTO), Assemble-to-Order (ATO), Engineer-to-Order (ETO), Lead/Quotation Management, Contracts, Order Management, Scheduling Agreements, Pricing, Costing, Sales Order scheduling, Delivery, Shipment
· Integration with FI, PP, PS, CO, MM and WM modules and should be able to conceptualize and map various business strategies using SD module
· Techno-functional experience in custom developments (RICEFW), ABAP basic skills, knowledge of major tables and debugging knowledge
· Good understanding of overall business model, SAP data model and impact on relevant processes
· Integration experience with other ERP and Non-ERP using BAPI/RFCs/IDoc
· Should have worked on all phases in SDLC cycle (Requirement gathering, GAP Analysis, Blueprint documents, Test plans/scripts, data migration, cutover and maintenance)
· Basic knowledge of working with Business intelligence reporting
· Knowledge of Standard Manufacturing KPI’s
· Basic knowledge of SQL queries and ETL tools is mandatory</t>
  </si>
  <si>
    <t>Responsibilities:
Provide subject matter expertise in SAP SD module.
Understand analytical business requirement to define data source mapping/ logic in SAP.
Source to target mapping - Support functional analyst in finalizing functional specifications, assess source information in SAP, identify tables and define logic to fulfil the functional requirement.
Support in analytics – data profiling, testing of business logic, testing of data quality in ABB data lake, testing of final analytics solution against actual requirement
Open to learn and work with multiple data sources besides SAP.
Support when needed in gathering business requirement and building functional specification document.
Collaborate with Project Managers, technical teams, developers to ensure clear understanding and translation of functional and data requirements
Pre-qualifies and prioritizes change requests, escalates changes that should be projected to the functional analyst, Project Manager &amp; team
Liaising between users and technical team
Create training collaterals, conduct trainings for users when needed
Identifying potential threats and informing all concerned parties in a timely manner
Support with domain &amp; business process knowledge in Order to Cash/ Transportation &amp; Logistics processes.
Provides guidance or support to development teams, guiding task completion, sharing expert knowledge and advice without carrying line responsibility.
Behavioral Requirements:
Ability to
work in diversified teams
convey messages and ideas clearly to the users and project members
listen, understand, appreciate and appropriately respond to the users
Excellent team player with strong oral and written communication skills
Possess strong time management skills
Keeps up-to-date and informed of client technology landscape and IS Strategy planned or ad-hoc changes.
Open to learn and work with different tools and data sources to support viable analytics solutions.
Skills &amp; Experience:
Certificações SAP SD</t>
  </si>
  <si>
    <t>6838</t>
  </si>
  <si>
    <t>Consultor SAP CO - Sênior</t>
  </si>
  <si>
    <t>* Experiência com S4HANA
* Calculo de Custo com ferramenta integrada, onde as operações de vendas e transferências são realizadas fora do SAP e integradas posteriormente,
gerando a movimentação de estoques e atualização de custos.
* Calculo de custos com movimentação de materias no SAP
* Experiência com "grande volume de transações " por se operação de Retail</t>
  </si>
  <si>
    <t>* Conhecer a ferramenta SIM da Y Tecnologia será um diferencial.
* Resiliência
* Protagonista
* Espírito de Equipe
* Comprometido com as entregas</t>
  </si>
  <si>
    <t>6837</t>
  </si>
  <si>
    <t>Data&amp;AI / BluePrism CL12 - 12283317</t>
  </si>
  <si>
    <t>Projete, construa e configure aplicativos para atender aos requisitos de aplicativos e processos de negócios. Desenvolvedor RPA, usando a ferramenta BluePrism RPA.
Horário das 8 às 17hs</t>
  </si>
  <si>
    <t>Outros detalhes do trabalho: 1 - Robótica de Automação de Processos (RPA) (P1 - Iniciante)
Habilidade primária: Blue Prism</t>
  </si>
  <si>
    <t>6836</t>
  </si>
  <si>
    <t>Data&amp;AI / BluePrism CL12 Copy 02 - 12285856</t>
  </si>
  <si>
    <t>Projete, construa e configure aplicativos para atender aos requisitos de aplicativos e processos de negócios. Desenvolvedor RPA, usando a ferramenta BluePrism RPA.</t>
  </si>
  <si>
    <t>Vivo Budgeted Rate - indicate currency and type (hourly/daily)* TBD: a ser determinada</t>
  </si>
  <si>
    <t>6835</t>
  </si>
  <si>
    <t>Quality Eng - 12286428</t>
  </si>
  <si>
    <t>Gerenciamento de defeitos do sistema - Fornece experiência no planejamento, construção e execução de scripts de teste. Aplique conhecimento funcional e de negócios, incluindo padrões de teste, diretrizes e metodologia de teste para atender aos objetivos gerais de teste da equipe. Certifique-se de que todos os resultados dos testes são facilmente acessíveis e compreensíveis. Rastreie os defeitos até o fechamento e mantenha o repositório de defeitos atualizado.
Horário das 8 às 17hs</t>
  </si>
  <si>
    <t>Outros detalhes do trabalho: 1 - Teste de Integração de Sistemas (P2 - Intermediário) | 2 - Execução de Teste Técnico (P2 - Intermediário)</t>
  </si>
  <si>
    <t>6834</t>
  </si>
  <si>
    <t>SAP PP - 12285296</t>
  </si>
  <si>
    <t>SAP S/4 Hana Strategy &amp; Roadmap - Work directly with the client gathering requirements to align technology with business strategy and goals. Experts internally and externally for their deep functional SAP Module, industry expertise, domain knowledge, or offering expertise.
Other job details: 1 - Business Process Design (P4 - Expert) | 2 - SAP PP Production Planning &amp; Control Discrete Industries (P4 - Expert) | 3 - Functional Design (P3 - Advanced) 1 - Portuguese (C2 - Mastery) | 2 - English (B2 - Advanced) | 3 - Spanish (B2 - Advanced)
Horário das 8 às 17hs</t>
  </si>
  <si>
    <t>SAP S / 4 Hana Strategy &amp; Roadmap - Trabalhe diretamente com o cliente reunindo requisitos para alinhar a tecnologia com a estratégia e os objetivos do negócio. Especialistas interna e externamente por seu Módulo SAP profundamente funcional, experiência no setor, conhecimento de domínio ou experiência de oferta.
Outros detalhes do trabalho: 1 - Design de processos de negócios (P4 - Especialista) | 2 - SAP PP Production Planning &amp; Control Indústrias discretas (P4 - Expert) | 3 - Design Funcional (P3 - Avançado) 1 - Português (C2 - Domínio) | 2 - Inglês (B2 - Avançado) | 3 - Espanhol (B2 - Avançado)</t>
  </si>
  <si>
    <t>6833</t>
  </si>
  <si>
    <t>SAP FI - 12285861</t>
  </si>
  <si>
    <t>Primary Skill: Business Process Design
Design, build and configure applications to meet business process and application requirements.
Other job details: 1 - Functional Design (P3 - Advanced) | 2 - User Research (P3 - Advanced)
Horário das 8 às 17hs</t>
  </si>
  <si>
    <t>Habilidade primária: Design de processos de negócios
Projete, construa e configure aplicativos para atender aos requisitos de aplicativos e processos de negócios.
Outros detalhes do trabalho: 1 - Projeto Funcional (P3 - Avançado) | 2 - Pesquisa do usuário (P3 - Avançado)</t>
  </si>
  <si>
    <t>6832</t>
  </si>
  <si>
    <t>Desenvolvedor Java - (Pleno)</t>
  </si>
  <si>
    <t>Conhecimento das técnicas TDD e BDD
Nível Superior Completo em Análise de Sistemas, Engenharia da Computação e áreas afins
Inglês avançado para conversação.
Vaga remota.</t>
  </si>
  <si>
    <t>Experiência em desenvolvimento em Java / J2EE e frameworks relacionados
Experiência prática usando Java com SDK 1.8
Experiência nas tecnologias: Spring boot, Singleton, Facade, Observer, Comando, Web Services / Rest Patterns, Angular JS / Angular 2 e Java / J2EE
Experiência prática em desenvolvimento de Micro Services (REST)
Conhecimento de MongDB, Spring Cloud / Netflix, PCF, CI / CD como Bamboo, Jenkins, Gradle e outras tecnologias relacionadas
Experiência em frameworks UI baseados em Java Script como NodeJS e Angular; Hibernate / Spring Data</t>
  </si>
  <si>
    <t>Projeto Mastercard - GROUP B2 (Júnior, pleno) -3.801 / 5.900 / 6.900</t>
  </si>
  <si>
    <t>6831</t>
  </si>
  <si>
    <t>Desenvolvedor Java - (Sênior)</t>
  </si>
  <si>
    <t>Projeto Mastercard - GROUP B3 (Senior) - 6.901 / 9.000 / 10.600</t>
  </si>
  <si>
    <t>6830</t>
  </si>
  <si>
    <t>SAP SD 1 - Global To Support MX - 12285291</t>
  </si>
  <si>
    <t>SAP SD Sales &amp; Distribution - Work directly with the client gathering requirements to align technology with business strategy and goals. Experts internally and externally for their deep functional SAP Module, industry expertise, domain knowledge, or offering expertise.
Other job details: 1 - Business Process Design (P4 - Expert) | 2 - Functional Design (P3 - Advanced) | 3 - SAP S/4 Hana Strategy &amp; Roadmap (P3 - Advanced)
Horário das 8 às 17hs</t>
  </si>
  <si>
    <t>SAP SD Sales &amp; Distribution - Trabalhe diretamente com o cliente reunindo requisitos para alinhar a tecnologia com a estratégia e os objetivos do negócio. Especialistas interna e externamente por seu Módulo SAP profundamente funcional, experiência no setor, conhecimento de domínio ou experiência de oferta.
Outros detalhes do trabalho: 1 - Design de processos de negócios (P4 - Especialista) | 2 - Projeto Funcional (P3 - Avançado) | 3 - Estratégia e Roadmap SAP S / 4 Hana (P3 - Avançado)</t>
  </si>
  <si>
    <t>6829</t>
  </si>
  <si>
    <t>SAP PLAN IBP - Global To Support MX - 12285881</t>
  </si>
  <si>
    <t>SAP SCM IBP for Control Tower - Work directly with the client gathering requirements to align technology with business strategy and goals. Experts internally and externally for their deep functional SAP Module, industry expertise, domain knowledge, or offering expertise.
Other job details: 1 - Business Process Design (P4 - Expert) | 2 - Functional Design (P3 - Advanced) | 3 - SAP S/4 Hana Strategy &amp; Roadmap (P3 - Advanced) 1 - Portuguese (C2 - Mastery) | 2 - English (B2 - Advanced) | 3 - Spanish (B2 - Advanced)
Horário das 8 às 17hs</t>
  </si>
  <si>
    <t>SAP SCM IBP para Torre de Controle - Atua diretamente com o cliente levantando requisitos para alinhar a tecnologia com a estratégia e objetivos do negócio. Especialistas interna e externamente por seu Módulo SAP profundamente funcional, experiência no setor, conhecimento de domínio ou experiência de oferta.
Outros detalhes do trabalho: 1 - Design de processos de negócios (P4 - Especialista) | 2 - Projeto Funcional (P3 - Avançado) | 3 - SAP S / 4 Hana Strategy &amp; Roadmap (P3 - Avançado) 1 - Português (C2 - Domínio) | 2 - Inglês (B2 - Avançado) | 3 - Espanhol (B2 - Avançado)</t>
  </si>
  <si>
    <t>6828</t>
  </si>
  <si>
    <t>SAP FI CO - 12285887</t>
  </si>
  <si>
    <t>Work directly with the client gathering requirements to align technology with business strategy and goals. Experts internally and externally for their deep functional SAP Module, industry expertise, domain knowledge, or offering expertise.
1 - Business Process Design (P4 - Expert) | 2 - Functional Design (P3 - Advanced) | 3 - SAP S/4 Hana Strategy &amp; Roadmap (P3 - Advanced) 1 - Portuguese (C2 - Mastery) | 2 - English (B2 - Advanced) | 3 - Spanish (B2 - Advanced)
Horário das 8 às 17hs</t>
  </si>
  <si>
    <t>Primary Skill: SAP FI CO Finance
Trabalhe diretamente com o cliente reunindo requisitos para alinhar a tecnologia com a estratégia e os objetivos do negócio. Especialistas interna e externamente por seu Módulo SAP profundamente funcional, experiência no setor, conhecimento de domínio ou experiência de oferta.
1 - Desenho de Processos de Negócios (P4 - Especialista) | 2 - Projeto Funcional (P3 - Avançado) | 3 - SAP S / 4 Hana Strategy &amp; Roadmap (P3 - Avançado) 1 - Português (C2 - Domínio) | 2 - Inglês (B2 - Avançado) | 3 - Espanhol (B2 - Avançado)</t>
  </si>
  <si>
    <t>6827</t>
  </si>
  <si>
    <t>SAP MM - 12285293</t>
  </si>
  <si>
    <t>SAP MM Materials Management - Work directly with the client gathering requirements to align technology with business strategy and goals. Experts internally and externally for their deep functional SAP Module, industry expertise, domain knowledge, or offering expertise.
Other job details: 1 - Business Process Design (P4 - Expert) | 2 - Functional Design (P3 - Advanced) | 3 - SAP S/4 Hana Strategy &amp; Roadmap (P3 - Advanced) 1 - Portuguese (C2 - Mastery) | 2 - English (B2 - Advanced) | 3 - Spanish (B2 - Advanced)
Horário das 8:00 às 17:00</t>
  </si>
  <si>
    <t>SAP MM Materials Management - Trabalhe diretamente com o cliente coletando requisitos para alinhar a tecnologia com a estratégia e os objetivos do negócio. Especialistas interna e externamente por seu Módulo SAP profundamente funcional, experiência no setor, conhecimento de domínio ou experiência de oferta.
Outros detalhes do trabalho: 1 - Design de processos de negócios (P4 - Especialista) | 2 - Projeto Funcional (P3 - Avançado) | 3 - SAP S / 4 Hana Strategy &amp; Roadmap (P3 - Avançado) 1 - Português (C2 - Domínio) | 2 - Inglês (B2 - Avançado) | 3 - Espanhol (B2 - Avançado)</t>
  </si>
  <si>
    <t>6826</t>
  </si>
  <si>
    <t>4511175 - Analista de Dados</t>
  </si>
  <si>
    <t>6825</t>
  </si>
  <si>
    <t>4548816 - Analista de Negócios - Cobol</t>
  </si>
  <si>
    <t>Analista de Negócios - Cobol</t>
  </si>
  <si>
    <t>6824</t>
  </si>
  <si>
    <t>4564536 - Natural e Adabas</t>
  </si>
  <si>
    <t>Natural e Adabas</t>
  </si>
  <si>
    <t>6823</t>
  </si>
  <si>
    <t>4560426 - Netcool</t>
  </si>
  <si>
    <t>Netcool</t>
  </si>
  <si>
    <t>6822</t>
  </si>
  <si>
    <t>4431618 - Java,Node</t>
  </si>
  <si>
    <t>Java,Node</t>
  </si>
  <si>
    <t>6821</t>
  </si>
  <si>
    <t>Marketing Analyst - 12284950</t>
  </si>
  <si>
    <t>Os profissionais da área de Marketing + Comunicação constroem uma marca forte e diferenciada em nível empresarial, setorial e geográfico. Eles dão suporte à estratégia da Accenture, ampliam as relações de longo prazo com os clientes, inspiram colaboradores e candidatos e conduzem o crescimento de receitas rentáveis.
Descrição das atividades: Analista de Marketing e Comunicação
- Criação de conteúdo e campanhas alinhadas aos objetivos de posicionamento e negócios (candidato deverá ter desenvoltura com escrita)
- Gerenciamento e adaptação de campanhas globais, inclusive para o site Accenture.com.br
- Interface com agências locais e com o time global (necessário inglês intermediário)
- Mensuração, análise de resultados e produção de relatórios
- Redação de posts para redes sociais
- Gestão de budget, parceiros externos e internos
- Monitoramento de tendências e oportunidades de mercado para proposição de ações
- Condução de projetos em colaboração com profissionais de outras áreas do time de M+C e com representantes de outras áreas de negócios
Requisitos
- Formação superior em Comunicação (Jornalismo, Marketing/Publicidade, Relações Públicas)
- Texto bom
- Inglês intermediário
- Criatividade e capacidade de adaptação
- Experiência em criação de conteúdo
- Desejável pós-graduação ou especialização em Comunicação Corporativa/ Marketing ou similar
A Accenture não discrimina por motivos de raça, religião, cor, sexo, idade, deficiência não incapacitante para a função, nacionalidade, orientação sexual, identidade ou expressão de gênero, ou por nenhum outro motivo proibido pela legislação local. Essa oportunidade é extensiva a todas as pessoas com deficiência. Solicitamos que seja descrito no currículo o tipo de deficiência, bem como se requer algum recurso especial para desenvolver seu trabalho.</t>
  </si>
  <si>
    <t>Profissionais recém formados, não é necessário ter experiência. Tempo: 8 meses de alocação - Não há previsão de absorção pois trata-se de uma cobertura de licença maternidade; Salário: R$ 3.183,00</t>
  </si>
  <si>
    <t>6820</t>
  </si>
  <si>
    <t>Associate Operations / RH - 12284716</t>
  </si>
  <si>
    <t>Criar cursos na plataforma online, Realizar inputs no sistema de folha de proventos e descontos em folha de pagamento; Benefícios.; Emitir relatórios; Realizar atendimento a funcionários referente à área de Recursos Humanos; Conhecimento de rotinas e leis trabalhistas desejável.</t>
  </si>
  <si>
    <t>Outros detalhes do trabalho: 1 - Business Model Strategy (P1 - Beginner) | 2 - Business Process Analysis Tools (P1 - Beginner) | 3 - Business Process Design (P1 - Beginner)
Primary Skill: Requirements Analysis</t>
  </si>
  <si>
    <t>Enel Budgeted Rate - indicate currency and type (hourly/daily)* TBD: a ser determinada</t>
  </si>
  <si>
    <t>6819</t>
  </si>
  <si>
    <t>Associate Operations / RH - 12284713</t>
  </si>
  <si>
    <t>Criar cursos na plataforma online, Realizar inputs no sistema de folha de proventos e descontos em folha de pagamento; Benefícios.; Emitir relatórios; Realizar atendimento a funcionários referente à área de Recursos Humanos; Conhecimento de rotinas e leis trabalhistas desejável. Ingles desejável</t>
  </si>
  <si>
    <t>Outros detalhes do trabalho: 1 - Business Model Strategy (P1 - Beginner) | 2 - Business Process Analysis Tools (P1 - Beginner) | 3 - Business Process Design (P1 - Beginner)
Primary Skill: Requirements Analysis</t>
  </si>
  <si>
    <t>6818</t>
  </si>
  <si>
    <t>C#/.net – Sênior</t>
  </si>
  <si>
    <t>O profissional irá apoiar na manutenção e evolução de sistemas da área de Pesquisa e Inovações.
Projeto remoto.</t>
  </si>
  <si>
    <t>Experiência com desenvolvimento em C# .net, Entity Framework, WPF e demais tecnologias Microsoft. e bancos de dados Microsoft SQL Server, Webservices Rest/Soap, conhecimento em Active Directory, AspNet.mvc. e Autorização no ASP.NET</t>
  </si>
  <si>
    <t>1 mês, com possibilidade de prorrogação.</t>
  </si>
  <si>
    <t>6816</t>
  </si>
  <si>
    <t>Analista de Migração Pleno - 12283623</t>
  </si>
  <si>
    <t>Local de Trabalho: Qualquer localidade
1. Realizar migrações de ambientes para a Azure
2. Participar de war room quando necessário
3. Suportar cliente em dúvidas técnicas
Horário: das 20 às 5hs</t>
  </si>
  <si>
    <t>Primary Skill: Microsoft Azure Cloud Services</t>
  </si>
  <si>
    <t>6815</t>
  </si>
  <si>
    <t>Analista de Migração Sênior - 12283626</t>
  </si>
  <si>
    <t>Analista de Migração Sênior
Noite. Horário das 20 às 5hs
Local de Trabalho: Qualquer localidade
1. Realizar migrações de ambientes para a Azure
2. Participar de war room quando necessário
3. Suportar cliente em dúvidas técnicas</t>
  </si>
  <si>
    <t>6814</t>
  </si>
  <si>
    <t>Analista Pleno / Linux - 12283134</t>
  </si>
  <si>
    <t>Localidade: Remoto
1. Atuar em migrações das aplicações para a Azure
2. Participar de planejamento das aplicações
3. Acompanhar o ambiente na Azure após migração realizada
Horário: das 9 às 18 hs</t>
  </si>
  <si>
    <t>Primary Skill: Linux</t>
  </si>
  <si>
    <t>6813</t>
  </si>
  <si>
    <t>Analista Sênior / Linux - 12283627</t>
  </si>
  <si>
    <t>Localidade: Remoto
1. Atuar em migrações das aplicações para a Azure
2. Participar de planejamento das aplicações
3. Acompanhar o ambiente na Azure após migração realizada
Horas: das 9 às 18 hs</t>
  </si>
  <si>
    <t>6812</t>
  </si>
  <si>
    <t>Consultant Operations / RTR - 12282686</t>
  </si>
  <si>
    <t>O candidato deve ter experiência em elaboração de demonstrações financeiras, experiência em atendimento a auditorias externas e órgãos como CVM, BACEN.
Ter formação contábil com experiência de mínima de 2 anos nas funções acima.
Experiência em sistemas de consolidação e sistemas ERPS
Experiência em Excel
Elaboração de Demonstrações Financeiras
Conhecimento de CPCs e normas internacionais de contabilidade.
Horário: das 8 às 17hs</t>
  </si>
  <si>
    <t>Primary Skill: Business Process Analysis Tools</t>
  </si>
  <si>
    <t>Tigre Budgeted Rate - indicate currency and type (hourly/daily)* TBD: a ser determinada</t>
  </si>
  <si>
    <t>6811</t>
  </si>
  <si>
    <t>Consultant Operations / RTR - 12281930</t>
  </si>
  <si>
    <t>O candidato deve ter experiência em elaboração de demonstrações financeiras, experiência em atendimento a auditorias externas e órgãos como CVM, BACEN.
Ter formação contábil com experiência de mínima de 2 anos nas funções acima.
Experiência em sistemas de consolidação e sistemas ERPS
Experiência em Excel
Elaboração de Demonstrações Financeiras
Conhecimento de CPCs e normas internacionais de contabilidade
Horário: das 8 às 17 hs</t>
  </si>
  <si>
    <t>6810</t>
  </si>
  <si>
    <t>Analyst Operations / RTR - 12282676</t>
  </si>
  <si>
    <t>O analista vai trabalhar com conciliações, elaboração de relatórios e acompanhamento da equipe no dia dia contábil
Fara atendimento a gerencia em relatórios e demandas do cliente
Atividades contábeis de fechamento.
Formação Contábil (imprescindível)
Experiência em SAP / Oracle
Experiência em Excel
Habilidade de coordenação e trabalho em equipe
Experiência mínima de 3 anos em grandes empresas
Elaboração de relatórios contábeis
Conciliação Contábil
Desejável idioma espanhol
Horas: das 8:00 às 17:00</t>
  </si>
  <si>
    <t>6809</t>
  </si>
  <si>
    <t>Consultant Operations / RTR (12282705</t>
  </si>
  <si>
    <t>O candidato deve ter experiência em elaboração de demonstrações financeiras, experiência em atendimento a auditorias externas e órgãos como CVM, BACEN.
Ter formação contábil com experiência de mínima de 2 anos nas funções acima.
Experiência em sistemas de consolidação e sistemas ERPS
Experiência em Excel
Elaboração de Demonstrações Financeiras
Conhecimento de CPCs e normas internacionais de contabilidade
Horário: das 8 às 17hs</t>
  </si>
  <si>
    <t>6808</t>
  </si>
  <si>
    <t>Desenvolvedor ChatBot</t>
  </si>
  <si>
    <t>Pool: F2NT
Localidade: São Paulo/Tutoia (infelizmente não flexibilizaram o recurso trabalhar de outra localidade sem ser São Paulo, mesmo que fique homeoffice)
Obrigatórios:
* Conhecimento basico de Watson Assistant
* Backend em Node.js (com typescript)
* Frontend React
* Conhecimento sólido com Kubernetes
* Conhecimento sólido de integracoes de entre apps utilizando APIs ou WebServices (SOAP)
* Conhecimento basico de seguranca e protecao de apis
* Conhecimento basico de arquitetura
Desejável:
* Experiencia com desenvolvimento de chatbots (além de um chatbot informativo)
* Conhecimento do IBM Cloud
* Conhecimento basico de redes
* Conhecimento basico de Microsoft Teams</t>
  </si>
  <si>
    <t>6807</t>
  </si>
  <si>
    <t>4562397 - Analista de Negócios e Integração</t>
  </si>
  <si>
    <t>Analista de Negócios e Integração</t>
  </si>
  <si>
    <t>6806</t>
  </si>
  <si>
    <t>Gerente de Projetos
• Local de trabalho: Shopping Aricanduva/SP
• Horário de trabalho: Seg-qui: 8h ás 18h / Sex: 8h às 17h</t>
  </si>
  <si>
    <t>Skill: Gestão</t>
  </si>
  <si>
    <t>Valor: R$ 98/hora</t>
  </si>
  <si>
    <t>6805</t>
  </si>
  <si>
    <t>• Local de trabalho: Shopping Aricanduva/SP
• Horário de trabalho: Seg-qui: 8h ás 18h / Sex: 8h às 17h
• Data de início: 01/10/2021 (Sexta Feira)</t>
  </si>
  <si>
    <t>Valor: R$ 70/hora</t>
  </si>
  <si>
    <t>6804</t>
  </si>
  <si>
    <t>Oracle - 12282323</t>
  </si>
  <si>
    <t>Auxiliar na definição de requisitos e no projeto de aplicativos para atender aos requisitos de aplicativos e processos de negócios.
Exposição ao Oracle Cloud Finance (aquisições seriam uma vantagem)
Imposto Brasil (módulos: imposto / FDC / FDG)
Mecanismo de imposto transacional / retido na fonte
Emissão de fatura (emitida pela Vopak)
Entrada de fatura (que vem dos fornecedores)
Contabilidade (módulo: GL)
Regras de contabilidade
Relatórios oficiais
Bancos (Módulos: AP / AR / Cash) - Padrão brasileiro de comunicação bancária
Pagamentos
Recebíveis
Experiência em integrações (Synchro, GSW etc)</t>
  </si>
  <si>
    <t>Outros detalhes do trabalho: 1 - Requirements Analysis (P4 - Expert) | 2 - Requirements Definition (P4 - Expert)
Primary Skill: Application Design</t>
  </si>
  <si>
    <t>6803</t>
  </si>
  <si>
    <t>SAP Sales - 12281429</t>
  </si>
  <si>
    <t>Descrição/Comentário: SAP SD Vendas &amp; Distribuição - RO0107</t>
  </si>
  <si>
    <t>Budgeted Rate - indicate currency and type (hourly/daily)* 0 To 43</t>
  </si>
  <si>
    <t>6802</t>
  </si>
  <si>
    <t>Desenvolvedor.C# Pleno/Sênior</t>
  </si>
  <si>
    <t>Desenvolvedor.C# Pleno/Sênior
Domínio da linguagem C# utilizando o .Net Full Framework, conhecimento na construção e manutenção de aplicações Asp.Net MVC, WebService e APIs REST.
Conhecimento em SQL Server
Conhecimento de JavaScript, HML e CSS
Home Office 100% (Preferência que seja do Estado de São Paulo, pois deverá vir na empresa no primeiro dia para retirada de equipamento e assinatura de contrato)
Apenas PJ (Proposta 11.000,00) valor fechado
Horário de 2ª a 6ª feira.
Benefícios:15 a 20 dias de férias após um ano de contrato sem desconto nas verbas.
No envio do currículo mandar sempre o bairro onde o candidato reside.
Informar sempre a localização da empresa ao candidato. Butantã proximo ao Shoppinh Butanta e Hospital Lefort. Rua dos 3 irmaos 201.
o candidato deve fazer o teste
Link do teste
http://n7atwu.com/testing/g329s</t>
  </si>
  <si>
    <t>Desenvolvedor.C# Pleno/Sênior
Domínio da linguagem C# utilizando o .Net Full Framework, conhecimento na construção e manutenção de aplicações Asp.Net MVC, WebService e APIs REST.
Conhecimento em SQL Server
Conhecimento de JavaScript, HML e CSS
Home Office 100% (Preferência que seja do Estado de São Paulo, pois deverá vir na empresa no primeiro dia para retirada de equipamento e assinatura de contrato)
Apenas PJ (Proposta 11.000,00) valor fechado
Horário de 2ª a 6ª feira.
Benefícios 15 a 20 dias após um ano de contrato sem desconto nas verbas.
No envio do currículo mandar sempre o bairro onde o candidato reside.
Informar sempre a localização da empresa ao candidato. Butantã proximo ao Shoppinh Butanta e Hospital Lefort. Rua dos 3 irmaos 201.
o candidato deve fazer o teste
Link do teste
http://n7atwu.com/testing/g329s</t>
  </si>
  <si>
    <t>6801</t>
  </si>
  <si>
    <t>4430534 - Gerente de AMS</t>
  </si>
  <si>
    <t>Gerente de AMS</t>
  </si>
  <si>
    <t>6800</t>
  </si>
  <si>
    <t>4562398 - Analista de Negócios/Integração</t>
  </si>
  <si>
    <t>: Analista de Negócios/Integração</t>
  </si>
  <si>
    <t>6799</t>
  </si>
  <si>
    <t>4528764 -Consultor SAP BW</t>
  </si>
  <si>
    <t>SAP BW: Senior II – R$ 121,95</t>
  </si>
  <si>
    <t>6798</t>
  </si>
  <si>
    <t>Analista .Net Senior - Prop n.º 548/2021</t>
  </si>
  <si>
    <t>entre 5 e 8 anos com .NET Framework
Inglês Intermediário, pois, poderá participar de times Cross em infraestrutura.
Microsoft Visual Studio 2015
Microsoft.NET framework 3.5+
MVC 5+
Entity Framework
Web forms
Windows services, WCF, WPF
SQL Server 2014+ (desenvolvimento de script Stored Procedures, Functions and Triggers)
GIT
TFS
Tortoise SVN
Metodologia Agil com o Framework Scrum
Desenvolvimento de webServices / API de serviços
REST
Trabalho em Equipe no formato de Squads e auto-organização de atividades</t>
  </si>
  <si>
    <t>Requisito desejável:
 Experiência com React.
 Experiência em SignalR
 Experiência em Dapper
 Conhecimentos em estimativa de solução através de análise de pontos por Função ou Planning Poker.
Requisito desejável (Bonus Plus):
 Pôs Graduação em area relacionas a TI
 Certificações no FrameWork Agil como PSM I ou PSPO I
 Nível de Inglês avançado
 Experiência em desenvolvimento Mobile com Jango ou Xamarin
 Experiência em implantação de Esteira DevOps com utilização de Sonar para testes</t>
  </si>
  <si>
    <t>Local de trabalho HomeOffice / Híbrido (se viável para o cdd, 2 vezes por semana no site) T-Systems fica no Centro de São Bernardo do Campo Cliente: Produto Dealers (múltiplos clientes)</t>
  </si>
  <si>
    <t>maximo 92/hora ou 9,2k clt</t>
  </si>
  <si>
    <t>6797</t>
  </si>
  <si>
    <t>Analista .Net Pleno - Prop n.º 549/2021</t>
  </si>
  <si>
    <t>entre 3 e 5 anos com .NET Framework
Inglês Intermediário, pois, poderá participar de times Cross em infraestrutura.
Microsoft Visual Studio 2015
Microsoft.NET framework 3.5+
MVC 5+
Entity Framework
Web forms
Windows services, WCF, WPF
SQL Server 2014+ (desenvolvimento de script Stored Procedures, Functions and Triggers)
GIT
TFS
Tortoise SVN
Metodologia Agil com o Framework Scrum
Desenvolvimento de webServices / API de serviços
REST
Trabalho em Equipe no formato de Squads e auto-organização de atividades</t>
  </si>
  <si>
    <t>Requisito desejável:
 Experiência com React.
 Experiência em SignalR
 Experiência em Dapper
 Conhecimentos em estimativa de solução através de análise de pontos por Função ou Planning Poker.
Requisito desejável (Bonus Plus):
 Pôs Graduação em area relacionas a TI
 Certificações no FrameWork Agil como PSM I ou PSPO I
 Nível de Inglês avançado
 Experiência em desenvolvimento Mobile com Jango ou Xamarin
 Experiência em implantação de Esteira DevOps com utilização de Sonar para testes
 Experiência em Data Tools:(SQL Server Integration Services,SQL Server Reporting Services,SQL Server Analysis Services)</t>
  </si>
  <si>
    <t>maximo 75/hora ou 7k clt</t>
  </si>
  <si>
    <t>6796</t>
  </si>
  <si>
    <t>Business Analyst Copy 01 Copy 02 - 12277044</t>
  </si>
  <si>
    <t>O analista deverá ter experiência em Contas a Receber e ou Cobrança. Conhecer SAP, Excel e espanhol avançado.
- Possibilidade de absorção.
- Horário das 9h ás 18h.
- Ter base Nova Lima / MG.</t>
  </si>
  <si>
    <t>Primary Skill: Business Process Analysis Tools
Outros detalhes do trabalho: 1 - Billing (P3 - Advanced) | 2 - Order to Cash (P3 - Advanced) 1 - Spanish (A1 - Elementary)</t>
  </si>
  <si>
    <t>6795</t>
  </si>
  <si>
    <t>Business Analyst Copy 01 Copy 03 - 12277047</t>
  </si>
  <si>
    <t>Outros detalhes do trabalho: 1 - Billing (P3 - Advanced) | 2 - Order to Cash (P3 - Advanced) 1 - Spanish (A1 - Elementary
Primary Skill: Business Process Analysis Tools</t>
  </si>
  <si>
    <t>6794</t>
  </si>
  <si>
    <t>Analista de Projetos - JR - RE-419355</t>
  </si>
  <si>
    <t>Atividades
Planos de execução e comunicação e acompanhamento do projeto
Elaborar, administrar os cronogramas, os indicadores, as entregas de serviço, e atividades serem desempenhadas para a boa execução do projeto.</t>
  </si>
  <si>
    <t>• Mandatórios
Conhecimentos de gestão de projetos, office, Excel</t>
  </si>
  <si>
    <t>Inicio: 01/10 Termino Previsto: 31/01/2022 Contratação: PJ Local: Remoto</t>
  </si>
  <si>
    <t>6793</t>
  </si>
  <si>
    <t>6792</t>
  </si>
  <si>
    <t>Sistemas Operacionais Linux e Windows (Firewall, Servidor de E-mail ZIMBRA, Servidor de Arquivos, PfSense, Balanceamento de Carga, Controlador de Domínio Windows 2003 Server, Servidor de Impressão e Servidor de Backup BACULA).</t>
  </si>
  <si>
    <t>Conectividade e Segurança da Informação.</t>
  </si>
  <si>
    <t>Local = remoto Indicação do Renan Matheus e absorção</t>
  </si>
  <si>
    <t>6791</t>
  </si>
  <si>
    <t>Consultor SAP FI - CF17689</t>
  </si>
  <si>
    <t>• Com experiência em atuação em AMS nível 1 e 2, melhorias e projetos.
• Eperiência em programa de contabilização de folha de pagamento.
SAP Script para execução de contabilização manual em massa.
Ajustes na LSMW para processo de inventário de estoques.
Relatório de vínculo de ordens de venda cliente, ordem de venda interna (para geração de necessidade) e ordem de produção.
Relatório para área de Contabilidade de Custos executar a extração de dados de custos.
• Conhecimentos do módulo FI.</t>
  </si>
  <si>
    <t>• Com experiência em atuação em AMS nível 1 e 2, melhorias e projetos.
• Experiência em programa de contabilização de folha de pagamento.
SAP Script para execução de contabilização manual em massa.
Ajustes na LSMW para processo de inventário de estoques.
Relatório de vínculo de ordens de venda cliente, ordem de venda interna (para geração de necessidade) e ordem de produção.
Relatório para área de Contabilidade de Custos executar a extração de dados de custos.
• Conhecimentos do módulo FI.</t>
  </si>
  <si>
    <t>Base: Maringá/ Paraná (atividades serão presenciais). Inicio imediato. CLT Atos ou Cooperado Taxa Target = CLT R$.6.000,00 e Cooperado R$.37,00 Hora</t>
  </si>
  <si>
    <t>6790</t>
  </si>
  <si>
    <t>SAP Abap - 2021-2731352</t>
  </si>
  <si>
    <t>Key skills required for the job are: n SAP ABAP-L3, (Mandatory) .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t>
  </si>
  <si>
    <t>Minimum work experience: 5 - 8 YEARS</t>
  </si>
  <si>
    <t>JC 2021-2731352</t>
  </si>
  <si>
    <t>6789</t>
  </si>
  <si>
    <t>PROXXI Pleno</t>
  </si>
  <si>
    <t>Assistente de Estoque Pleno CLT: R$ 1.300,00 VR R$ 409,64 Transporte R$ 400,00</t>
  </si>
  <si>
    <t>6788</t>
  </si>
  <si>
    <t>SAP PI / PO - PL / SR - AMS 20215723951</t>
  </si>
  <si>
    <t>SAP PI / PO - pleno / SR - AMS
Precisa ter atuado com ABAP.</t>
  </si>
  <si>
    <t>Atuar no suporte e sustentação.
Descrição detalhada do trabalho
Conhecimento em outras tecnologias será considerado um +</t>
  </si>
  <si>
    <t>6787</t>
  </si>
  <si>
    <t>Analyst Operations - Tech For Operations - 12273995</t>
  </si>
  <si>
    <t>TC ServiceNow (Desenvolvedor Pleno) - Gerenciamento de configuração e liberação - projete, crie e configure aplicativos para atender aos processos de negócios e aos requisitos de aplicativos.
Horário das 9h ás 18h. Obs.: Remoto por conta da pandemia.
Possibilidade de absorção. .</t>
  </si>
  <si>
    <t>Outros detalhes do trabalho: 1 - Build Management (P1 - Beginner) | 2 - Design &amp; Build Enablement (P1 - Beginner).</t>
  </si>
  <si>
    <t>6786</t>
  </si>
  <si>
    <t>SAP FI - 12279117</t>
  </si>
  <si>
    <t>SAP Funcional / FI - Projetar, construir e configurar aplicativos para atender aos requisitos de processos e aplicativos de negócios.
Horário das 8 às 17 horas.</t>
  </si>
  <si>
    <t>6785</t>
  </si>
  <si>
    <t>SQL - 12278575</t>
  </si>
  <si>
    <t>SQL - Projete, construa e configure aplicativos para atender aos requisitos de aplicativos e processos de negócios.</t>
  </si>
  <si>
    <t>Outros detalhes do trabalho1 - Migração de dados (P3 - Avançado) | 2 - Extrair Transformar e Carregar (ETL) (P3 - Avançado)</t>
  </si>
  <si>
    <t>6784</t>
  </si>
  <si>
    <t>Tim Fraude - Senior Manager - 12277250</t>
  </si>
  <si>
    <t>Desenvolver e executar atividades relacionadas ao gerenciamento de projeto ponta a ponta, incluindo planos e estimativas de projeto, escopo e requisitos por meio de implementação e implantação. Monitore, gerencie e reporte de maneira proativa a execução de entregas.
Horário das 8 às 17hs</t>
  </si>
  <si>
    <t>Outros detalhes do trabalho: 1 - Estimation and Planning (P1 - Beginner) | 2 - Project Management Body of Knowledge (PMBOK) (P1 - Beginner) | 3 - Risk Management (P1 - Beginner) | 4 - Scope Management (P1 - Beginner)</t>
  </si>
  <si>
    <t>Primary Skill Program and Project Managementt (P1 - Beginner) | 4 - Scope Management (P1 - Beginner) Budgeted Rate - indicate currency and type (hourly/daily)* TBD: a ser determinada</t>
  </si>
  <si>
    <t>6783</t>
  </si>
  <si>
    <t>Metodologia: mapeamento de atividades e implantação de melhorias (ex. padronização de atividades, compartilhamento de melhores práticas, atendimento às peculiaridades de cada localidade)</t>
  </si>
  <si>
    <t>Projeto remoto.
Três meses com possibilidade de prorrogação.</t>
  </si>
  <si>
    <t>179,00</t>
  </si>
  <si>
    <t>6782</t>
  </si>
  <si>
    <t>4486671 - NodeJS</t>
  </si>
  <si>
    <t>6781</t>
  </si>
  <si>
    <t>4523423 - Salesforce</t>
  </si>
  <si>
    <t>D2</t>
  </si>
  <si>
    <t>6780</t>
  </si>
  <si>
    <t>4532916 - Testes/QA</t>
  </si>
  <si>
    <t>6779</t>
  </si>
  <si>
    <t>4562394 - Analista de Negocios</t>
  </si>
  <si>
    <t>6778</t>
  </si>
  <si>
    <t>4448266 - QA</t>
  </si>
  <si>
    <t>6777</t>
  </si>
  <si>
    <t>Consultor SAP APO – SR - RE-416901</t>
  </si>
  <si>
    <t>Consultor APO
Profissional com experiência mínima de 5 anos e comprovada em suporte com atendimento a incidentes e melhorias, ou atuação em projeto de implementação.
Domínio no modulo APO.
Ensino superior em um dos cursos: Administração, Engenharia no Geral;
Ter boa comunicação e conhecimentos em informática;
Conhecimentos amplos em dados mestre de QM , e suas relações com outros módulos .
Conhecimento de GATP
Conhecimentos amplos em Query
Levantamento de requisitos e elaboração de blueprint (documento de escopo);
Elaboração de Especificação funcional;
Participação em testes unitários e integrados;
Amplo conhecimento das tabelas do módulo;
Processos de Negócios em Geral
Experiência em desenvolvimento de interfaces;
Processos de Negócios em Geral
Debugger</t>
  </si>
  <si>
    <t>Desejável:
Academia SAP APO;
Certificação SAP.</t>
  </si>
  <si>
    <t>Inicio: 04/10/2021 Termino Previsto: 6 meses - com grande chance de prorrogar para 1 ano de alocação Contratação: PJ Local: Remoto</t>
  </si>
  <si>
    <t>6776</t>
  </si>
  <si>
    <t>Consultant Operations - Tech For Operations - 12273609</t>
  </si>
  <si>
    <t>Garanta a entrega e integridade do produto durante todo o ciclo de vida do produto. Aumente a eficiência gerenciando processos, recursos e tecnologias para garantir o fluxo regular das operações para atender aos custos, qualidade, controles e metas de entrega. Requer trabalhar com indivíduos e equipes, desde o desenvolvimento até a implementação nas organizações.
Este recurso será um líder de gerenciamento de mudança de plataforma, gerenciando o processo de implantação e implementando uma lista de verificação e controles para garantir a implantação com mínimo / nenhum impacto para a produção
Funcionará inicialmente com o Service Now, mas posteriormente receberá mais aplicativos para gerenciar por meio do DevOps.
Gestão de Ambientes e Gestão de Mudança para time ServiceNow.
Horário das 9h ás 18h.
Remoto por conta da pandemia.
Possibilidade de absorção.</t>
  </si>
  <si>
    <t>Outros detalhes do trabalho: 1 - Software Development Risk Assessment (P3 - Advanced) | 2 - Software Product Management (P3 - Advanced) | 3 - Build Management (P2 - Intermediate).</t>
  </si>
  <si>
    <t>Primary Skill: Release Management</t>
  </si>
  <si>
    <t>6775</t>
  </si>
  <si>
    <t>Consultor SAP FI - TRM/TM/MRA - SR - RE-417732</t>
  </si>
  <si>
    <t>Atividades
Consultor de funcional de FI-FSCM TRM (TRM/TM/MRA) com conhecimentos de processo e configuração</t>
  </si>
  <si>
    <t>• Mandatórios
É esperado compromisso do consultor com a solução, experiencia comprovada em outros projetos e a capacidade de conseguir gerenciar o Key user sozinho
Informação de marcações a Mercado
Informação de curvas de Juros
Exposição de Hedge
Criação de contratos
- Mercado Monetário
- Divisas (cambio)
- Títulos
- Derivativos</t>
  </si>
  <si>
    <t>Inicio: 27/09/2021 Termino Previsto: 30/01/2021 Contratação: PJ Local: Remoto</t>
  </si>
  <si>
    <t>6774</t>
  </si>
  <si>
    <t>Consultant Operations - 12277041</t>
  </si>
  <si>
    <t>Campaign Management - Controle de Budget do Cliente.
Suportar a criação de relatórios e materiais do projeto em Excel e PPT
Profundo conhecimento em Search e ser capaz de criar estratégias full funnel;
Desenvolver estratégias de marketing digital e multi-canal.
Entendimento do contexto de negócio do cliente / produtos / área do cliente dentro da empresa
Acompanhar e analisar os resultados
Saber gerir prioridades dentre suas atividades e apontar situações de risco. Hora de início: 0:00
Horário das 8:00 às 17:00</t>
  </si>
  <si>
    <t>Outros detalhes do trabalho: 1 - Marketing Strategy (P5 - Master) | 2 - Performance Monitoring (P5 - Master) | 3 - Google Ads (P1 - Beginner)</t>
  </si>
  <si>
    <t>Budgeted Rate - indicate currency and type (hourly/daily)* 37 To 120</t>
  </si>
  <si>
    <t>6773</t>
  </si>
  <si>
    <t>Associate Operations - Pernod / RTR - 12274002</t>
  </si>
  <si>
    <t>Associate Operations - Pernod / RTR
Analista Contábil ;
Reconciliação.
Lançamento Manual.
Horário das 8h ás 17h.
Remoto por conta da pandemia.
Possibilidade de absorção.</t>
  </si>
  <si>
    <t>Primary Skill Business Process Analysis Tools</t>
  </si>
  <si>
    <t>Budgeted Rate - indicate currency and type (hourly/daily)* Salário R$ 1.500,00</t>
  </si>
  <si>
    <t>6772</t>
  </si>
  <si>
    <t>Analyst Operations - Pernod / RTR - 12273614</t>
  </si>
  <si>
    <t>Analyst Operations - Pernod / RTR
Analista Contábil de Fechamento de Custo;
Relatórios;
Reconciliação;
Fechamento de Custo.
Horário: das 8 às 17hs
Trabalho Remoto por conta da pandemia.
Possibilidade de absorção.</t>
  </si>
  <si>
    <t>Budgeted Rate - indicate currency and type (hourly/daily)* Salário R$ 3.500,00</t>
  </si>
  <si>
    <t>6771</t>
  </si>
  <si>
    <t>Desenvolvedor Mobile</t>
  </si>
  <si>
    <t>Responsabilidades e Atribuições: • Experiência com Kotlin; • Android SDK; • Guidelines de arquitetura do Android Jetpack; • XML; • Testes unitários; • Consumo de APIs REST; • Versionamento de código com Git; • Estar aberto a aprender novas linguagens e tecnologias.</t>
  </si>
  <si>
    <t>Conhecimentos e Habilidades: • Ensino médio completo. • Desejável experiência em banco de dados orientado a documentos; • Realm DB; • Práticas de TDD; • Testes automatizados; • Autonomia/ Autogestão • Adaptabilidade; • Comunicação; • Responsabilidade; • Senso de Urgência; • Flexibilidade.</t>
  </si>
  <si>
    <t>LOCAL DE TRABALHO: 100% Home Office</t>
  </si>
  <si>
    <t>6770</t>
  </si>
  <si>
    <t>Desenvolvedor Front End</t>
  </si>
  <si>
    <t>React JS • Java script, CSS3 • Redux, Redux-saga • Webpack e o processo de criação do bundle (go prod) • Testes unitários com jest e práticas de TDD; • Experiência em soluções de versionamento, como git, svn ou mercurial</t>
  </si>
  <si>
    <t>Conhecimentos e Habilidades: • Ensino médio completo. • Desejável experiência em sistemas distribuídos, SSO, micro front ends; • Conhecimento em pipeline de CI/CD; • Conhecimento em práticas de agilidade; • Autonomia/ Autogestão • Adaptabilidade • Comunicação • Responsabilidade • Senso de Urgência • Flexibilidade</t>
  </si>
  <si>
    <t>6769</t>
  </si>
  <si>
    <t>Desenvolvedor Back End</t>
  </si>
  <si>
    <t>Responsabilidades e Atribuições: • Python e/ou Java e/ou Kotlin • Ter trabalhado com microframeworks (flask, springboot, quarkus.io) • Conhecimentos em frameworks ORM (SQLAlchemy, Hibernate, JOOq) • Testes unitários e práticas de TDD; • Modelagem e consumo de APIs REST; • Conhecimentos em bancos SQL e noSQL • Experiência em soluções de versionamento, como git, svn ou mercurial • Conhecimento em pipelines de CI/CD • Estar aberto a aprender novas linguagens e/ou tecnologias</t>
  </si>
  <si>
    <t>Conhecimentos e Habilidades: • Ensino médio completo. • Desejável experiência em sistemas distribuídos, arquitetura clean, CQRS, consistência eventual e compensação de transações. • Conhecimento dos 12 fatores (12factors.net); • Conhecimento em práticas de agilidade; • Autonomia/ Autogestão • Adaptabilidade • Comunicação • Responsabilidade • Senso de Urgência • Flexibilidade</t>
  </si>
  <si>
    <t>6768</t>
  </si>
  <si>
    <t>Sanepar</t>
  </si>
  <si>
    <t>Ponta a ponta: projeto da Vale (por tamanho);
Regionalidade (Dadico - 8 países da Latam;
Supervia (Rio de Janeiro);
Profissional possui toda a evolução das versões anteriores;
Jira; Kanban; Scrum;
Sem certificação PMI;
Possui vivência com o modelo offshore (capacidade de fazer uma operação e não está no local);
Possui vivência com vários projetos offshore;
Arquitetura: já foi desenvolvedor; DBA; instalação;
Arquitetura de solução;
Possui vivência em todas vivências; Cloud: desde 2013 montou uma operação LATAM, estruturou toda a arquitetura e operação de Cloud Services (infra);
Metologia OUM - conhece desde as versões anteriores até a atual (20 anos);
Essa versão especificamente 8 anos;
Produto: a Oracle tem parceiros e esse login oferecido tem comunicados de mudanças;
e-learning; em Cloud a transição é obrigatória (a empresa atualiza a ferramenta);</t>
  </si>
  <si>
    <t>As empresas recebem comunicados e são informados de todas as mudanças;
Se torna obrigatória a atualização;
Profissional possui 20 anos de vivência como PM;
Notou que os projetos Oracle tem ficado restrito a grandes empresas do mercado</t>
  </si>
  <si>
    <t>141,00</t>
  </si>
  <si>
    <t>6767</t>
  </si>
  <si>
    <t>Consultor Funcional Oracle CLOUD</t>
  </si>
  <si>
    <t>Candidato possui 02 anos de vivência com Cloud;
Possui vivência com Requisição, Compras, FDC - Recebimento;
Portal do Fornecedor; Qualificação do fornecedor; Iniciando com Contratos;
Negociação; Possui vivência com Setup; Requisitos em cloud: em todos os projetos que participou, sempre tem um responsável (arquiteto) para fazer o setup (primícias);
Não tem a vivência diretamente em cloud; após a venda do produto, faz solicitação junto ao cliente, setup, demonstrar para o cliente como funciona a ferramenta;
GAPS cloud: possui vivência e citou carga de fornecedores internacionais (campos específicos no sistema);
ERP barrando por uma questão lógica entre países (Alemana, ex);
Foi buscar a regra para fazer a carga ou desligar a regra (abertura de chamado junto a Oracle);
Buscar a solução e em paralelo faz outras demandas; Buscar sempre sair do outro lado (soluções possíveis);
Configuração ERP: configuração no Procurement em todos os módulos (estrutura);
Já vivenciou também o OM (problema de inventário); Treinamento/Cloud: Teve contato com toda a equipe de um projeto (melhorias; keyusers);
Veio para fazer integração e pela capacitação/qualificação dos usuários;
Muitos usuários (50 pessoas) e foi um desafio que no final gerou um grande aprendizado;</t>
  </si>
  <si>
    <t>Go live em Cloud: teve oportunidade de participar de um projeto que demorou 7 meses até o Go live;
Houve demora em integrações;
Falta de definição correta de escopo do cliente; Já participou de go lives em partes (requisição - usuários iniciar o uso da ferramenta);
Implantação Procurement completo (sem contratos e negociação);
Já teve vivência com Ágil (Jira) em projetos anteriores;
Busca ter mais tempo para certificações (Procurement);
Gostaria de poder vestir a camisa de uma empresa e ter algo mais duradouro dentro de uma companhia</t>
  </si>
  <si>
    <t>20 dias JC 1663775</t>
  </si>
  <si>
    <t>6766</t>
  </si>
  <si>
    <t>Consultor Funcional Oracle</t>
  </si>
  <si>
    <t>Candidato possui 08 meses de vivência com o módulo Order to Cash (Cloud);
Possui vivência com EBS por 07 anos (OMR; PO; RI; Inv);
Candidato busca atuar em um projeto do início ao fim; Adquirir mais conhecimento em Cloud;
Considera sua vivência em Cloud um ganho gigante de aprendizado (sustentação para implementação);
Configuração - em configuração se considera de um pleno para sênior; Treinamento em cloud - possui vivência em documentação Oracle (script de teste);</t>
  </si>
  <si>
    <t>Usuário faz os seus testes com esse documento desenvolvido; Treinou 08 pessoas em um único momento (OM - criação do pedido, faturamento, cadastro de clientes); Go live em cloud: ainda não chegou em nenhum projeto;
Em EBS fazia parte da sustentação e não implementação; Scrum (Kanban; Jira; Dailys; Sprints quinzenais);
Considera um ganho na organização; Prazos de entregas;</t>
  </si>
  <si>
    <t>PJ - Rate decision 106,20. Candidato = R$ 90,00 15 dias Inglês Intermediário</t>
  </si>
  <si>
    <t>106,20</t>
  </si>
  <si>
    <t>6765</t>
  </si>
  <si>
    <t>.Net Core - Replacement - 12274824</t>
  </si>
  <si>
    <t>Local de Trabalho: São Paulo
Horário das 8:00 às 17:00</t>
  </si>
  <si>
    <t>Primary Skill .NET Programming</t>
  </si>
  <si>
    <t>6764</t>
  </si>
  <si>
    <t>TOO - Application Developer - 12274804</t>
  </si>
  <si>
    <t>Descrição/Comentário: TOO - Application Developer (Desenho funcional e técnico)
Horário das 8:00 às 17:00</t>
  </si>
  <si>
    <t>Desenho Funcional E Técnico
Primary Skill Application Development</t>
  </si>
  <si>
    <t>Budgeted Rate - indicate currency and type (hourly/daily)* 120/h</t>
  </si>
  <si>
    <t>6763</t>
  </si>
  <si>
    <t>Arquiteto De Dados - 12274755</t>
  </si>
  <si>
    <t>Descrição/Comentário:
"Experiência com modelagem dimensional;
SSAS avançado;
SQL avançado;
PBI;
inglês fluente;"
Trabalho Remoto
Horário: das 8:00 às 17:00</t>
  </si>
  <si>
    <t>Primary Skill Analytics</t>
  </si>
  <si>
    <t>6762</t>
  </si>
  <si>
    <t>Líder técnico - CF17762</t>
  </si>
  <si>
    <t>líder técnico, responsável pela área de desenvolvimento, integrações e Administração (Basis).
O ideal é que venha da area de desenvolvimento (ABAP/FIORI)
se tiver experiência em uma das outras areas seria um diferencial (BTP/CPI/Basis).
Mandatório, é ter experiência em implementação de S/4 HANA.</t>
  </si>
  <si>
    <t>Alocações remotas. Inicio imediato – ate 12 meses de projeto.</t>
  </si>
  <si>
    <t>6761</t>
  </si>
  <si>
    <t>Consultor SAP de MM Sr - CF17762</t>
  </si>
  <si>
    <t>Consultor muita experiência de MM que também consiga fazer o papel de lider da área de logística que inclui tanto MM, como EWM e TM.
Experiência em Compras (MM-PUR) e Logistica (MM-INV)
Ter experiência em qualquer um dos outros módulos (EWM ou TM) seria excelente.
Mandatário ter experiência em implementação de S/4 HANA.</t>
  </si>
  <si>
    <t>6760</t>
  </si>
  <si>
    <t>Desenvolvedor .NET Fullstack Pleno/Sênior</t>
  </si>
  <si>
    <t>Remote project
Advanced English</t>
  </si>
  <si>
    <t>React: Reactive DOM control library
Redux and Saga: Libraries for system state control
Jest: Used for unit tests in JavaScript
Styled-Components: Stylization of the interface based on reusable components
Asp Net Core
Web API
C#
Sql Server and CosmoDB
Web API
Docker containers
Azure</t>
  </si>
  <si>
    <t>JC 1749109 (à confirmar)</t>
  </si>
  <si>
    <t>62,00</t>
  </si>
  <si>
    <t>6759</t>
  </si>
  <si>
    <t>Executive Suport - 12274004</t>
  </si>
  <si>
    <t>Descrição/Comentário:
• Level: Analista Junior, ou no máximo Pleno;
• Pessoa com experiência de pelo menos 1 ano na área, podendo contar período de estágio;
• Inglês intermediário – escrita e conversação;
• Desejável formação em Secretariado Executivo.
Local de Trabalho: São Paulo/SP
Horário: das 8:00 às 17:00</t>
  </si>
  <si>
    <t>Primary Skill Microsoft Office</t>
  </si>
  <si>
    <t>Budgeted Rate - indicate currency and type (hourly/daily)* 55/h</t>
  </si>
  <si>
    <t>6758</t>
  </si>
  <si>
    <t>DDIX - 12273023</t>
  </si>
  <si>
    <t>Description/Comment: Java Batch - Design, build and configure applications to meet business process and application requirements.
Java Batch - Projete, construa e configure aplicativos para atender aos processos de negócios e aos requisitos de aplicativos.
Horário: das 8:00 às 17:00</t>
  </si>
  <si>
    <t>Outros detalhes do trabalho: 1 - Design &amp; Build Enablement (P3 - Advanced) | 2 - SQL (Structured Query Language) (P3 - Advanced) | 3 - Configuration &amp; Release Management (P2 - Intermediate)</t>
  </si>
  <si>
    <t>6757</t>
  </si>
  <si>
    <t>SAP CO/PS Sênior - CF17721</t>
  </si>
  <si>
    <t>Experiência SAP CO / PS</t>
  </si>
  <si>
    <t>• Rate: entre R$ 95,00 – • Horário de trabalho: 12:30 - 21:30 – • Projeto: SIEMENS ENERGY</t>
  </si>
  <si>
    <t>6756</t>
  </si>
  <si>
    <t>SAP SD Sênior - CF17721</t>
  </si>
  <si>
    <t>Experiência SAP SD</t>
  </si>
  <si>
    <t>6755</t>
  </si>
  <si>
    <t>SAP MM Senior - CF17721</t>
  </si>
  <si>
    <t>Experiência SAP MM</t>
  </si>
  <si>
    <t>• Rate: entre R$.95,00 – • Horário de trabalho: 12:30 - 21:30 – • Projeto: SIEMENS ENERGY</t>
  </si>
  <si>
    <t>6754</t>
  </si>
  <si>
    <t>Agile Scrum-</t>
  </si>
  <si>
    <t>Scrum Master, e Agile Coach. atue com o objetivo de fortalecer as equipes, motivando e direcionando para que mostrassem o melhor de si. compartilhar conhecimento e ajudar as pessoas a se tornarem melhores profissionais.
experiência em Agile, Gestão de Projetos, Análise e Consultoria em Negócios de TI, Mapeamento e Otimização de Processos, Sistemas de Informações Gerenciais -</t>
  </si>
  <si>
    <t>6753</t>
  </si>
  <si>
    <t>4541403 - Arquiteto</t>
  </si>
  <si>
    <t>Arquiteto</t>
  </si>
  <si>
    <t>R$124,26</t>
  </si>
  <si>
    <t>6752</t>
  </si>
  <si>
    <t>4551325 - Help Desk</t>
  </si>
  <si>
    <t>6751</t>
  </si>
  <si>
    <t>Consultant need to have previous experience in SAP rollout or implementation ( minimum 2 end to end projects )
English is required
Work from home, but can do some tasks into customer, dependent of project phase
Based in São Paulo</t>
  </si>
  <si>
    <t>Consultores de São Paulo</t>
  </si>
  <si>
    <t>6750</t>
  </si>
  <si>
    <t>· Expertise in Implementation using ASAP Methodology.
· Possess in-depth working knowledge in all areas of Finance and Controlling.
· Experience in SAP FICO module which includes Implementation, support and testing experience.
· Excellent communication and inter personnel skills. Proven ability to work independently and team environments.
· Experience in implementing SAP FI sub modules like GL, BA, AP, AR and AA.
· Having Experience on integration of FI-MM, FI-SD &amp; CO-PP
· Experience on validation and substitution against business requirement of the client.
· Experience in Configuring and Customizing, data transfers using Batch input methods, transferred master data from legacy system using LSMW and BDC.
· Expertise on IDOC process like inbound process and out bound process, reprocessing of an IDOC’s and Archiving of an IDOCs.
· Experience in Configuration of New general ledger concepts like document spitting and parallel ledger etc.
· Expertise on third party interfaces like Banking, Concur etc.
· Good Knowledge on S4Hana.
· Strong experience on Testing like Unit testing &amp; Integration testing.
· Good exposure in data export/import tool such as LSMW.
· Hands-on experience to resolve issues related to FI-MM and FI-SD integration
· Should have experience to handle day to day operational and process support to end user and super users.</t>
  </si>
  <si>
    <t>Remote work.</t>
  </si>
  <si>
    <t>6749</t>
  </si>
  <si>
    <t>6748</t>
  </si>
  <si>
    <t>4532559 - Devops</t>
  </si>
  <si>
    <t>6747</t>
  </si>
  <si>
    <t>4486683 - Arquiteto</t>
  </si>
  <si>
    <t>6746</t>
  </si>
  <si>
    <t>Consultor SAP FI AP/GL/AA – SR - RE-416579</t>
  </si>
  <si>
    <t>• Mandatórios
Mínimo 6 anos de experiência em SAP FI;
Conhecimento em demandas tributárias relacionadas a SPED Fiscal ICMS/IPI , ECF, ECD, REINF, SPED Fiscal Contribuições, CIAP e suas respectivas apurações;
Conhecimento das SAP Best Practices;
Participação comprovada em Projetos internacionais;
Vasto conhecimento da localização Brasil;
Diferenciais:
Experiência com S/4.
Inglês Fluente para conversação diária.</t>
  </si>
  <si>
    <t>Inicio: Imediato Termino Previsto: 13/02/2022 Contratação: PJ Local: Remoto</t>
  </si>
  <si>
    <t>6745</t>
  </si>
  <si>
    <t>Especialista Fullstack - CF17636</t>
  </si>
  <si>
    <t>• Experiência com desenvolvimento orientado a objetos e boa capacidade de abstração;
• Experiência com desenvolvimento web utilizando Java ou Kotlin;
• Princípios SOLID bem afiados;
• Preocupação com códigos limpos, lembre-se que codificamos para os outros lerem;
• Desenvolver algoritmos simples e eficientes;
• Cultura de testes é imprescindível;
• Ter trabalhado com micro serviços e com a clean architecture é um diferencial;</t>
  </si>
  <si>
    <t>Desenvolvedor Fullstack Senior - CF17636</t>
  </si>
  <si>
    <t>6744</t>
  </si>
  <si>
    <t>Alocação remota. Inicio imediato, alocação 10 meses.</t>
  </si>
  <si>
    <t>6743</t>
  </si>
  <si>
    <t>Desenvolvedor Fullstack Pleno - CF17636</t>
  </si>
  <si>
    <t>6742</t>
  </si>
  <si>
    <t>gerente de programa de ERP</t>
  </si>
  <si>
    <t>Direct and lead all finance activities for the Microsoft Dynamics 365 implementation project across all CLIENT locations.
· Function as the Finance SME (Subject Matter Expert) on the project core team and coordinate activities for support team members related to planning, controlling and corporate finance
· Ensure the design and implementation of the AX solution enables efficiency, ease of administration, visibility, and optimization of the Finance module
· Work with ERP Program Manager and site-level operational leaders to develop and implement aligned Finance reporting processes across multiple locations.
· Partner with cross-discipline project team to leverage the D365 platform across the business.
· Document all technical processes, requirements, workflows and process diagrams.
· Support the ERP initiatives in design, development and implementation of plans to translate
· Creating the documents such as Business requirements and Functional designs</t>
  </si>
  <si>
    <t>220,00</t>
  </si>
  <si>
    <t>6741</t>
  </si>
  <si>
    <t>SOC Tier (1) - Analyst</t>
  </si>
  <si>
    <t>Monitor, analyze, and triage cyber security alerts.
Take ownership of in scope cyber incident investigations (unless escalated to Tier 2 or Company in accordance with defined processes).
Create, manage, and follow up on service tickets.
Follow defined processes.
Correlate data from various sources made available by Company for the purpose of .
Assist WDT with guiding the appropriate remediation steps for cyber events via email, conference calls, phone calls, and instant messaging.
Design, create, and update documentation as directed by Company.
Research and analyze threat intelligence and indicators of compromise (IOC).
Identify security technology deficiencies and manage remediation.
Analyze malware using security technologies provided by Company.
Review logs, decipher false positives, and track incident investigations from start to finish.
Evaluate risk of cyber events and appropriate remediation.
Update service tickets and cases with investigation evidence.
Analyze emails for phishing or malicious content.
Retrieve and analyze host / endpoint and network artifacts.
Generate reports, graphs, summaries, metrics, dashboards, and other operational supportive documentation.
Identify root cause through cyber incident investigations.
Correlate vulnerability and patch data with cyber events.
Take ownership of in scope cyber incident investigations (unless escalated to Company in accordance with a mutually defined processes).
Mentor and support Tier 1 requests.
Analyze raw data feeds for anomalies.</t>
  </si>
  <si>
    <t>Soft Skills:
· Microsoft Office (Advanced)
· Ticketing System (Intermediate)
· Documentation (Intermediate)
· Problem Solving (Intermediate)
· Cyber Kill Chain (Intermediate)
· Operational Procedures (Intermediate)
· Cyber Incident Response (Intermediate)
Technical Skills:
· Malware Analysis (Novice)
· Log Analysis (Intermediate)
· Network Forensics (PCAP, Packet Analysis, Wireshark, etc.) (Novice)
· Host Forensics (Intermediate)
· SIEM (Security Information &amp; Event Management) (Intermediate)
· Email Analysis (Intermediate)
· Windows Operating System (Intermediate)
· Linux Operating System (Novice)
· Mac Operating System (Intermediate)
· Endpoint Protection (Intermediate)
· Antivirus (Advanced)
· Vulnerability Management (Novice)
· Network Security (IDS, Firewalls, Web Proxy, etc.) (Intermediate)
· Splunk (Intermediate)
· Threat Intelligence (Novice)</t>
  </si>
  <si>
    <t>Benefícios oferecidos pela Empresa: Vale Refeição e ou Alimentação, Plano de Saude Bradesco Saude, Plano dental Bradesco Dental, Seguro de Vida. Ambas as posições terão interação direta com equipes na India e USA Analista JD Nome da Posição: Tier 1 SOC Analyst JD Local de atuação: São Paulo, RS – Av. Olimpiadas 205 conj 12, Vila Olimpia, SP Carga Horária: 40 horas semanais - Seg-Sex 8:00 – 17:00 Idioma: imprescindível Ingles Fluente</t>
  </si>
  <si>
    <t>6740</t>
  </si>
  <si>
    <t>Java Front End Developer</t>
  </si>
  <si>
    <t>An Insatiable drive to create high quality software
A superb attention to detail and ability to spot mistakes
Collaborator that thrives in a social atmosphere and actively contributes to improving processes, workflows, and communication
Polyglot that readily picks up new languages, frameworks, and tools
Help lead adoption of best practices in software testing within the team
Excellent time management, goal setting and prioritization capability
Advanced English
Bachelor’s degree or equivalent experience</t>
  </si>
  <si>
    <t>4-6 years
React
Java 8/JVM
MySQL 5.6 (RDS)
DynamoDB
RedShift
Amazon S3
CloudFront
Amazon SQS
Amazoncorretto (ECS) + Lambda</t>
  </si>
  <si>
    <t>6739</t>
  </si>
  <si>
    <t>8-10 years
IaaS/terraform/immutable infrastructure experience.
Knowledge of AWS platform and its services (AMIs, Route53, VPC, EC2, S3, IAM, AWS CLI, EBS, ELB, SQS, CloudWatch, CloudTrail).
Linux system admin experience. CI/CD experience</t>
  </si>
  <si>
    <t>314,00</t>
  </si>
  <si>
    <t>6738</t>
  </si>
  <si>
    <t>6-8 years
Data Engineer with AWS pipeline/warehouse experience, Redshift/Snowflake, python, Lambda, S3, data modeling, data architecture.
Heavy sql experience.
MySQL</t>
  </si>
  <si>
    <t>240,00</t>
  </si>
  <si>
    <t>6737</t>
  </si>
  <si>
    <t>SAP CCS / BILLING - 12270627</t>
  </si>
  <si>
    <t>Configuration &amp; Release Management - Responsável pelo desenho, construção, configuração e testes relacionados a AMS e ADs para o módulo de CCS-Billing e MOM nos projetos de Utilties.
Configuração &amp; Gerenciamento de lançamento - Responsável pelo desenho, construção, configuração e testes relacionados a AMS e ADs para o módulo de CCS-Billing e MOM nos projetos de Utilties.
Horário: das 8 às 17hs</t>
  </si>
  <si>
    <t>6736</t>
  </si>
  <si>
    <t>Consultor IBM Sterling B2B Integrator - SR -</t>
  </si>
  <si>
    <t>- Atividades
Alocação de profissionais open - Consultor IBM Sterling B2B Integrator em Squads de desenvolvimento no departamento de Cartões do Bradesco.</t>
  </si>
  <si>
    <t>• Mandatórios
Senioridade na ferramenta IBM Sterling B2B;
Jira e Confulence;
Experiência em metodologia Ágil
# Conhecimento de ambiente Banco Bradesco e Sistemas de Cartões Bradesco será um grande diferencial</t>
  </si>
  <si>
    <t>Inicio: 01/10/2021 Termino Previsto: 31/01/2022 Contratação: CLT PARCEIRO Local: Remoto</t>
  </si>
  <si>
    <t>6735</t>
  </si>
  <si>
    <t>Consultor Mainframe – SR - RE-416493</t>
  </si>
  <si>
    <t>• Descrição - Atividades
Alocação de profissionais open – Consultor Mainframe em Squads de desenvolvimento no departamento de Cartões do Bradesco.</t>
  </si>
  <si>
    <t>• Mandatórios
Senioridade no desenvolvimento CICS/COBOL;
Experiência no ambiente Bradesco;
Conhecimento na Arquitetura Bradesco;
Jira e Confulence;
Experiência em metodologia Ágil
# Conhecimento de ambiente Banco Bradesco e Sistemas de Cartões Bradesco será um grande diferencial</t>
  </si>
  <si>
    <t>6734</t>
  </si>
  <si>
    <t>Consultor Vision Plus - SR - RE-414343</t>
  </si>
  <si>
    <t>• Descrição - Atividades
Alocação de profissionais open - Consultor Vision Plus em Squads de desenvolvimento no departamento de Cartões do Bradesco.</t>
  </si>
  <si>
    <t>• Mandatórios
Senioridade no desenvolvimento CICS/COBOL;
Experiência no VisionPlus Bradesco;
Jira e Confulence;
Experiência em metodologia Ágil
# Conhecimento de ambiente Banco Bradesco e Sistemas de Cartões Bradesco será um grande diferencial</t>
  </si>
  <si>
    <t>6733</t>
  </si>
  <si>
    <t>SAP CCS / BILLING - 12270626</t>
  </si>
  <si>
    <t>Configuration &amp; Release Management - Responsável pelo desenho, construção, configuração e testes relacionados a AMS e ADs para o módulo de CCS-Billing e MOM nos projetos de Utilties.
Configuração &amp; Gerenciamento de lançamento - Responsável pelo desenho, construção, configuração e testes relacionados a AMS e ADs para o módulo de CCS-Billing e MOM nos projetos de Utilities
Horário: das 8 às 17hs</t>
  </si>
  <si>
    <t>6732</t>
  </si>
  <si>
    <t>4504465 - RPA</t>
  </si>
  <si>
    <t>RPA</t>
  </si>
  <si>
    <t>6731</t>
  </si>
  <si>
    <t>Tester Automation C#</t>
  </si>
  <si>
    <t>4-6 years
Selenium
C#
Zephyr
Postman
BrowserStack
CI/CD experience</t>
  </si>
  <si>
    <t>6730</t>
  </si>
  <si>
    <t>Consultores Open - Dev em Back-end - SR - RE -414157</t>
  </si>
  <si>
    <t>• Descrição - Atividades
Alocação de profissionais open - Back-end em Squads de desenvolvimento no departamento de Cartões do Bradesco.</t>
  </si>
  <si>
    <t>• Mandatórios
Senioridade no desenvolvimento Spring MVC;
Senioridade em Java 8;
Desenvolvimento de MicroServiços;
Desenvolvimento de APIs - RESTfull;
Uso de REDIS;
GITLab; Jira e Confulence;
Experiência em Metodologia Ágil</t>
  </si>
  <si>
    <t>6729</t>
  </si>
  <si>
    <t>Consultores Open - Dev em Full-Stack (Back e Front end) - SR</t>
  </si>
  <si>
    <t>• Descrição - Atividades
Alocação de profissionais open - Full-Stack (Back e Front end) em Squads de desenvolvimento no departamento de Cartões do Bradesco</t>
  </si>
  <si>
    <t>• Mandatórios
Senioridade no desenvolvimento Spring MVC;
Senioridade em Java 8;
Desenvolvimento de MicroServiços;
Desenvolvimento de APIs - RESTfull;
Uso de REDIS;
GITLab;
Jira e Confulence;
Senioridade na tecnologia REACT;
Desenvolvimento em HTML 5 / CSS;
Desenvolvimento em JavaScript;
Desenvolvimento responsivo para Web e Mobile;
Experiência em Metodologia Ágil
# Conhecimento de ambiente Banco Bradesco e Sistemas de Cartões Bradesco será um grande diferencial</t>
  </si>
  <si>
    <t>6728</t>
  </si>
  <si>
    <t>ABAP / TDF - 12268874</t>
  </si>
  <si>
    <t>Configuration &amp; Release Management - Design, build and configure applications to meet business process and application requirements. Candidate must have ABAP Skills and TDF knowledge to work in a global account. English is required.
Configuraçação &amp; Gerenciamento de lançamento - projete, crie e configure aplicativos para atender aos processos de negócios e aos requisitos de aplicativos. O candidato deve ter habilidades ABAP e conhecimento de TDF para trabalhar em uma conta global. Inglês é obrigatório.
Horário: das 8 às 17hs</t>
  </si>
  <si>
    <t>Outros detalhes do trabalho: 1 - Design &amp; Build Enablement (P4 - Expert) | 2 - Build Management (P3 - Advanced)</t>
  </si>
  <si>
    <t>6727</t>
  </si>
  <si>
    <t>ScrumMaster</t>
  </si>
  <si>
    <t>8-10 years
In-depth knowledge of Scrum and Agile
Strong written and verbal communication skills
Understanding of modern web-based concepts (HTML, CSS, Angular, Databases, APIs, etc)
Experience as a Product Owner
Product Manager, or Business Analyst including writing user stories with acceptance criteria</t>
  </si>
  <si>
    <t>6726</t>
  </si>
  <si>
    <t>Consultores Open - Dev em Front-end - SR - RE-416475</t>
  </si>
  <si>
    <t>• Descrição - Atividades
Alocação de profissionais open - Front-end em Squads de desenvolvimento no departamento de Cartões do Bradesco.</t>
  </si>
  <si>
    <t>• Mandatórios
Senioridade na tecnologia REACT;
Desenvolvimento em HTML 5 / CSS;
Desenvolvimento em JavaScript;
Desenvolvimento responsivo para Web e Mobile;
GITLab; Jira e Confulence;
Experiência em Metodologia Ágil
# Conhecimento de ambiente Banco Bradesco e Sistemas de Cartões Bradesco será um grande diferencial</t>
  </si>
  <si>
    <t>6725</t>
  </si>
  <si>
    <t>Líder de Migração de Dados – SR - RE-409157</t>
  </si>
  <si>
    <t>• Descrição - Atividades
Atuar como facilitador e orquestrador das atividades de migração de dados, MOCK e no cutover</t>
  </si>
  <si>
    <t>• Mandatórios
Conhecimento em dados mestres de SAP (Cliente, Fornecedor, Material)
Conhecimento em LSMW e Programas de Extração e Cargas de Dados
Recurso Senior, já ter atuado na função anteriormente</t>
  </si>
  <si>
    <t>Local: Remoto – Alphaville / Necessário disponibilidade para viagem. Preferencia base são Paulo. Despesas pagas pelo projeto (Transporte aéreo, alimentação 40 reais por dia</t>
  </si>
  <si>
    <t>6724</t>
  </si>
  <si>
    <t>Tester Automation Python</t>
  </si>
  <si>
    <t>Selenium+Python
4-6 years
Selenium
Python
Zephyr,Appium
Postman
Python Requests
BrowserStack
CI/CD experience</t>
  </si>
  <si>
    <t>6723</t>
  </si>
  <si>
    <t>Consultor SAP ABAP - PL - RE-414064</t>
  </si>
  <si>
    <t>Consultor SAP ABAP - PL</t>
  </si>
  <si>
    <t>• Mandatórios
Profissional com experiência mínima de 3 anos e comprovada em suporte com atendimento a incidentes e melhorias, ou atuação em projeto de implementação.
Mínimo de 3 anos de experiência em desenvolvimento ABAP
conhecimento em Banco de dados e SQL
Conhecimentos de programas Report, Module Pool, Webdynpro, Exits, BAPI, BADI, Enhancements, Smartform
Experiencia com DEBUG em Standards
Proativo
Diferencial: Inglês avançado</t>
  </si>
  <si>
    <t>Inicio: 20/09/2021 Termino Previsto: 20/03/2022 Contratação: pj Local: Remoto</t>
  </si>
  <si>
    <t>6722</t>
  </si>
  <si>
    <t>6721</t>
  </si>
  <si>
    <t>Consultor SAP SD - SR - RE-414301</t>
  </si>
  <si>
    <t>• Descrição - Atividades
Consultor SAP SD Senior com experiência em projetos de implementação e em projetos globais complexos</t>
  </si>
  <si>
    <t>• Mandatórios
Mínimo 8 anos de experiência como consultor SAP SD
Experiência em projetos de implementação e não apenas AMS.</t>
  </si>
  <si>
    <t>Inglês Avançado / Fluente Inicio: Imediato Termino Previsto: 30/11/2021 Contratação: PJ Local: Remoto</t>
  </si>
  <si>
    <t>6720</t>
  </si>
  <si>
    <t>6-8 years
Scala
Scala/JVM
Akka/Lagom
Kafka
Postgres
Cassandra
Kubernetes</t>
  </si>
  <si>
    <t>6719</t>
  </si>
  <si>
    <t>SAP MM Senior</t>
  </si>
  <si>
    <t>• Conhecimentos sólidos em localização Brasil
• Experiência de projetos de rollout para template global
• Conhecimento de ABAP desejável
Avançado mandatório – fluência na comunicação falada e escrita</t>
  </si>
  <si>
    <t>Qual target de valor? 130 Precisa de Notebook? Não Precisa enviar CV em inglês? Não, mas desejável</t>
  </si>
  <si>
    <t>6718</t>
  </si>
  <si>
    <t>Perl Front End Developer</t>
  </si>
  <si>
    <t>6-8 years
An Insatiable drive to create high quality software
A superb attention to detail and ability to spot mistakes
Collaborator that thrives in a social atmosphere and actively contributes to improving processes, workflows, and communication
Polyglot that readily picks up new languages, frameworks, and tools
Help lead adoption of best practices in software testing within the team
Excellent time management, goal setting and prioritization capability
Advanced English
Bachelor’s degree or equivalent experience</t>
  </si>
  <si>
    <t>Perl + jQuery
Perl 5.24
MySQL 5.6.10 (Aurora)
Amazon S3
CloudFront
Elasticache (memcached)
N/A
Ubuntu 18.04</t>
  </si>
  <si>
    <t>6717</t>
  </si>
  <si>
    <t>SAP PM / QM Senior</t>
  </si>
  <si>
    <t>• Módulo PM: foco em customizações, assim como migração de dados.
• Módulo QM: foco em migração de dados, uma vez que já foi customizado.
• Conhecimento de interfaces SAP com outros sistemas e conhecimento abap; experiência de atuação em projetos de rollout</t>
  </si>
  <si>
    <t>6716</t>
  </si>
  <si>
    <t>Software Engineer .NET</t>
  </si>
  <si>
    <t>.NET
8+ Years
An Insatiable drive to create high quality software
A superb attention to detail and ability to spot mistakes
Collaborator that thrives in a social atmosphere and actively contributes to improving processes, workflows, and communication
Polyglot that readily picks up new languages, frameworks, and tools
Help lead adoption of best practices in software testing within the team
Excellent time management, goal setting and prioritization capability
Advanced English
Bachelor’s degree or equivalent experience</t>
  </si>
  <si>
    <t>Entrepreneurship: Seize opportunities with innovation, initiative and a willingness to take risks.
Learning: Be driven to excel by a passion for education and learning.
Integrity: Do the right thing and build relationships based on trust.
Teamwork: Work together to accomplish anything.
Excellence: Strive for excellence and stand by every product and service we provide.
WOW: Make every experience meaningful, memorable, and fulfilling for our customers and team</t>
  </si>
  <si>
    <t>300,00</t>
  </si>
  <si>
    <t>6715</t>
  </si>
  <si>
    <t>Delivery Management
10+ Years
An Insatiable drive to create high quality software
A superb attention to detail and ability to spot mistakes
Collaborator that thrives in a social atmosphere and actively contributes to improving processes, workflows, and communication
Polyglot that readily picks up new languages, frameworks, and tools
Help lead adoption of best practices in software testing within the team
Excellent time management, goal setting and prioritization capability
Advanced English
Bachelor’s degree or equivalent experience</t>
  </si>
  <si>
    <t>400,00</t>
  </si>
  <si>
    <t>6714</t>
  </si>
  <si>
    <t>SAP SD pleno - AMS - 20212129773</t>
  </si>
  <si>
    <t>Debug funcional e conhecimento em retail são considerados diferenciais.</t>
  </si>
  <si>
    <t>SAP - Atuar suporte e melhorias</t>
  </si>
  <si>
    <t>Valor Aberto - Lembrando que é AMS</t>
  </si>
  <si>
    <t>6713</t>
  </si>
  <si>
    <t>SAP MM / WM pleno - AMS - 20213150266</t>
  </si>
  <si>
    <t>6711</t>
  </si>
  <si>
    <t>4551058 - Front-End</t>
  </si>
  <si>
    <t>6710</t>
  </si>
  <si>
    <t>4525117 - Analista BI/OLAP</t>
  </si>
  <si>
    <t>Analista BI/OLAP</t>
  </si>
  <si>
    <t>14222</t>
  </si>
  <si>
    <t>Business &amp; Technology Integration - Business Process Architect - 53450-1</t>
  </si>
  <si>
    <t>Business &amp; Technology Integration - Business Process Architect começando 01/04/2025 com 1 vagas.</t>
  </si>
  <si>
    <t>ID da solicitação: 53450-1
Datas de início/término: 01/04/2025 - 17/02/2026
Localização: Recife, Armazem 12
Cargo: Business &amp; Technology Integration - Business Process Architect
Como um Business Process Architect, sua função envolverá analisar e projetar processos de negócios inovadores. Você será encarregado de criar documentação abrangente para facilitar a implementação de novos processos e tecnologias. Colaborando estreitamente com o negócio, você definirá os requisitos do produto e os utilizará efetivamente. Como um SAP Functional CO Business Process Architect, sua função é fundamental para moldar o futuro dos processos de negócios dentro da organização. Você se envolverá em uma análise e design completos de processos de negócios inovadores, garantindo que a documentação para a implementação de novas tecnologias seja meticulosamente elaborada. Sua parceria com o negócio será essencial para definir os requisitos do produto e casos de uso que se alinham com as necessidades do processo e funcionais. Sua experiência será chamada para conduzir análises de usuários e tarefas, representando efetivamente as diversas necessidades do negócio. Como um Subject Matter Expert (SME), você não apenas colaborará com sua equipe, mas também assumirá o controle das decisões da equipe, orientando-as para resultados bem-sucedidos. Sua capacidade de se envolver com várias equipes será crucial, pois você contribui para decisões importantes que impactam a organização como um todo. Nesta função, espera-se que você forneça soluções eficazes para os desafios enfrentados por sua equipe imediata e em vários departamentos. O domínio da Análise de Lucratividade do SAP CO é um requisito, enquanto a proficiência no SAP CO Mat Ledger Actual Costing é altamente recomendada. Além disso, sua experiência em Design de Processos de Negócios, Designs Funcionais e Ordens Internas do SAP CO serão ativos inestimáveis para impulsionar a organização. Suas responsabilidades também incluirão o desenvolvimento de designs de processos de negócios inovadores com o objetivo de aumentar a eficiência operacional. Ao colaborar com equipes multifuncionais, você desempenhará um papel fundamental na implementação de novas tecnologias que agilizam os processos. Além disso, você liderará iniciativas de melhoria de processos que otimizam o desempenho dos negócios, fornecendo orientação estratégica sobre análise financeira e gerenciamento de custos para garantir que a organização permaneça competitiva e eficiente.
Não é necessário idioma adicional
Hibrida em Pinheiros SP das 9h as 18h
Alocação de 4 meses com chance de absorção</t>
  </si>
  <si>
    <t>Taxa/Hora de R$ 160</t>
  </si>
  <si>
    <t>160 - p/ hora</t>
  </si>
  <si>
    <t>14221</t>
  </si>
  <si>
    <t>Consultor Sênior Oracle EPM FCCS - 1434</t>
  </si>
  <si>
    <t>Português Intermediário</t>
  </si>
  <si>
    <t>Vaga: Consultor Sênior Oracle EPM FCCS
Modelo de trabalho: 100% Remoto
Início: Imediato
Prazo: 03 Meses
Idioma: Inglês (Desejável)
OBS: Em caso de viagem pontual para o cliente as despesas de deslocamento serão reembolsáveis.</t>
  </si>
  <si>
    <t>Conhecimentos Técnicos Requeridos
Oracle EPM FCCS;
Liderança em projetos;
Contabilidade;
Conhecimentos Técnicos Desejáveis
Relatórios narrativos do Oracle EPM</t>
  </si>
  <si>
    <t>14220</t>
  </si>
  <si>
    <t>Consultor Sênior Especialista SAP LES-TRA - 1433</t>
  </si>
  <si>
    <t>Vaga: CONSULTOR SENIOR ESPECIALISTA SAP LES-TRA
Modelo de trabalho: Presencial
Local da Vaga (Cidade) 1 vaga para São Paulo (Faria Lima)
Local da Vaga (Cidade) 1 vaga para Suzano ( Rua Prudente de Moraes)
Local da Vaga (Estado): SP
Início: Imediato
Prazo: 12 Meses
Idioma: Português / Inglês intermediário
Despesas: Reembolsáveis</t>
  </si>
  <si>
    <t>Conhecimentos Técnicos Requeridos
Consultor SAP especializado em SAP LES (Logistics Execution System), com experiência na implementação, suporte e otimização dos módulos SD, LE-TRA. Forte conhecimento em gestão de fretes, roteirização, cálculo de tarifas e integração com transportadoras. Habilidade para analisar processos logísticos, propor melhorias e garantir conformidade com as regulamentações fiscais.
COMPETÊNCIAS PRINCIPAIS
Implementação e suporte dos módulos SD, TM e LE-TRA
Gestão e cálculo de fretes, auditoria e liquidação de transportadoras
Integração do SAP LES com módulos MM, SD, FI e EWM
Conhecimento em CT-e, NF-e, regras fiscais e tributárias
Otimização de processos logísticos e roteirização de transporte
Conhecimento em ABAP (debugging) para análise de erros e customizações;</t>
  </si>
  <si>
    <t>14219</t>
  </si>
  <si>
    <t>Application Developer - 53127-1</t>
  </si>
  <si>
    <t>IMPORTANTE: Idioma - Inglês e ou espanhol
Level: 9 - 8
Level: 8 e 9
Alocação: Remota
Start Date: 03/03/25
End date: 03/03/26</t>
  </si>
  <si>
    <t>Skills:
ASP.Net,
JavaScript,
React,
C-Sharp/Application Web Server
Typescript</t>
  </si>
  <si>
    <t>Primary Contact: p.figueiredo WBS: Z026GL70 (Indireto) Taxa : ate R$190,00</t>
  </si>
  <si>
    <t>14218</t>
  </si>
  <si>
    <t>Java Support Analyst</t>
  </si>
  <si>
    <t>**Job Description: Support Analyst (Unix, SQL, Java L2 Production Support)**
**Role Overview:**
We are seeking a skilled and motivated Support Analyst with experience in Unix, SQL, and Java to join our L2 Production Support team. The ideal candidate will provide technical support, troubleshoot complex issues, and ensure the stability and efficiency of production systems. This role involves working closely with development teams, operations, and stakeholders to drive quick resolution of incidents and proactive problem management.
---
**Key Responsibilities:**
1. **Unix Troubleshooting and Support:**
- Monitor and troubleshoot applications in Unix environments.
- Analyze logs to identify and resolve underlying issues.
- Perform tasks using Unix commands such as `sed`, `awk`, `grep`, `cut`, `tail`, `ps`, `kill`, and others.
- Manage system performance through capacity management and log segmentation.
2. **Database Management:**
- Work with RDBMS environments like Sybase ASE/IQ, Oracle, or DB2.
- Diagnose and resolve database issues, including deadlocks and performance tuning.
- Write and debug advanced SQL queries, stored procedures, and indexes.
3. **Programming and Scripting:**
- Utilize structured or object-oriented programming languages (Java, C++, VB, .NET, etc.).
- Leverage scripting languages like Shell, Perl, Python, or JavaScript for automation and problem-solving.
- Develop scripts for file parsing, process automation, and log analysis.
4. **Incident and Problem Management:**
- Handle production incidents, identify patterns, and analyze root causes.
- Collaborate with App Dev teams to implement effective solutions and process improvements.
- Manage incidents, problems, and changes within ITIL frameworks.
5. **Team Collaboration and Leadership:**
- Provide technical guidance to support specialists and junior team members.
- Facilitate clear communication with stakeholders regarding technical and functional issues.
- Lead discussions with App Dev and senior stakeholders to drive resolution strategies.
6. **Continuous Improvement:**
- Observe system performance to suggest and implement proactive optimizations.
- Stay updated with emerging technologies and best practices in support and development.
---
**Skills and Qualifications:**
- **Technical Expertise:** Proficiency in Unix environments, advanced SQL queries, and at least one programming language (Java preferred).
- **Problem-Solving Skills:** Strong analytical skills for identifying root causes and resolving issues in development or production settings.
- **Communication Skills:** Excellent ability to articulate technical details and coordinate with cross-functional teams.
- **Experience:** Proven track record in application process management and production support, with hands-on knowledge of incident, problem, and change management processes.
---
**Preferred Qualifications:**
- Certification in ITIL or relevant frameworks.
- Exposure to monitoring tools and performance tuning techniques.
- Experience working in fast-paced, high-pressure production environments.
Join us to make a meaningful impact on system reliability and performance while growing your career in a dynamic, collaborative environment.</t>
  </si>
  <si>
    <t>• Horário de trabalho: Domingo a quinta -feira: 13 às 22h.
• Candidatos preferencialmente devem estar em Londrina (presencial)/ São Paulo.
• Inglês avançado/fluente.</t>
  </si>
  <si>
    <t>• Salário até 16k.</t>
  </si>
  <si>
    <t>14217</t>
  </si>
  <si>
    <t>Experiência na implementação de projetos de SD, participando desde a análise de requisitos e
levantamento de dados até o suporte pós implementação;
• Atendimento de demandas relacionadas a SD de diversos processos de venda, como
consignação, retorno, devolução, third-party, nota de crédito/débito, sucata, demonstração, etc;
• Experiência em localização Brasil;
• Experiência com Nota Fiscal Eletrônica;
• Realização de configurações para atender demandas de diferentes processos de vendas, desde
a criação do documento de venda, da remessa e todo o fluxo até a fatura e a nota fiscal;
• Criação de soluções customizadas junto aos clientes;
• Elaboração de cenários de testes;
• Experiência na integração de sistemas legados com o SAP SD (ECC/S4Hana);
• Experiência em carga de dados no sistema – Master Data e Dados Transacionais</t>
  </si>
  <si>
    <t>remoto, tempo indeterminado SD com rate ate R$ 197,00</t>
  </si>
  <si>
    <t>197 -</t>
  </si>
  <si>
    <t>14216</t>
  </si>
  <si>
    <t>Business &amp; Technology Integration - Business Analyst - 53632-1</t>
  </si>
  <si>
    <t>Parauapebas</t>
  </si>
  <si>
    <t>Responsabilidades
Treinamento de usuários compradores e fornecedores nas funcionalidades da plataforma de E-Marketplace;
Criação e Atualização de materiais de treinamento e FAQs
Elaboração de comunicação para usuários compradores e fornecedores
Consolidação de resultados das sessões de treinamento
Execução de pesquisas de satisfação
Requisitos
Ótima comunicação verbal e escrita
Excel básico/intermediário
Experiência em aplicação de treinamentos
Ter bom relacionamento interpessoal e proatividade.
Experiência na cadeia de compras desejável, porém não primordial.
Conhecimento em SAP (SRM, ECC, entre outros) e plataformas de e-procurement desejável, porém não primordial</t>
  </si>
  <si>
    <t>Formação
Curso superior completo.
Inglês avançado"
Localidades: Hibrido Belem 3 a 5 dias na semana
Preferencialmente candidatos de Belém/Parauapebas, caso não seja possível enviar candidatos de outras localidades</t>
  </si>
  <si>
    <t>Salários : Nova Lima : R$ 2707,75 SP : R$ 2445,41 Belém e outras localidades : R$ 2982,67</t>
  </si>
  <si>
    <t>14215</t>
  </si>
  <si>
    <t>Business &amp; Technology Integration - Business Analyst - 53630-1</t>
  </si>
  <si>
    <t>Registro, tratamento e gestão dos chamados de suporte a dúvidas e solicitações de compradores relacionadas à plataforma de E-Marketplace e processos transacionados;;
Relacionamento com pontos focais do cliente;
Treinamento de usuários compradores e fornecedores nas funcionalidades da plataforma de E-Marketplace;
Requisitos
Experiência em atendimento/relacionamento com cliente
Ótima comunicação verbal e escrita em português e desejável inglês
Perfil analítico e orientado a solução de problemas;
Excel básico
Ter bom relacionamento interpessoal e proatividade.
Experiência na cadeia de compras desejável, porém, não primordial.
Conhecimento em SAP (SRM, ECC, entre outros) e plataformas de e-procurement desejável, porém não primordial</t>
  </si>
  <si>
    <t>Formação
Curso superior completo.
Desejável Inglês intermediário/avançado"
Salario Belém
Localidades: Hibrido Belem 3 a 5 dias na semana</t>
  </si>
  <si>
    <t>Preferencialmente candidatos de Belém/Parauapebas, caso não seja possível enviar candidatos de outras localidades Salarios : Belém : R$ 2139,81 / Caso tenha inglês R$ 2707,75 SP : R$2223,10 / Caso tenha inglês R$ 2445,41 Outras localidades : R$ 2269,70 / Caso tenha inglês R$ 2982,67</t>
  </si>
  <si>
    <t>14214</t>
  </si>
  <si>
    <t>Consultor Sênior SAP ACM - 1430</t>
  </si>
  <si>
    <t>Vaga: CONSULTOR SÊNIOR SAP ACM
Modelo de trabalho: REMOTO
Início: 10/03/2025
Período de Alocação: 01 MÊS
Idioma: Português</t>
  </si>
  <si>
    <t>Conhecimentos Técnicos Requeridos
Experiência em levantamento de GAP’s - SAP ACM
Conhecimentos Técnicos Desejáveis;
Debug</t>
  </si>
  <si>
    <t>14213</t>
  </si>
  <si>
    <t>Data Insights &amp; Visualization Practitioner - 50639-1</t>
  </si>
  <si>
    <t>ID da solicitação: 50639-1
Datas de início/término: 10/03/2025 - 31/03/2026
Localização: Rio de Janeiro, Rio Metropolitan Center
Cargo: Data &amp; AI - Data Insights &amp; Visualization Practitioner</t>
  </si>
  <si>
    <t>Descrição do trabalho: Construção de dashboards e reports para apresentação de insights ou acompanhamento de indicadores operacionais, Extração e manipulação de dados de fontes diversas (arquivos, planilhas, bancos de dados, etc.); Tools: Visualização (PowerBI, Tableau, etc.).
Remoto das 9h as 18h Alocação de 1 ano com chance de renovação.</t>
  </si>
  <si>
    <t>axa/hora R$ 60 h</t>
  </si>
  <si>
    <t>60 - p/ hora</t>
  </si>
  <si>
    <t>14212</t>
  </si>
  <si>
    <t>Sênior Project Manager Calypso - 14757308</t>
  </si>
  <si>
    <t>Experiência: &gt;5 anos
Idioma: Inglês, Espanhol
Híbrido, 3x por semana em SP</t>
  </si>
  <si>
    <t>Gestão do Work Stream de Calypso dentro do Programa Vulcano (Collateral, FX, FI, Equity), incluindo a preparação de todos os comitês semanais e mensais, documentação e relatórios.
Fornecer todas as informações necessárias para a criação da documentação para a solicitação de orçamento nos comitês internos de custos;
Controle do orçamento do projeto. Monitoramento intensivo do consumo e identificação de qualquer desvio nos custos esperados.
Gestão de todos os riscos dentro do projeto, e preparação de acompanhamento e planos de mitigação.
Garantir a execução do plano do workstream, incluindo a entrega dos marcos dentro do orçamento e prazo.
Comunicação eficaz com stakeholders seniores e com as equipes envolvidas no projeto.
Conhecimento dos Mercados Financeiros (incluindo Renda Fixa, Ações, Collateral e FX).
Experiência anterior no Santander será um diferencial.
Prioridade de alocação no Brasil.</t>
  </si>
  <si>
    <t>Regime de Contratação: CLT ( Hunting) Tempo de Contratação: Indeterminado Local de Atuação: São Paulo – Bairro: Santo Amaro – Zona Sul de SP. Cliente: Banco Santander ( Não divulgar) *Não será aceito candidatos que optam pela atuação remota, caso o profissional for de fora da cidade/estado, será avaliado os dias presenciais serem reembolsado pelo cliente* *Vagas Urgentes* *Idiomas são indispensáveis*</t>
  </si>
  <si>
    <t>14211</t>
  </si>
  <si>
    <t>BA Sênior Accounting Calypso - 14757307</t>
  </si>
  <si>
    <t>Experiência: &gt;5 anos
Idioma: Inglês, Espanhol e Português
Híbrido, 3x por semana em SP
Como um Calypso BA, você trabalhará em frameworks ágeis e não ágeis, facilitando workshops/eventos, ensinando e se comunicando com diferentes níveis organizacionais. Você participará de vários projetos, com foco em entregar valor ao cliente de maneira sustentável, iterativa e colaborativa.
Precisamos de alguém para nos ajudar em diferentes frentes:
Mais de 6 anos de experiência com Calypso
Conhecimento funcional avançado do modelo contábil de Collateral, Repo, SecLending, produtos de Bond e Equity, e experiência em projetos relacionados à implementação do Calypso
Experiência em liderança funcional, liderando soluções em processos globais de tesouraria e mercados, aplicações e arquiteturas
• Qualificações requeridas.
Líder Funcional de TI do projeto
Conhecimento profundo de FI brasileiro, produtos de Equity, Collateral e FX e especificidades contábeis do Brasil (incluindo a posição da carteira de FI)
Responsável por obter os requisitos dos usuários e decidir a solução funcional do Calypso
Colaborar com o restante da equipe interna, utilizando um estilo de liderança servidora e liderando pelo exemplo, apoiando na coordenação do lado de TI
Acompanhar internamente a evolução do projeto, desenvolvimentos, dependências e execução das linhas de trabalho
Liderar a colaboração com as equipes externas envolvidas no projeto (usuários, gerentes de execução, demais equipes de TI)</t>
  </si>
  <si>
    <t>• Soft Skills:
Proatividade
Comunicação
Trabalho em equipe
Adaptabilidade
Pensamento crítico
Idiomas: Inglês – avançado, Espanhol – desejável</t>
  </si>
  <si>
    <t>14210</t>
  </si>
  <si>
    <t>2Tech Lead Sênior Calypso - 14757304</t>
  </si>
  <si>
    <t>Experiência: &gt;5 anos
Idioma: Inglês, Espanhol e Português
Híbrido, 3x por semana em SP
Como um Calypso TA, você trabalhará em frameworks ágeis e não ágeis, facilitando workshops/eventos, ensinando e se comunicando com diferentes níveis organizacionais. Você participará de vários projetos, com foco em entregar valor ao cliente de maneira sustentável, iterativa e colaborativa.</t>
  </si>
  <si>
    <t>Precisamos de alguém para nos ajudar em diferentes frentes:
SÊNIOR
Líder Técnico de TI do projeto
Responsável pelo design de soluções técnicas principais de alta complexidade
Colaborar com o restante da equipe interna, utilizando um estilo de liderança servidora e liderando pelo exemplo, apoiando na coordenação técnica
Acompanhar internamente a evolução do desenvolvimento da equipe técnica, garantindo a qualidade e eficiência dos processos
Liderar a colaboração com equipes técnicas externas, desenhando e validando soluções integradas
• Qualificações requeridas: SÊNIOR
Mais de 6 anos de experiência com Calypso
Conhecimento de renda fixa onshore no Brasil e conexão com B3, SPB, Accounting Portfolio
Conhecimento técnico avançado das principais funcionalidades globais do Calypso, módulos e arquitetura
Experiência em liderança técnica, liderando soluções técnicas Calypso baseadas em tecnologias como Oracle, Springboot, WebServices, Gradel/Maven, Jenkins, MQ, JMS, Kafka</t>
  </si>
  <si>
    <t>14209</t>
  </si>
  <si>
    <t>2BA Sênior Calypso - 14757302</t>
  </si>
  <si>
    <t>Experiência: &gt;5 anos
Idioma: Inglês, Espanhol e Português
Híbrido, 3x por semana em SP
Como um Calypso BA, você trabalhará em frameworks ágeis e não ágeis, facilitando workshops/eventos, ensinando e se comunicando com diferentes níveis organizacionais. Você participará de vários projetos, com foco em entregar valor ao cliente de maneira sustentável, iterativa e colaborativa.
Precisamos de alguém para nos ajudar em diferentes frentes:
Mais de 6 anos de experiência com Calypso
Conhecimento funcional avançado de Collateral, Repo, SecLending, produtos de Bond e Equity, e experiência em projetos relacionados à implementação do Calypso
Experiência em liderança funcional, liderando soluções em processos globais de tesouraria e mercados, aplicações e arquiteturas
• Qualificações requeridas.
SÊNIOR
Líder Funcional de TI do projeto
Conhecimento profundo de FI brasileiro, produtos de Equity e Collateral
Responsável por obter os requisitos dos usuários e decidir a solução funcional do Calypso
Colaborar com o restante da equipe interna, utilizando um estilo de liderança servidora e liderando pelo exemplo, apoiando na coordenação do lado de TI
Acompanhar internamente a evolução do projeto, desenvolvimentos, dependências e execução das linhas de trabalho
Liderar a colaboração com as equipes externas envolvidas no projeto (usuários, gerentes de execução, demais equipes de TI)</t>
  </si>
  <si>
    <t>14208</t>
  </si>
  <si>
    <t>5408390 - S2TPMS - Package Consultant - SAP FIN PS</t>
  </si>
  <si>
    <t>Híbrido/ São Bernardo do Campo
5408390
S2TPMS
VOLKSWAGEN
Package Consultant - SAP FIN PS
até R$ 195,00 (cotação – não há JRS na tabela Pool)
03/02/25 31/07/25
"Projeto: Mapear os processos, implementar/habilitar o SAP ECC para uma área da VW (Ferramentaria).
Skills: SAP PS (Project System); SAP IM (Investment Management); SAP PM (Plant Maintenance)
Start Date: 03/02
End Date: 30/07
Híbrido no cliente em São Bernardo do Campo – frequência à combinar, em média 3x na semana, principalmente para reuniões e levantamentos (com despesas de deslocamento)"</t>
  </si>
  <si>
    <t>Cotação - p/ hora</t>
  </si>
  <si>
    <t>195,00</t>
  </si>
  <si>
    <t>14207</t>
  </si>
  <si>
    <t>5413374 - S2TNMD - Business Analyst - ADM</t>
  </si>
  <si>
    <t>Itu</t>
  </si>
  <si>
    <t>5413374
S2TNMD
T-MOBILE
Business Analyst - ADM
Business Analyst - ADM - banda 7 - R$ 79,04 (aceitável até R$ 140,00)
07/02/25 31/12/25
"Required skills:
Business Analyst in ServiceNow area.
2+ years ServiceNow, General Business Analyst for ServiceNow platform product with specialization around virtual agent and knowledge
Must have technical Skills - ServiceNow (Platform, Virtual Agent, Knowledge),
JIRA, Agile/Scrum
Preferred Skills - ServiceNow ITSM /CSM
Soft Skill - Customer Communication. Teamwork
Any Specific industry backgrounds required? - ServiceNow
Communication Skills:
Excellent written and verbal communication and presentation skills.
Experience Level:
Communication and Presentation: 3 - Senior.
ServiceNow: 2 - Pleno (ServiceNow ITSM/CSM).
TELCO:
2 - Pleno. Nice to have knowledge in TELCO.
Language:
English."
Home Office</t>
  </si>
  <si>
    <t>14206</t>
  </si>
  <si>
    <t>5414601 - Data Engineer - Data Platforms-AWS</t>
  </si>
  <si>
    <t>5414601
ITAU
Data Engineer - Data Platforms-AWS
até R$ 110,00 (cotação – não há JRS na tabela Pool)
14/02/25 31/12/26
"Required skills:
Perfil: Engenheiro de Dados com bastante experiencia.
- Conhecimento em lógica de Programação
- Conhecimento em Git, Terraform e IU Pipes
- Sólidos conhecimentos em Pyspark, Python, Sql, Pytest
- Conhecimento em Testes Unitários
- Conhecimento em AWS (Glue ETL, Glue Data Catalog, Glue Crowler, Lambda, Athena, Quicksight).
- Conhecimento em Big Data, Data Lake, Data Warehouse, Data Marts
- Visão de Arquitetura de Soluções
- Experiencia em ingestão de Dados e ETL utilizando os conceitos de SOR, SOT, ESPEC.
- Capacidade de debugar um codigo identificando o erro e solucionando o problema de forma tempestiva.
- Colaborativo, Questionador e Atitude de Dono.
- Alguém que chegue jogando, o cenário exige grande agilidade nas entregas e diminuição dos retrabalhos."
Home Office</t>
  </si>
  <si>
    <t>14205</t>
  </si>
  <si>
    <t>5408378 - Quality Engineer - Test Management.SAP (Sênior)</t>
  </si>
  <si>
    <t>Lauro de Freitas</t>
  </si>
  <si>
    <t>5408378
CPFL
até R$ 142,00 (cotação – não há JRS na tabela Pool)
Quality Engineer - Test Management.SAP (Sênior)
03/02/25 30/06/25
"Skills: Conhecimento SAP
• Experiência nos módulos relevantes (ex.: FI, MM, SD).
• Compreensão dos processos de negócio (ex.: R2R, P2P).
Testes Funcionais
• Criação e execução de roteiros de teste.
• Validação de processos e integrações no SAP.
Ferramentas de Teste
• Uso de SAP Solution Manager ou SAP Cloud ALM.
• Registro e acompanhamento de defeitos.
Automação (Desejável)
• Experiência com ferramentas de automação, como Tricentis.
Análise de Requisitos
• Compreensão dos requisitos de negócio e tradução para testes.
Colaboração e Comunicação
• Trabalho em equipe e interação com usuários-chave e stakeholders.
• Documentação clara dos resultados e problemas encontrados.
Metodologia de Projeto
• Familiaridade com Agile ou Activate.
Híbrido no cliente em Campinas
Início imediato, final de alocação previsto para Junho.
Experiência com ferramentas de automação de testes Tricentis Tosca mandatório."
Híbrido/Campinas</t>
  </si>
  <si>
    <t>14204</t>
  </si>
  <si>
    <t>5419180 - S2TP5B - Quality Engineer-Test Management.SAP</t>
  </si>
  <si>
    <t>5419180
S2TP5B
CPFL
Quality Engineer-Test Management.SAP
até R$ 175,00 (cotação – não há JRS na tabela Pool)
24/02/25 30/06/25
"SKILLS:
Ferramentas de Teste e automação
• Experiência com ferramentas de automação de testes Tricentis Tosca mandatório (outras desejáveis: HP Quality Center, ou RPAs com foco em execução de testes).
• Uso de SAP Solution Manager ou SAP Cloud ALM.
• Registro e acompanhamento de defeitos.
Conhecimento SAP
• Experiência nos módulos relevantes (ex.: FI, MM, SD).
• Compreensão dos processos de negócio (ex.: R2R, P2P).
Testes Funcionais
• Criação e execução de roteiros de teste.
• Validação de processos e integrações no SAP.
Metodologia de Projeto
• Familiaridade com Agile ou Activate.
Análise de Requisitos
• Compreensão dos requisitos de negócio e tradução para testes.
Colaboração e Comunicação
• Trabalho em equipe e interação com usuários-chave e stakeholders.
• Documentação clara dos resultados e problemas encontrados."
Híbrido/Campinas</t>
  </si>
  <si>
    <t>R$ 175,00</t>
  </si>
  <si>
    <t>14203</t>
  </si>
  <si>
    <t>5419179 - S2TP59 - Quality Engineer-Test Management.SAP</t>
  </si>
  <si>
    <t>5419179
S2TP59
CPFL
Quality Engineer-Test Management.SAP
até R$ 142,00 (cotação – não há JRS na tabela Pool)
24/02/25 30/06/25
"SKILLS:
Ferramentas de Teste e automação
• Experiência com ferramentas de automação de testes Tricentis Tosca mandatório (outras desejáveis: HP Quality Center, ou RPAs com foco em execução de testes).
• Uso de SAP Solution Manager ou SAP Cloud ALM.
• Registro e acompanhamento de defeitos.
Conhecimento SAP
• Experiência nos módulos relevantes (ex.: FI, MM, SD).
• Compreensão dos processos de negócio (ex.: R2R, P2P).
Testes Funcionais
• Criação e execução de roteiros de teste.
• Validação de processos e integrações no SAP.
Metodologia de Projeto
• Familiaridade com Agile ou Activate.
Análise de Requisitos
• Compreensão dos requisitos de negócio e tradução para testes.
Colaboração e Comunicação
• Trabalho em equipe e interação com usuários-chave e stakeholders.
• Documentação clara dos resultados e problemas encontrados."
Híbrido/Campinas</t>
  </si>
  <si>
    <t>R$ 142,00</t>
  </si>
  <si>
    <t>14202</t>
  </si>
  <si>
    <t>5419177 - Quality Engineer-Test Management.SAP</t>
  </si>
  <si>
    <t>São Francisco do Sul</t>
  </si>
  <si>
    <t>5419177
S2TP58
CPFL
Quality Engineer-Test Management.SAP
até R$ 110,00 (cotação – não há JRS na tabela Pool)
24/02/25 30/06/25
"SKILLS:
Ferramentas de Teste e automação
• Experiência com ferramentas de automação de testes Tricentis Tosca mandatório (outras desejáveis: HP Quality Center, ou RPAs com foco em execução de testes).
• Uso de SAP Solution Manager ou SAP Cloud ALM.
• Registro e acompanhamento de defeitos.
Conhecimento SAP
• Experiência nos módulos relevantes (ex.: FI, MM, SD).
• Compreensão dos processos de negócio (ex.: R2R, P2P).
Testes Funcionais
• Criação e execução de roteiros de teste.
• Validação de processos e integrações no SAP.
Metodologia de Projeto
• Familiaridade com Agile ou Activate.
Análise de Requisitos
• Compreensão dos requisitos de negócio e tradução para testes.
Colaboração e Comunicação
• Trabalho em equipe e interação com usuários-chave e stakeholders.
• Documentação clara dos resultados e problemas encontrados."
Híbrido/Campinas</t>
  </si>
  <si>
    <t>14201</t>
  </si>
  <si>
    <t>5408377 - Quality Engineer - Test Management.SAP (Júnior/Pleno)</t>
  </si>
  <si>
    <t>5408377
CPFL
Quality Engineer - Test Management.SAP (Júnior/Pleno)
até R$ 94,00 (cotação - não há JRS na tabela Pool)
03/02/25 30/06/25
"Skills: Conhecimento SAP
• Experiência nos módulos relevantes (ex.: FI, MM, SD).
• Compreensão dos processos de negócio (ex.: R2R, P2P).
Testes Funcionais
• Criação e execução de roteiros de teste.
• Validação de processos e integrações no SAP.
Ferramentas de Teste
• Uso de SAP Solution Manager ou SAP Cloud ALM.
• Registro e acompanhamento de defeitos.
Automação (Desejável)
• Experiência com ferramentas de automação, como Tricentis.
Análise de Requisitos
• Compreensão dos requisitos de negócio e tradução para testes.
Colaboração e Comunicação
• Trabalho em equipe e interação com usuários-chave e stakeholders.
• Documentação clara dos resultados e problemas encontrados.
Metodologia de Projeto
• Familiaridade com Agile ou Activate.
Híbrido no cliente em Campinas
Início imediato, final de alocação previsto para Junho."
Híbrido/Campinas</t>
  </si>
  <si>
    <t>R$ 94.00</t>
  </si>
  <si>
    <t>14200</t>
  </si>
  <si>
    <t>5405049 - S2TNBM - Package Consultant - SAP HANA SCM MM</t>
  </si>
  <si>
    <t>5405049
S2TNBM
IBM ACCOUNT
Package Consultant - SAP HANA SCM MM
Package Consultant - SAP HANA SCM MM - banda 8 - R$ 142,48 (aceitável até R$ 205,00)
20/01/25 31/12/25
"Required skill: Grande conhecimento em localização e experiência em projetos globais. Material, Vendor and Master data, BR SAP Localization.
Inglês fluente, disponibilidade para estar presencialmente 1 semana por mês na IBM Hortolândia.
OBS: para esta vaga do projeto IBM iERP roll out os entrevistadores têm pedido cvs mais detalhados. Favor verificar a possibilidade de solicitar essas informações como parte de um processo de screening.
Colocar no CV mais detalhes sobre QUAIS das jornadas envolveram Implementações de rollouts Globais ou mesmo locais, mas sob um Template Global (talvez em ambiente global já existente). Topicos relevantes para serem citados no CV conforme abaixo:
• Inglês fluente ou avançado.
• Experiência / capacidade de capturar requerimentos de ALTA COMPLEXIDADE (pelo que me lembro do Blue Harmony há mais de 10 anos atrás).
• Perfil mínimo de pró-atividade e crítica para analisar e questionar quaisquer dúvidas, dubiedades ou mesmo conflitos resultantes dos requerimentos apresentados.
• Experiência / capacidade de explorar o SAP para propor soluções (mais de uma, às vezes) NÃO NECESSARIAMENTE utilizando-se 100% do Standard da ferramenta (incluindo Localização BR).
• Experiência / capacidade de APRESENTAR de forma estruturada (incluindo ""pros and cons"") quaisquer soluções propostas.
• Domínio 100% da Localização Brasil atual mas já tendo em perspectiva que teremos grandes mudanças devido à Reforma Tributária (ramp down / ramp up iniciando em 2026) e - se cabível ao iERP em termos de escopo - na forma como a SAP irá substituir a mensageria de NF-e (saindo/descontinuando o GRC SLL-NFE para SaaS DRC)."
Híbrido/Hortolândia
English, Portuguese</t>
  </si>
  <si>
    <t>Banda 8 - p/ hora</t>
  </si>
  <si>
    <t>R$ 205,00</t>
  </si>
  <si>
    <t>14199</t>
  </si>
  <si>
    <t>Estoquista Junior - Paracatu/MG</t>
  </si>
  <si>
    <t>Paracatu</t>
  </si>
  <si>
    <t>Administrativa-
Principais Atividades / Desafios do Cargo: Recebimento, separação e armazenamento de produtos, conhecimento em cadastro de nota fiscal, conhecimento básico em informática para manuseio de sistema empresarial
Competências Técnicas e Comportamentais: Recebimento, separação e armazenamento de produtos, conhecimento em cadastro de nota fiscal, conhecimento básico em informática para manuseio de sistema empresarial</t>
  </si>
  <si>
    <t>Estoquista Junior - p/ mês (160h)</t>
  </si>
  <si>
    <t>R$ 5.000,64</t>
  </si>
  <si>
    <t>14198</t>
  </si>
  <si>
    <t>Consulting - Technology Consulting Practitioner - 51009-1</t>
  </si>
  <si>
    <t>ID da solicitação: 51009-1
Datas de início/término: 03/03/2025 - 02/12/2025
Localização: Barueri, Green Valley, Andromeda
Cargo: Consulting - Technology Consulting Practitioner</t>
  </si>
  <si>
    <t>Descrição do trabalho:
Tech lead para Projeto de roll out EWM em indústria farmacêutica com automação.
Conhecimento nos processos de Inbound.
Gestão de estoque, Outbound com EWM Integrações QM e PP com EWM.
Conhecimento de MFS.
Inglês Avançado obrigatório.
Remoto das 8h as 17h Alocação de 10 meses com chance de absorção.</t>
  </si>
  <si>
    <t>Taxa/Hora R$ 280</t>
  </si>
  <si>
    <t>280 - p/ hora</t>
  </si>
  <si>
    <t>14197</t>
  </si>
  <si>
    <t>Consultor CIS-Support - FSR 4538</t>
  </si>
  <si>
    <t>INFORMAÇÕES DE HABILIDADES
Perfil Padrão: Consultor CIS-Support FSR -4538 Remoto
Habilidade Principal
• 2-4+ anos de experiência em Suporte Técnico de linha de frente em ambientes B2B SaaS altamente complexos
• Excelente comunicação verbal e escrita em inglês (avaliada formalmente) — capaz de interpretar com precisão consultas complexas e transformar informações em respostas compreensíveis para os clientes
o Para funções LAC, excelente comunicação verbal/escrita em português
• Forte habilidade de priorização e utilização de pensamento crítico
• Experiência prática em resolução de problemas/investigação de AWS, APIs, leitura e análise de logs, monitoramento/alerta, gestão de incidentes e relatórios
• Abordagem curiosa em tickets complexos, investigando várias funcionalidades da plataforma com as ferramentas disponíveis para “conectar os pontos” de forma independente
• Estabelece expectativas efetivas em tickets, gerenciando resistência quando necessário
• Gerencia com habilidade incidentes críticos com excepcional cuidado, atuando como elo entre os clientes e a equipe de engenharia
• Gerencia efetivamente a colaboração com equipes multifuncionais quando necessário (exemplo: TAM, CSM, Eng)
• Experiência com a maioria ou todos os seguintes (ou alternativas comparáveis);
o Signalfx/Datadog
o Athena
o Cloudwatch, S3, RDS
o DynamoDB, SQL
o Jenkins/Gitlab
o Postman
o Cyberduck/Filezilla
o Jira
o Salesforce Service Cloud ou Zendesk
o Teams/Slack
Qualificações Necessárias
Função L1: 2-3 anos de experiência em suporte
Atividades e Responsabilidades Principais
• Gerenciar e assumir os tickets S1, S2 e escalonados S3 no nosso suporte, fornecendo resolução para questões complexas, garantindo alta satisfação do cliente
• Multitarefa e priorização de novos e antigos tickets para garantir a resolução dentro dos SLAs, reduzindo o tempo de resolução
• Cumprir todos os KPIs de Suporte mês a mês
• Ser um especialista no SessionM para nossos clientes, orientando-os por questões complexas e incidentes críticos com alto impacto e urgência
• Assumir a responsabilidade por tarefas de monitoramento/alerta para aumentar nossa capacidade de notificar e resolver problemas de forma proativa para nossos clientes
Habilidades Pessoais (Soft Skills)
Língua (Inglês) – Capacidade de entender facilmente as consultas dos clientes sem ajuda; interpreta consistentemente questões complexas de forma correta (entende perguntas sutis e o que está por trás da pergunta); comunica efetivamente informações complexas de forma digerível (seja originadas por sua própria investigação ou engenharia); pode redigir respostas voltadas ao cliente de forma independente, independentemente de existir ou não um modelo; ajusta modelos existentes para se adequar a diferentes situações conforme necessário; capaz de demonstrar empatia na linguagem escrita.
Gestão de Objeções – Capacidade de gerenciar resistências de forma independente e treinar outros a fazerem o mesmo.
Pensamento Crítico – Faz perguntas detalhadas e esclarecedoras que exemplificam uma compreensão mais profunda do produto e do cliente; interpreta o que está por trás da pergunta (o “porquê”) e os próximos passos.</t>
  </si>
  <si>
    <t>Nível de Inglês: Avançado
Nível de Português: Fluente
Local de Base da Infosys: São Paulo
Data de Início: 1ª ou 2ª semana de março de 2025
Data de Término: Longo Prazo
Serviço: Remoto</t>
  </si>
  <si>
    <t>14196</t>
  </si>
  <si>
    <t>SAP MM - FSR 4531</t>
  </si>
  <si>
    <t>03 vagas SAP MM FSR 4531
Inglês fluente</t>
  </si>
  <si>
    <t>Possibilidade para viagens Rio de Janeiro (verificar com os profissionais durante o processo seletivo)</t>
  </si>
  <si>
    <t>Solicitante Darlene Castro</t>
  </si>
  <si>
    <t>14195</t>
  </si>
  <si>
    <t>Software Engineering - Application Developer - 44676-1</t>
  </si>
  <si>
    <t>Estamos em busca de um profissional talentoso para a vaga de desenvolvimento de backend, com foco na plataforma Python e no framework Pandas. O candidato ideal terá experiência em integrações com sistemas legados e soluções em nuvem, demonstrando habilidades sólidas em manipulação de dados e otimização de processos. As responsabilidades incluem a criação e manutenção de APIs, desenvolvimento de scripts para automação de tarefas e a implementação de soluções que garantam a eficiência e a escalabilidade do sistema. O profissional deverá trabalhar em colaboração com equipes multidisciplinares, contribuindo para a melhoria contínua dos processos e a integração de novas tecnologias.</t>
  </si>
  <si>
    <t>Não é necessário idioma adicional.
Classe de trabalho: Engenharia de software.
Cargo: Desenvolvedor de aplicativos.</t>
  </si>
  <si>
    <t>Salario R$ 4.500,00 Híbrido das 9h s 18h Alocação de 6 mês com possibilidade de absorção.</t>
  </si>
  <si>
    <t>4.500,00 - p/ mês (176h)</t>
  </si>
  <si>
    <t>14194</t>
  </si>
  <si>
    <t>Recruiter - 40560-1</t>
  </si>
  <si>
    <t>Número da Request: 40560-1
Cargo: Recruiter</t>
  </si>
  <si>
    <t>Responsável pelo recrutamento de ponta a ponta para preencher posições abertas aprovadas. Colaborar com negócios, organização de sourcing, gerentes de contratação, RH e recrutamento.
Atuação Híbrida.
Horário de trabalho: 8h - 17h ou 9h - 18h</t>
  </si>
  <si>
    <t>Centro de custo: Accenture do Brasil Ltda - 1500 Motivo da modificação: Administrativos Data de início: 24/01/2025 Data de liberação inicial: 10/01/2025 Nova Lima: 2.139,00 SP: 2.610,00 Recife: 2.269,70 Atuação Híbrida nas bases Accenture</t>
  </si>
  <si>
    <t>14193</t>
  </si>
  <si>
    <t>Technology &amp; Information Architectures - Infrastructure Architect - 49375-1</t>
  </si>
  <si>
    <t>Número da Request: 49375-1
Cargo: Infrastructure Architect
Data de início: 17/02/2025</t>
  </si>
  <si>
    <t>Atuação Remota.
Especialista em InterSystems Ensemble para implementar, integrar e otimizar soluções de integração utilizando a plataforma Ensemble. O profissional será responsável por colaborar com equipes internas e clientes, garantindo entregas de alta qualidade.
Responsabilidades:
Implementar soluções de integração e automação com InterSystems Ensemble.
Analisar requisitos técnicos e de negócios, projetando fluxos de trabalho eficientes.
Configurar e otimizar serviços de integração e mapeamento de dados.
Diagnosticar problemas técnicos e oferecer suporte contínuo.
Participar da definição de arquiteturas de integração escaláveis e seguras.
Criar relatórios e monitoramentos de desempenho.
Fornecer treinamentos técnicos e acompanhar melhorias contínuas na plataforma.
Requisitos:
Sólida experiência em InterSystems Ensemble e integração de sistemas.
Conhecimento em HL7, FHIR, XML, SOAP, REST e SQL.
Habilidade em análise de requisitos e resolução de problemas técnicos.
Boa comunicação e capacidade de documentação técnica.
Inglês técnico para leitura e compreensão de documentação.
Desejável:
Certificação em InterSystems Ensemble e outras tecnologias InterSystems.
Conhecimento em metodologias ágeis e no setor de saúde.</t>
  </si>
  <si>
    <t>Centro de custo: Avanade do Brasil Ltda - 1507 Motivo da modificação: Administrativos Data de liberação inicial: 14/02/2025 1 - Vaga Consultor a Consultor Sênior Taxa Hora: R$164,00</t>
  </si>
  <si>
    <t>14192</t>
  </si>
  <si>
    <t>Consultor SAP FI - 1057</t>
  </si>
  <si>
    <t>Período: 3 meses
Trabalho remoto</t>
  </si>
  <si>
    <t>Requisitos:
experiência em provisão/deferimento.</t>
  </si>
  <si>
    <t>Outros Requisitos e Solicitações: Considerar preferencialmente os "melhores juniores". A modalidade 'remoto' ainda está por ser confirmada, profissionais com disponibilidade para eventuais idas à Chucri Zaidan serão interessantes. Observações: Pool: SAP FI-CO01/JR-01 MIN BAND (14232,66) CLT Flex R$ 8.000,00 (mês fechado) (2.800 CTPS + Verbas) CLT Full: R$ 5.500,00 início previsto para 10/03</t>
  </si>
  <si>
    <t>14191</t>
  </si>
  <si>
    <t>Consultor SAP SD - 1056</t>
  </si>
  <si>
    <t>Requisitos:
Venda de serviços, pricing, impostos e integrações EDI.</t>
  </si>
  <si>
    <t>Outros Requisitos e Solicitações: Considerar preferencialmente os "melhores juniores". A modalidade 'remoto' ainda está por ser confirmada, profissionais com disponibilidade para eventuais idas à Chucri Zaidan serão interessantes. Observações: Pool: SAP SDCSCM01/JR-01 MIN BAND (14232,66) CLT Flex R$ 8.000,00 (mês fechado) (2.800 CTPS + Verbas) CLT Full: R$ 5.500,00 início previsto para 10/03</t>
  </si>
  <si>
    <t>14190</t>
  </si>
  <si>
    <t>Analista Sênior - 1428</t>
  </si>
  <si>
    <t>Vaga: ANALISTA SENIOR
Modelo de trabalho: Remoto ou Híbrido se for do Rio ou SP – possível 1 dia presencialmente
Local da Vaga (Cidade): Rio de Janeiro
Local da Vaga (Estado): RJ
Início: Imediato
Prazo: 6 meses</t>
  </si>
  <si>
    <t>Conhecimento Técnico Requerido:
- É necessário que o profissional tenha formação em ciências contábeis;
- É necessário que o profissional tenha tido experiências com apuração de tributos indiretos (ICMS – no caso);
- Perfil proativo, responsável, maduro e que consiga lidar com prazos e pressão.
- Apoio à fiscalizações/perícias: a função a ser desempenhada por eles é apoiar o time em fiscalizações e perícias, em especial ICMS. Será necessário fazer a leitura de autos de infração e termos de fiscalização, apoiar na solicitação e localização de documentos e ajudar na elaboração da documentação final para o time.</t>
  </si>
  <si>
    <t>Budget: R$ 40,00</t>
  </si>
  <si>
    <t>14189</t>
  </si>
  <si>
    <t>Consultor SAP SD - 1427</t>
  </si>
  <si>
    <t>Vaga: CONSULTOR SAP SD
Modelo de trabalho: Hibrido (Haverá um treinamento presencial no cliente de 1 dia, e 2 visitas ao cliente por mês).
Local da Vaga (Cidade + Bairro): São Paulo – Zona Sul Próximo ao Morumbi
Local da Vaga (Estado): SP
Início: 10/03/2025
Período de Alocação: 09 Meses
Idioma: Inglês Avançado
Reembolso de Despesas: Sim</t>
  </si>
  <si>
    <t>Conhecimentos Técnicos Requeridos
Projeto de Melhorias em SAP S/4 HANA.
Completará a equipe interna que possui conhecimento em diversos módulos SAP, nos quais poderá auxiliar em integrações.
Participará de reuniões de equipe e com o cliente para entender as demandas e priorizações de atendimento.
Terá forte interação com stakeholders da equipe Global do cliente, necessitando falar Inglês com fluência avançada.
Conhecimentos Técnicos Requeridos
Experiência em Localização Brasil
Experiencia em criação de especificação funcional para desenvolvimento, debug
Experiencia em configuração SAP Standard;
Conhecimentos Técnicos Desejáveis
SAP SD</t>
  </si>
  <si>
    <t>14188</t>
  </si>
  <si>
    <t>SR Oracle ERP Cloud – FDC/TAX - 1426</t>
  </si>
  <si>
    <t>Vaga: SR Oracle ERP Cloud – FDC/TAX
Modelo de trabalho: Hibrido (em alguns momentos específicos do projeto em definição ainda)
Local da Vaga (Cidade + Bairro): São Paulo - Morumbi
Local da Vaga (Estado): SP
Início: 03/03/2025
Período de Alocação: 12 meses
Idioma: Português</t>
  </si>
  <si>
    <t>Conhecimentos Técnicos Requeridos
Conhecimento nos módulos FDC e TAX do Oracle Financials Cloud
Experiência comprovada necessário;
Conhecimentos Técnicos Desejáveis;
Localização Brasil;</t>
  </si>
  <si>
    <t>14187</t>
  </si>
  <si>
    <t>Business &amp; Technology Integration - Business Analyst - 50624-1</t>
  </si>
  <si>
    <t>ID da solicitação: 50624-1
Datas de início/término: 10/03/2025 - 31/07/2025
Localização: Recife, Armazem 12
Cargo: Business &amp; Technology Integration - Business Analyst</t>
  </si>
  <si>
    <t>Descrição do trabalho: Funcional de SAP FI para suporte AMS.
Inglês fluente é requerido.
Remoto das 9h as 18h
Alocação de 10 meses com chance de absorção.</t>
  </si>
  <si>
    <t>Taxa/hora R$ 190</t>
  </si>
  <si>
    <t>190 - p/ hora</t>
  </si>
  <si>
    <t>14186</t>
  </si>
  <si>
    <t>Business &amp; Technology Integration - Business Analyst - 50083-1</t>
  </si>
  <si>
    <t>ID da solicitação: 50083-1
Datas de início/término: 10/03/2025 - 27/02/2026
Localização: Recife, Armazem 12
Cargo: Business &amp; Technology Integration - Business Analyst</t>
  </si>
  <si>
    <t>Descrição do trabalho: Consultor experieente em SAP CCS-WM (Workforce Management). Conhecimento na Industria de Utilties do Brasil.
Atuara em projeto de implementação SAP.
Remoto das 8h30 as 17h30
Alocação de 10 meses com chance de absorção.</t>
  </si>
  <si>
    <t>Taxa/hora R$ 175</t>
  </si>
  <si>
    <t>175 - p/ hora</t>
  </si>
  <si>
    <t>14185</t>
  </si>
  <si>
    <t>Business &amp; Technology Integration - Business Analyst - 50076-1</t>
  </si>
  <si>
    <t>ID da solicitação: 50076-1
Datas de início/término: 10/03/2025 - 06/03/2026
Localização: Recife, Armazem 12
Cargo: Business &amp; Technology Integration - Business Analyst</t>
  </si>
  <si>
    <t>Consultor SAP IS-U com conhecimento em CCS-FICA (Arrecadação e Cobrança) para Utilities.
Remoto das 9h as 18h.
Alocação de 10 meses com chance de absorção.</t>
  </si>
  <si>
    <t>ID da solicitação: 50076-1 Datas de início/término: 10/03/2025 - 06/03/2026 Localização: Recife, Armazem 12 Cargo: Business &amp; Technology Integration - Business Analyst Taxa/Hora R$ 175</t>
  </si>
  <si>
    <t>14184</t>
  </si>
  <si>
    <t>Procurement Operations Processor - 50564-1</t>
  </si>
  <si>
    <t>Atuar no processo de onboarding de fornecedores em plataforma de EMKT, através do envio de convites, ligações de follow-up, esclarecimento de dúvidas sobre termo de adesão e modelo comercial. Suporte aos fornecedores no processo de onboarding.
Inglês é um diferencial.</t>
  </si>
  <si>
    <t>Remoto.
Alocação de 3 meses com chance de renovação.
Remoto das 9h as 18h.</t>
  </si>
  <si>
    <t>Salario de R$ 1669,98 ID da solicitação: 50564-1 Datas de início/término: 01/04/2025 - 19/02/2026 Localização: Belo Horizonte, Boulevard Corporate Cargo: Business Process Delivery - Procurement Operations Processor</t>
  </si>
  <si>
    <t>1669,98 - p/ mês (176h)</t>
  </si>
  <si>
    <t>14183</t>
  </si>
  <si>
    <t>DESENVOLVEDOR.NET - 1424</t>
  </si>
  <si>
    <t>Vaga: DESENVOLVEDOR.NET
Modelo de trabalho: Hibrido se grande SP ou remoto demais localidades . 1x por mês no nosso prédio do Morumbi
Início: Imediato
Prazo: De 4 a 5 meses (Com chances de renovação)
Idioma: Inglês intermediário
Localização: São Paulo - SP</t>
  </si>
  <si>
    <t>Responsabilidades:
• Analisar, especificar e implementar soluções técnicas em colaboração com usuários e stakeholders para sistemas legados.
• Construção de APIS de integração dos sistemas Legados (.Net) com Assistentes Virtuais que utilizam IA. Integrações requerem conhecimento em VB.Net, C#, MS SQL Server, MVC, API Rest e Entity Framework.
• Gerenciar projetos e prazos, garantindo a entrega de soluções de alta qualidade dentro dos cronogramas estabelecidos.
Requisitos:
• Experiência mínima de 10 anos em desenvolvimento de software, com foco em .NET e tecnologias relacionadas.
• Cases de entregas já realizadas de APIS.
Soft Skills:
• Boa comunicação e habilidade de trabalhar em equipe.
• Proatividade na identificação e resolução de problemas.
• Organização e disciplina na gestão de tarefas e prazos.</t>
  </si>
  <si>
    <t>14182</t>
  </si>
  <si>
    <t>Analista Fiscal Pleno (Indiretos) - 1417</t>
  </si>
  <si>
    <t>Vaga: ANALISTA FISCAL PLENO (INDIRETOS) – 3 Vagas.
Modelo de trabalho: Híbrido – 3 a 4 dias presencialmente.
Local da Vaga (Cidade): São Paulo (Zona Sul) – 2 vagas; Cotia – 1 vaga.
Local da Vaga (Estado): SP
Início: Imediato
Prazo: 1 ano
Idioma: Inglês intermediário</t>
  </si>
  <si>
    <t>Conhecimento Técnico Requerido:
• Indiretos – experiência em apuração de ICMS, IPI, PIS, COFINS e ISS.
• Preparo para entrega de obrigações acessórias GIA ou similar, SPED Fiscal, EFD Contribuições.
• Apuração dos impostos retidos INSS, ISS, CSRF e IRRF e preparo e entrega de EF REINF e DCTFWEB.
• Conciliações.
• Conhecimento em Excel.</t>
  </si>
  <si>
    <t>14181</t>
  </si>
  <si>
    <t>Azure Data Factory</t>
  </si>
  <si>
    <t>Atuação remota, de 3 a 6 meses de projeto.</t>
  </si>
  <si>
    <t>Inglês fluente.</t>
  </si>
  <si>
    <t>14180</t>
  </si>
  <si>
    <t>Berrini</t>
  </si>
  <si>
    <t>Perfil: Consultor SAP SD Sênior
Numero de vagas: 07 vagas
Pessoal complelentando um pouquinho mais o perfil, devemos considerar o numero da FSR 4530
"Perfis com disponibilidade de viagem para RJ a combinar, por favor me encaminhe para essa demanda."
Vamos validar se o pessoal encaminhado teria essa disponibilidade</t>
  </si>
  <si>
    <t>Experiência na indústria farmacêutica é diferencial
Necessário inglês fluente</t>
  </si>
  <si>
    <t>Anteciparam para a Decision a necessidade (assim que tivermos mais detalhes informarei). A gestora do Subcom aguarda mais detalhes dos gestores do Projeto. Ainda não sabemos se a atuação é hibrida ou remota. Tudo indica 06 meses de Projeto Projeto hibrido/São Paulo – Região da Berrini (necessário ter disponibilidade para possíveis idas para Rio de Janeiro com despesas pagas)</t>
  </si>
  <si>
    <t>14179</t>
  </si>
  <si>
    <t>Analista Golange &amp; Ruby</t>
  </si>
  <si>
    <t>Analista Golange &amp; Ruby
1. Tempo de Alocação +- 6 meses
2. Experiência com trabalhos com times Offshore, pois vai interagir com o cliente na China.
3. Inglês fluente é imprescindível nesse caso.
4. Atuação remota
Perfil:
Profissional com experiência em Go e Ruby é um desenvolvedor full-stack ou back-end, com habilidades tanto para construir sistemas rápidos e de alto desempenho (Go), quanto para criar aplicações web dinâmicas e de rápida iteração (Ruby on Rails). Esse profissional seria ideal para trabalhar em ambientes ágiles, onde a rapidez de entrega é importante, mas a performance e a escalabilidade também são necessárias. Ele pode atuar desde startups (desenvolvendo MVPs rapidamente) até empresas maiores (onde precisa integrar novas soluções a sistemas legados).
1. Habilidades Técnicas
Go (Golang):
• Desenvolvimento de microserviços: Expertise em construir e manter microserviços eficientes e escaláveis utilizando Go, aproveitando sua capacidade de concorrência nativa (goroutines) e seu desempenho superior.
• Sistemas de alta performance: Capacidade de criar sistemas que exigem baixa latência e alto desempenho, como servidores web, APIs RESTful e aplicativos distribuídos.
• Concorrência e paralelismo: Domínio de conceitos avançados de concorrência em Go, como goroutines e canais, essenciais para construir sistemas que lidam com múltiplas tarefas simultâneas sem comprometer o desempenho.
• Desenvolvimento de ferramentas e automação: Criação de ferramentas de linha de comando e scripts de automação para melhorar a infraestrutura e os fluxos de trabalho de desenvolvimento.
• Trabalho com Cloud e Containers: Familiaridade com ambientes de nuvem (AWS, Google Cloud, Azure) e contêineres (Docker, Kubernetes), onde Go é amplamente utilizado.
Ruby:
• Desenvolvimento de aplicações web com Ruby on Rails: Experiência com o framework Ruby on Rails para criar aplicativos web robustos, escaláveis e de fácil manutenção, utilizando o modelo MVC (Model-View-Controller) e as convenções do Rails.
• Desenvolvimento ágil e prototipagem rápida: Capacidade de desenvolver e iterar rapidamente em aplicativos, geralmente com foco em startups ou projetos que exigem lançamento rápido (MVPs).
• Banco de dados e ORM: Proficiência em trabalhar com bancos de dados relacionais (como PostgreSQL, MySQL) e o ActiveRecord ORM no Ruby on Rails, além de otimização de consultas e indexação.
• Boas práticas de desenvolvimento: Familiaridade com padrões de design, testes automatizados (RSpec), CI/CD (Integração Contínua/Entrega Contínua), e deploys eficientes.
• Desenvolvimento de APIs: Capacidade de projetar e desenvolver APIs RESTful, sendo capaz de integrar Ruby on Rails com sistemas e serviços de terceiros.
2. Experiência Profissional e Projetos
• Back-end e sistemas distribuídos: Experiência em arquitetar e implementar soluções de back-end que utilizam tanto Go quanto Ruby. Por exemplo, pode-se usar Go para construir serviços rápidos e escaláveis, enquanto Ruby pode ser usado para fornecer a camada de interação com o usuário e lógica de negócios no front-end.
• Migração e integração de sistemas: Profissional com vivência em integrar sistemas legados baseados em Ruby com novos serviços construídos em Go, ou mesmo migrar aplicações de uma arquitetura monolítica em Ruby on Rails para uma arquitetura de microserviços utilizando Go.
• Escalabilidade e otimização: Trabalhar em projetos que exigem escalabilidade, seja com Go para lidar com a alta concorrência ou Ruby para otimizar a performance de aplicações com grande volume de dados.
3. Habilidades de Soft Skills
• Capacidade de adaptar-se a diferentes tecnologias: Conhecimento profundo de duas linguagens diferentes permite a adaptação a uma ampla gama de projetos e tecnologias.
• Trabalho em equipe multidisciplinar: Habilidade de colaborar com equipes de desenvolvimento front-end, DevOps, e design, adaptando as soluções de back-end com base nas necessidades do projeto.
• Gestão de projetos ágeis: Experiência em ambientes de desenvolvimento ágil (Scrum, Kanban), com boa comunicação entre as equipes e capacidade de priorizar tarefas.
• Resolução de problemas complexos: Experiência em lidar com desafios de alta complexidade, sejam de desempenho ou arquitetura, utilizando Go para otimizar processos e Ruby para criar soluções rápidas e eficientes.
4. Certificações e Conhecimentos Complementares
• Desejavel Certificação em Go (se disponível): Algumas plataformas oferecem cursos e certificações, como a Go Programming Language Certification.
• Desejavel Certificação em Ruby on Rails: Conhecimento prático em Ruby on Rails é muitas vezes mais importante que uma certificação formal, mas algumas plataformas oferecem cursos especializados.
• Desejavel Cloud e DevOps: Certificações como AWS Certified Solutions Architect, Google Cloud Certified, ou Kubernetes podem ser relevantes, pois Go é bastante usado para construir aplicações em nuvem, enquanto Ruby é amplamente usado em sistemas de automação e deploys.
5. Características do Profissional
• Proatividade e Iniciativa: Sempre à frente das necessidades do sistema, buscando otimizar as soluções e antecipar problemas antes que se tornem críticos.
• Foco em resultados: Capacidade de entregar soluções com alto valor para o negócio, sempre com foco em desempenho e qualidade de código.
Adaptação ao ambiente de trabalho: Habilidade de transitar entre diferentes stacks e tecnologias, aproveitando o melhor de ambas as linguagens para resolver problemas de forma criativa e eficiente</t>
  </si>
  <si>
    <t>Go (Golang) e Ruby combina duas tecnologias bastante distintas, com particularidades que se complementar em certos projetos.
1. Go (Golang)
Go, ou Golang, é uma linguagem de programação desenvolvida pelo Google.
Desenvolvimento de sistemas de alta performance: Go é altamente eficiente e ideal para sistemas que exigem desempenho em tempo real, como servidores, APIs, e microserviços.
• Concorrência (Concurrency): O Go tem suporte nativo para concorrência, o que significa que ele pode processar múltiplas tarefas simultaneamente, sem perder desempenho, o que é muito útil em sistemas distribuídos e em ambientes de nuvem.
• Desenvolvimento de ferramentas e utilitários: Muitos desenvolvedores de ferramentas e sistemas de infraestrutura, como contêineres e orquestração (por exemplo, Kubernetes), utilizam Go.
Um perfil com Go se destaca no desenvolvimento de back-end, principalmente em aplicações de grande escala, infraestrutura e sistemas de alta performance.
2. Ruby
Ruby é uma linguagem dinâmica e orientada a objetos, conhecida principalmente pelo seu uso no Ruby on Rails (Rails), um framework web muito popular. O perfil de um profissional de TI que trabalha com Ruby pode ser descrito da seguinte forma:
• Desenvolvimento de aplicativos web: Ruby é amplamente utilizado no desenvolvimento de aplicativos web e sistemas back-end, especialmente com o framework Ruby on Rails, que facilita a criação de aplicações web com pouco código e muita produtividade.
• Facilidade de prototipagem rápida: Ruby, com o Ruby on Rails, é ótimo para criar protótipos e MVPs (produtos mínimos viáveis) rapidamente, permitindo que equipes de desenvolvimento entreguem produtos em um ritmo acelerado.
• Comunidade e ecossistema: Ruby tem uma grande comunidade e uma vasta gama de gems (bibliotecas) que permitem que os desenvolvedores criem aplicações de forma ágil.
O perfil de um desenvolvedor Ruby está normalmente associado a startups, aplicações web rápidas, e produtos de SaaS.
Combinando Go e Ruby
Embora Go e Ruby sejam usados em contextos ligeiramente diferentes, há casos em que ambos podem coexistir no mesmo projeto. Por exemplo:
• Go pode ser utilizado para construir serviços de back-end de alta performance ou microserviços.
• Ruby (com Ruby on Rails) pode ser usado para construir a parte do aplicativo web que interage com os usuários.
O desenvolvedor que domina Go e Ruby pode ser um profissional muito versátil, com a capacidade de trabalhar em diferentes partes de um sistema e em diferentes camadas de arquitetura (back-end, infraestrutura, web).</t>
  </si>
  <si>
    <t>14178</t>
  </si>
  <si>
    <t>Consultor SAP SD - 1053</t>
  </si>
  <si>
    <t>Descrição da vaga:
Período: 1,5 mês</t>
  </si>
  <si>
    <t>Trabalho remoto
Requisitos:
Venda de serviços, pricing, impostos e integrações EDI.</t>
  </si>
  <si>
    <t>SLA para 21/03. Envio máximo de 3 CVs Profissionais de nível sênior, desde que dentro do valor da vaga, serão muito bem vindos!! Outros Requisitos e Solicitações: Considerar preferencialmente os "melhores plenos". Melhor ainda se houver um Sênior neste valor. A modalidade 'remoto' ainda está por ser confirmada. Observações: Pool: SAP SDCSCM02/PL-02 MED BAND (19191,89) PJ R$ 13.100,00 (mês fechado) início previsto para 10/03</t>
  </si>
  <si>
    <t>14177</t>
  </si>
  <si>
    <t>Consultor SAP FI - 1052</t>
  </si>
  <si>
    <t>Descrição da vaga:
Período: 1 mês</t>
  </si>
  <si>
    <t>Trabalho remoto
Requisitos:
experiência em provisão/deferimento.</t>
  </si>
  <si>
    <t>Outros Requisitos e Solicitações: Considerar preferencialmente os "melhores plenos". Melhor ainda se houver um Sênior neste valor. A modalidade 'remoto' ainda está por ser confirmada. SLA para 21/03. Envio máximo de 3 CVs Profissionais de nível sênior, desde que dentro do valor da vaga, serão muito bem vindos!! Observações: Pool: SAP FI-CO02/PL-02 MED BAND (22637,9) PJ R$ 15.200,00 (mês fechado) início previsto para 10/03</t>
  </si>
  <si>
    <t>14176</t>
  </si>
  <si>
    <t>Analista Fiscal Sênior - 1422</t>
  </si>
  <si>
    <t>Vaga: ANALISTA FISCAL SENIOR
Modelo de trabalho: Híbrido – a definir quantidade de dias presenciais.
Local da Vaga (Cidade): São Paulo (Zona Sul)
Local da Vaga (Estado): SP
Início: Imediato
Prazo: 7 meses</t>
  </si>
  <si>
    <t>Conhecimento Técnico Requerido:
• APURAÇÃO DE ICMS, ICMS ST, IPI, ISS E SUAS OBRIGAÇÕES ACESSÓRIAS
• IMPOSTOS INDIRETOS – OBRIGAÇÕS E CÁLCULOS</t>
  </si>
  <si>
    <t>14175</t>
  </si>
  <si>
    <t>Consultor CIS-Support - FSR - 4470</t>
  </si>
  <si>
    <t>Consultor CIS-Support com Inglês fluente – FSR- 4470
Especialista Cloud em Suporte Técnico (SaaS / B2B)
Nível de Idioma:
• Inglês: Avançado
• Português: Fluente</t>
  </si>
  <si>
    <t>2-4+ anos de experiência em Suporte Técnico de primeira linha em ambientes B2B SaaS altamente complexos.
• Excelente comunicação verbal e escrita em inglês (avaliado formalmente) — capaz de interpretar com precisão consultas complexas e traduzir informações em respostas claras para o cliente.
o Para funções em LAC, excelente comunicação verbal e escrita em português.
• Forte habilidade em priorização e uso do pensamento crítico.
• Experiência prática em resolução de problemas/investigação de AWS, APIs, leitura e análise de logs, monitoramento/alerta, gestão de incidentes e relatórios.
• Abordagem curiosa para tickets complexos, investigando várias funcionalidades da plataforma utilizando ferramentas disponíveis para "conectar os pontos" de forma independente.
• Define expectativas nos tickets de forma eficaz, gerenciando resistência quando necessário.
• Navega e gerencia incidentes críticos com excepcional cuidado, atuando como elo entre os clientes e a engenharia.
• Gerencia de forma eficaz a colaboração com equipes multifuncionais quando necessário (exemplo: TAM, CSM, Engenharia).
• Experiência com a maioria ou todos os seguintes (ou alternativas comparáveis):
o Signalfx/Datadog
o Athena
o Cloudwatch, S3, RDS
o DynamoDB, SQL
o Jenkins/Gitlab
o Postman
o Cyberduck/Filezilla
o Jira
o Salesforce Service Cloud ou Zendesk
o Teams/Slack
________________________________________
Qualificações Requeridas:
• Função L1: 2-3 anos de experiência em suporte.
• Função L2: 3-5 anos de experiência em suporte.
________________________________________
Principais Atividades e Responsabilidades:
• Gerenciar e resolver tickets S1, S2 e L1 escalados S3 dentro das filas de Suporte, oferecendo resolução para questões complexas, enquanto proporciona alta satisfação ao cliente.
• Multitarefas de forma eficaz, priorizando novos e antigos tickets para garantir resolução dentro dos SLAs, reduzindo o tempo de resolução.
• Cumprir todos os KPIs de Suporte mês a mês.
• Atuar como especialista da plataforma SessionM para os clientes, guiando-os por questões complexas e incidentes críticos com alto impacto e urgência.
• Assumir responsabilidades pelo monitoramento/alerta para aumentar a capacidade de notificar e resolver problemas de forma proativa para os clientes.
________________________________________
Habilidades Comportamentais (Características Pessoais):
• Idioma (Inglês): Capaz de compreender facilmente as consultas dos clientes sem assistência; interpreta com precisão perguntas complexas (entende perguntas mais sutis e o pedido por trás delas); comunica informações complexas de forma clara (seja de sua própria investigação ou da engenharia); consegue criar respostas voltadas para o cliente de forma independente, mesmo sem templates existentes; pode ajustar templates existentes para se adequar a diferentes situações conforme necessário; demonstra empatia na comunicação escrita.
• Gestão de Objeções: Capaz de gerenciar resistência de forma independente e treinar outros para fazer o mesmo.
• Pensamento Crítico: Faz perguntas detalhadas e esclarecedoras, exemplificando uma compreensão mais profunda do produto e do cliente; interpreta o pedido por trás da solicitação (o "porquê") e os próximos passos.</t>
  </si>
  <si>
    <t>14174</t>
  </si>
  <si>
    <t>Auxiliar Administrativo - 1421</t>
  </si>
  <si>
    <t>Vaga: AUXILIAR ADMINISTRATIVO
Modelo de trabalho: Presencial
Local da Vaga (Cidade): São Paulo (Zona Oeste)
Local da Vaga (Estado): SP
Início: Imediato
Prazo: 2 meses – com possibilidade de extensão</t>
  </si>
  <si>
    <t>Conhecimento Técnico Requerido:
• Organização e arquivo de documentos, fotografar documentos entre outras atividades do setor.</t>
  </si>
  <si>
    <t>14173</t>
  </si>
  <si>
    <t>Especialista em Governança de Segurança da Informação</t>
  </si>
  <si>
    <t>Especialista em Governança de Segurança da Informação
Descrição da Vaga:
Estamos em busca de um Especialista em Governança de Segurança da Informação com experiência comprovada nas áreas de Tecnologia da Informação e Segurança da Informação.
O profissional deve ter conhecimentos consolidados em Governança de TI, Governança de SI e Gestão de Projetos.</t>
  </si>
  <si>
    <t>Responsabilidades:
• Desenvolver e implementar políticas e procedimentos de segurança da informação, garantindo conformidade com normas e regulamentações como ISO 27001, ISO 27701 e NIST Cybersecurity Framework.
• Conhecimento teórico das funcionalidades de ferramentas de proteção, incluindo firewalls, criptografia, autenticação (MFA), monitoramento de logs e prevenção de intrusão para mitigar riscos cibernéticos.
• Gerenciar projetos multidisciplinares de Segurança da Informação em áreas como Infraestrutura, Service Desk, Field Services, Sustentação de Sistemas e Governança de TI.
• Definir, implementar e reportar indicadores operacionais, táticos e estratégicos para a área de Segurança da Informação.
• Apoiar a coordenação na gestão da qualidade de serviços e planos de ação da área, assegurando entregas dentro dos padrões definidos.
Requisitos:
• Graduação ou pós-graduação em Cibersegurança ou Tecnologia da Informação.
• Experiência na utilização de frameworks e metodologias como ITIL, COBIT e família ISO27k.
• Habilidade em gerenciar projetos multidisciplinares.
Qualificações Desejáveis:
• Certificações ITIL ou ISO 27001</t>
  </si>
  <si>
    <t>14172</t>
  </si>
  <si>
    <t>Posição remota.
Inglês fluente.
Projeto de longa duração.</t>
  </si>
  <si>
    <t>remoto, tempo indeterminado</t>
  </si>
  <si>
    <t>14171</t>
  </si>
  <si>
    <t>Consultor SAP Basis Hibrido Rio de Janeiro Protocolo 63/2025</t>
  </si>
  <si>
    <t>Consultor SAP Basis Pelno para Senior - Atuação Hibrida Rio de Janeiro
PJ contratação PJ
Pleno/Sênior
Farmoquimica - Cliente da T-Systems
Alocação Dedicada SAP BASIS
SAP BASIS dedicado
Nãp previsto plantões
08h00 as 17h00 horario
5x2 escala
01/03/2025 Inicio
24 meses prazo do projeto
Suporte SAP BASIS dedicado para o cliente Farmoquimica.</t>
  </si>
  <si>
    <t>onsultor SAP Basis Pelno para Senior - Atuação Hibrida Rio de Janeiro
PJ contratação PJ
Pleno/Sênior
Farmoquimica - Cliente da T-Systems
Alocação Dedicada SAP BASIS
SAP BASIS dedicado
Nãp previsto plantões
08h00 as 17h00 horario
5x2 escala
01/03/2025 Inicio
24 meses prazo do projeto
Suporte SAP BASIS dedicado para o cliente Farmoquimica.</t>
  </si>
  <si>
    <t>onsultor SAP Basis Pelno para Senior - Atuação Hibrida Rio de Janeiro PJ contratação PJ Pleno/Sênior Farmoquimica - Cliente da T-Systems Alocação Dedicada SAP BASIS SAP BASIS dedicado Nãp previsto plantões 08h00 as 17h00 horario 5x2 escala 01/03/2025 Inicio 24 meses prazo do projeto Suporte SAP BASIS dedicado para o cliente Farmoquimica.</t>
  </si>
  <si>
    <t>00000000000 - p/ hora</t>
  </si>
  <si>
    <t>00000000000</t>
  </si>
  <si>
    <t>14170</t>
  </si>
  <si>
    <t>ser hibrido. A localização é Barra da Tijuca, os atendimentos no Jacaré são pontuais. Pode considerar Barra da Tijuca.</t>
  </si>
  <si>
    <t>14169</t>
  </si>
  <si>
    <t>Consultor Sênior SAP FI - 1420</t>
  </si>
  <si>
    <t>Vaga: CONSULTOR SENIOR SAP FI
Modelo de trabalho: Hibrido de 1 a 2 vezes na semana
Cidade: São Paulo – Barra Funda
Estado: SP
Início: 06/03/2025
Período de Alocação: 06 meses
Idioma: Inglês Avançado para conversação e escrita/Português</t>
  </si>
  <si>
    <t>Conhecimentos Técnicos Requeridos
Consultor Sênior de FI com conhecimentos em Localização Brasil, integrações com CO, Ativo Fixo, migração de dados e inglês avançado
Localização Brasil;
Configuração do Módulo de FI (S4Hana)
Ativo Fixo;
Configuração e testes de configurações de impostos
Integração com outros módulos (MM e SD)
Criação de documentação funcional para desenvolvimentos;
Conhecimentos Técnicos Desejáveis
Módulo CO
Conhecimentos em ABAP (Debug);</t>
  </si>
  <si>
    <t>Reembolso de despesas: Estacionamento e km da Deloitte até O Cliente.</t>
  </si>
  <si>
    <t>14168</t>
  </si>
  <si>
    <t>Consultor Sênior SAP MM - 1419</t>
  </si>
  <si>
    <t>Vaga: CONSULTOR SENIOR SAP MM
Modelo de trabalho: Hibrido de 1 a 2 vezes na semana
Cidade: São Paulo – Barra Funda
Estado: SP
Início: 06/03/2025
Período de Alocação: 06 meses
Idioma: Inglês Avançado para conversação e escrita/Português</t>
  </si>
  <si>
    <t>Conhecimentos Técnicos Requeridos
Consultor Sênior de MM com conhecimentos em Localização Brasil, impostos, configuração, migração de dados e inglês avançado
Localização Brasil (Impostos e dados mestres)
Configuração do Módulo de MM (S4Hana)
Configuração e testes de configurações de impostos
Integração com outros módulos (SD e FI)
Criação de documentação funcional para desenvolvimentos;
Conhecimentos Técnicos Desejáveis
NFe
Integração com o módulo de TM (Transportation)
Conhecimentos em ABAP (Debug)</t>
  </si>
  <si>
    <t>14167</t>
  </si>
  <si>
    <t>Consultor Sênior SAP SD - 1418</t>
  </si>
  <si>
    <t>Vaga: CONSULTOR SENIOR SAP SD
Modelo de trabalho: Hibrido de 1 a 2 vezes na semana
Cidade: São Paulo – Barra Funda
Estado: SP
Início: 06/03/2025
Período de Alocação: 06 meses
Idioma: Inglês Avançado para conversação e escrita/Português</t>
  </si>
  <si>
    <t>Conhecimentos Técnicos Requeridos
Consultor Sênior de SD com conhecimentos em Localização Brasil, NFe, integração NFe e migração de dados e inglês avançado
Conhecimentos Técnicos Requeridos (detalhar por tópicos) Localização Brasil (Pricing, Impostos, dados mestres, etc)
Configuração do Módulo de SD (S4Hana)
Configuração e testes de configurações de impostos
Integração com outros módulos (MM e FI)
Criação de documentação funcional para desenvolvimentos
Conhecimentos Técnicos Desejáveis
NFe e integração da NFe com SEFAZ
Conhecimentos em ABAP (Debug)</t>
  </si>
  <si>
    <t>14166</t>
  </si>
  <si>
    <t>Analista de Dados ETL Sênior</t>
  </si>
  <si>
    <t>Cargo: Analista de Dados ETL Sênior
Local: Aricanduva – 100% presencial
Prioridade: Alta</t>
  </si>
  <si>
    <t>Descrição das atividades:
Experiência em manutenção e desenvolvimento de novos processos ETL em linguagem PL/SQL;
Experiência em criação de procedures de alta performance, packages, sequences entre outros objetos de banco de dados para carga dos dados no DW;
Experiência em manutenção e desenvolvimento de novos processos ETL em linguagem Python;
Experiência em criação de scripts Python para carga dos dados no DW.</t>
  </si>
  <si>
    <t>14165</t>
  </si>
  <si>
    <t>Consultor SAP Basis Pleno/Sênior Remoto Protocolo 46/2025</t>
  </si>
  <si>
    <t>Vagas acabaram de ser abertas oficialmente com o numero de Protocolo
Protocolo 46/2025
atuação remota - ingles é difrencial, porém não necessário
Descritivo encaminhado aos parceiros
Bom dia!
Por favor poderiam enviar Cvs e propostas conforme descrição abaixo?
Favor considerar PJ full
Cliente: Banco Volkswagen S.A (VWCO) (sigiloso)
Projeto: Sustentação/Ongoing SAP Basis
Tempo de alocação: 7 meses
Profissionais/rate: 6 (júnior), 4 (pleno), 1 (pleno/sênior)
Horas mensais: 168hs + adicional de horas extras
Plantão: Sim
Horário trabalho: 24x7, profissionais serão divididos em turnos de 8hs cada um
Escopo técnico:
Sustentação SAP Basis para landscape de servidores/ambientes SAP (S/4, PI NFe, PO, GRC-AC, TDF, SLT, CONTENT SERVER, SOLMAN, WEBDISPATCHER), administração banco de dados (HANA), atendimento de chamados, monitoração via Solman, aplicação de EWA, HSC, support package, cópia de client, teste de restore, relatórios de performance, reuniões com cliente, etc.
Descritivo encaminhado pelo gestor T-Systems para a Decision
Principais conhecimentos técnicos
Banco de dados: HANA, Sybase, Oracle, DB2 (os principais)
Sistema Operacional: Linux e Windows
Cloud Pública: AWS e Azure
Produtos SAP: S/4, PI NFe, PO, GRC-AC, TDF, SLT, CONTENT SERVER, SOLMAN, WEBDISPATCHER, ECC, BW, MII, FIORI, CLOUD CONNECTOR
Skill técnico: HSC, Support package, EWA (kernel, parâmetros, notas de segurança, plugins, etc), implementação de certificado digital, atendimento fila de chamados, resolução de problemas provenientes da monitoração, análises de performance e melhorias, atualização de banco de dados, transporte de request, reuniões operacionais e gerenciais com cliente, suporte ao time funcional e usuários finais, monitoração dos ambientes através do Solman Monitoring, monitoração de Jobs através do Solman Job Monitoring, etc.
Certificações: Alguma em Basis.
Atuação: Resolução de chamados, monitoração via Solman Monitoring, análises de performance e melhorias, implementação de melhorias, reunião com clientes, suporte Basis primeiro e segundo nível.</t>
  </si>
  <si>
    <t>Tempo de alocação: 7 meses
Pleno/Sênior
Horas mensais: 168hs
Plantão: Sim, forma ativa finais de semanas e feriados
Hora extra: Não
Horário trabalho: 24x7, profissionais serão divididos em turnos de 8hs cada um (segunda a segunda). Profissionais trabalharão 5 dias e folgarão 2 dias de acordo com escala</t>
  </si>
  <si>
    <t>Verificando com o cliente a atuação remota e confirmando nivel de ingles Em breve abriremos vagas para contratação de 11 profissionais para atuar durante 7 meses na sustentação Ongoing do cliente MAN Caminhões. Assim que oficializado e vocês forem contatados pelo nosso time de comprar precisaremos receber de forma rápida os CVs dos profissionais Basis interessados para realizar os processos de entrevista. Segue detalhes: Cliente: Banco Volkswagen S.A (VWCO) Projeto: Sustentação/Ongoing SAP Basis Tempo de alocação: 7 meses Profissionais: 6 júniors, 4 plenos, 1 pleno/sênior Horas mensais: 168hs Plantão: Sim, forma ativa finais de semanas e feriados Hora extra: Não Horário trabalho: 24x7, profissionais serão divididos em turnos de 8hs cada um (segunda a segunda). Profissionais trabalharão 5 dias e folgarão 2 dias de acordo com escala Principais conhecimentos técnicos Banco de dados: HANA, Sybase, Oracle, DB2 (os principais) Sistema Operacional: Linux e Windows Cloud Pública: AWS e Azure Produtos SAP: S/4, PI NFe, PO, GRC-AC, TDF, SLT, CONTENT SERVER, SOLMAN, WEBDISPATCHER, ECC, BW, MII, FIORI, CLOUD CONNECTOR Skill técnico: HSC, Support package, EWA (kernel, parâmetros, notas de segurança, plugins, etc), implementação de certificado digital, atendimento fila de chamados, resolução de problemas provenientes da monitoração, análises de performance e melhorias, atualização de banco de dados, transporte de request, reuniões operacionais e gerenciais com cliente, suporte ao time funcional e usuários finais, monitoração dos ambientes através do Solman Monitoring, monitoração de Jobs através do Solman Job Monitoring, etc. Certificações: Alguma em Basis. Atuação: Resolução de chamados, monitoração via Solman Monitoring, análises de performance e melhorias, implementação de melhorias, reunião com clientes, suporte Basis primeiro e segundo nível. Importante: Assim que oficializado, por favor, apenas enviar CVs de profissionais que não tenham trabalhado na T-Systems e/ou que vocês não tenham enviado para outras oportunidades. Também não aceitaremos profissionais com segundo emprego.</t>
  </si>
  <si>
    <t>0000000 - p/ hora</t>
  </si>
  <si>
    <t>0000000000</t>
  </si>
  <si>
    <t>14163</t>
  </si>
  <si>
    <t>Consultor Especialista em Modelagem de Plástico - SV-288</t>
  </si>
  <si>
    <t>Consultor Especialista em Modelagem de Plástico SV-288 - Ingles fluente -
Disponibilidade para viagens de até 50% do tempo – principalmente no Brasil (Sorocaba), ocasionalmente na América do Norte e Europa.
12.02.25 - Acabei de falar com o gestor e o cliente pediu presencial em Sorocaba com disponibilidade para viagens conforme acima.
Inicio previsto - 03/03/2025
Termino previsto - 01/09/2025 - podendo ser renovado por mais 3 ou 6 meses.
Suporte a operação de reciclagem de plástico.
Visitas/viagens estas à clientes e fornecedores, mas todas reembolsadas.
Especialista em Modelagem de Plástico
Presencial</t>
  </si>
  <si>
    <t>Modelagem/injeção de plástico
• Graduação em engenharia mecânica ou química, com especialização na área de plásticos e/ou processamento de plásticos, ou diploma técnico em engenharia mecânica ou química com experiência relevante em um campo similar.
• Mínimo de 3 anos de experiência na área de moldagem por injeção de plásticos.
• Conhecimento em configuração de moldes é um diferencial.
• Experiência em vendas é um diferencial.
• Conhecimento/experiência em design de peças, simulação de fluxo de moldagem, design e validação de moldes e processo de aprovação de peças automotivas são diferenciais.
• Familiaridade com diversos tipos de resinas.
• Domínio da operação de máquinas de moldagem por injeção e inspeção de ferramentas.
• Interesse em trabalho de campo com clientes.
• Disponibilidade para viagens de até 50% do tempo – principalmente no Brasil, ocasionalmente na América do Norte e Europa.
• Compreensão da logística operacional e do ambiente de fabricação.
• Bom ouvinte, senso de observação aguçado e excelente percepção mecânica.
• Experiência em suporte técnico ao cliente.
• Bilingue (inglês e português), fluente na comunicação oral e escrita.
• Habilidade eficaz de comunicação.
• Orientado para o trabalho em equipe.</t>
  </si>
  <si>
    <t>Terceiro (Consultoria)/PJ - FULL 2025-03-03 2025-09-01</t>
  </si>
  <si>
    <t>14162</t>
  </si>
  <si>
    <t>Consultor SAP Basis Pleno Atuação Remota Protocolo 46/2025</t>
  </si>
  <si>
    <t>Tempo de alocação: 7 meses
Horas mensais: 168hs
Plantão: Sim, forma ativa finais de semanas e feriados
Hora extra: Não
Horário trabalho: 24x7, profissionais serão divididos em turnos de 8hs cada um (segunda a segunda). Profissionais trabalharão 5 dias e folgarão 2 dias de acordo com escala</t>
  </si>
  <si>
    <t>Protocolo 46/2025
atuação remota - ingles é difrencial, porém não necessário
Descritivo encaminhado aos parceiros
Bom dia!
Por favor poderiam enviar Cvs e propostas conforme descrição abaixo?
Favor considerar PJ full
Cliente: Banco Volkswagen S.A (VWCO) (sigiloso)
Projeto: Sustentação/Ongoing SAP Basis
Tempo de alocação: 7 meses
Profissionais/rate: 6 (júnior), 4 (pleno), 1 (pleno/sênior)
Horas mensais: 168hs + adicional de horas extras
Plantão: Sim
Horário trabalho: 24x7, profissionais serão divididos em turnos de 8hs cada um
Escopo técnico:
Sustentação SAP Basis para landscape de servidores/ambientes SAP (S/4, PI NFe, PO, GRC-AC, TDF, SLT, CONTENT SERVER, SOLMAN, WEBDISPATCHER), administração banco de dados (HANA), atendimento de chamados, monitoração via Solman, aplicação de EWA, HSC, support package, cópia de client, teste de restore, relatórios de performance, reuniões com cliente, etc.
Principais conhecimentos técnicos
Banco de dados: HANA, Sybase, Oracle, DB2 (os principais)
Sistema Operacional: Linux e Windows
Cloud Pública: AWS e Azure
Produtos SAP: S/4, PI NFe, PO, GRC-AC, TDF, SLT, CONTENT SERVER, SOLMAN, WEBDISPATCHER, ECC, BW, MII, FIORI, CLOUD CONNECTOR
Skill técnico: HSC, Support package, EWA (kernel, parâmetros, notas de segurança, plugins, etc), implementação de certificado digital, atendimento fila de chamados, resolução de problemas provenientes da monitoração, análises de performance e melhorias, atualização de banco de dados, transporte de request, reuniões operacionais e gerenciais com cliente, suporte ao time funcional e usuários finais, monitoração dos ambientes através do Solman Monitoring, monitoração de Jobs através do Solman Job Monitoring, etc.
Certificações: Alguma em Basis.
Atuação: Resolução de chamados, monitoração via Solman Monitoring, análises de performance e melhorias, implementação de melhorias, reunião com clientes, suporte Basis primeiro e segundo nível.</t>
  </si>
  <si>
    <t>14161</t>
  </si>
  <si>
    <t>Consultor SAP Basis Junior atuãção remoto Protocolo 46/25</t>
  </si>
  <si>
    <t>Hoje aberta para todas as consultorias
Protocolo 46/2025
Atuação remota
Ingles e diferencial não necessario
Principais conhecimentos técnicos
Banco de dados: HANA, Sybase, Oracle, DB2 (os principais)
Sistema Operacional: Linux e Windows
Cloud Pública: AWS e Azure
Produtos SAP: S/4, PI NFe, PO, GRC-AC, TDF, SLT, CONTENT SERVER, SOLMAN, WEBDISPATCHER, ECC, BW, MII, FIORI, CLOUD CONNECTOR
Skill técnico: HSC, Support package, EWA (kernel, parâmetros, notas de segurança, plugins, etc), implementação de certificado digital, atendimento fila de chamados, resolução de problemas provenientes da monitoração, análises de performance e melhorias, atualização de banco de dados, transporte de request, reuniões operacionais e gerenciais com cliente, suporte ao time funcional e usuários finais, monitoração dos ambientes através do Solman Monitoring, monitoração de Jobs através do Solman Job Monitoring, etc.
Certificações: Alguma em Basis.
Atuação: Resolução de chamados, monitoração via Solman Monitoring, análises de performance e melhorias, implementação de melhorias, reunião com clientes, suporte Basis primeiro e segundo nível.</t>
  </si>
  <si>
    <t>Tempo de alocação: 7 meses
Profissionais: 6 júniors
Horas mensais: horas trabalhadas e apontadas
Plantão: Sim, forma ativa finais de semanas e feriados
Hora extra: Não
Horário trabalho: 24x7, profissionais serão divididos em turnos de 8hs cada um (segunda a segunda). Profissionais trabalharão 5 dias e folgarão 2 dias de acordo com escala
(Verificando atuação remota)
Principais conhecimentos técnicos</t>
  </si>
  <si>
    <t>As vagas ainda não foram abertas oficialmente pela T-Systems Felipe que é o Coordenador desse projeto adiantou o perfil das vagas. Assim que tivermos mais informações atualizaremos . Qualquer duvida fico a disposição Cliente da T-Systems (Sigiloso) : Banco Volkswagen S.A (VWCO) Projeto: Sustentação/Ongoing SAP Basis Tempo de alocação: 7 meses Profissionais: 6 júniors, Horas mensais: horas trabalhdas e apontadas Plantão: Sim, forma ativa finais de semanas e feriados Hora extra: Não Horário trabalho: 24x7, profissionais serão divididos em turnos de 8hs cada um (segunda a segunda). Profissionais trabalharão 5 dias e folgarão 2 dias de acordo com escala Principais conhecimentos técnicos Banco de dados: HANA, Sybase, Oracle, DB2 (os principais) Sistema Operacional: Linux e Windows Cloud Pública: AWS e Azure Produtos SAP: S/4, PI NFe, PO, GRC-AC, TDF, SLT, CONTENT SERVER, SOLMAN, WEBDISPATCHER, ECC, BW, MII, FIORI, CLOUD CONNECTOR Skill técnico: HSC, Support package, EWA (kernel, parâmetros, notas de segurança, plugins, etc), implementação de certificado digital, atendimento fila de chamados, resolução de problemas provenientes da monitoração, análises de performance e melhorias, atualização de banco de dados, transporte de request, reuniões operacionais e gerenciais com cliente, suporte ao time funcional e usuários finais, monitoração dos ambientes através do Solman Monitoring, monitoração de Jobs através do Solman Job Monitoring, etc. Certificações: Alguma em Basis. Atuação: Resolução de chamados, monitoração via Solman Monitoring, análises de performance e melhorias, implementação de melhorias, reunião com clientes, suporte Basis primeiro e segundo nível. Importante: Assim que oficializado, por favor, apenas enviar CVs de profissionais que não tenham trabalhado na T-Systems e/ou que vocês não tenham enviado para outras oportunidades. Também não aceitaremos profissionais com segundo emprego.</t>
  </si>
  <si>
    <t>00000000</t>
  </si>
  <si>
    <t>14160</t>
  </si>
  <si>
    <t>SAP Oracle EBS - FSR 4453 - Oracle ERP Fusion Cloud Financials</t>
  </si>
  <si>
    <t>ID: 4453
INFORMAÇÕES SOBRE A HABILIDADE
Perfil Padrão: SAP Oracle EBS - FSR 4453 - Oracle ERP Fusion Cloud Financials
Principal Habilidade: Oracle ERP Fusion Cloud Financials
INFORMAÇÕES DE ALOCAÇÃO
Data de Início: Imediata
Data de Término: indeterminado</t>
  </si>
  <si>
    <t>Qualificações Requeridas:
"Consultor Funcional Sênior com principal expertise em um ou mais dos módulos abaixo do Oracle ERP Fusion Cloud Financials:
• Receivables, EBTax, FDC, FDG, Integração de Nota Fiscal Eletrônica, Gestão de Caixa, Payables, General Ledger e Fixed Assets.
É necessário ter pelo menos 1 a 2 experiências completas de ciclo de vida em implementações do Oracle Finance."
Inglês: Fluente para comunicação com o Global
Principais Atividades e Responsabilidades:
"Capacidade de apoiar e implementar o Go-Live do Oracle ERP Fusion Cloud, solucionando problemas, propondo soluções, correções através do Processo Padrão da Oracle, e capacidade de corrigir/avaliar configurações.
Propor e projetar soluções usando a Metodologia Unificada da Oracle (CAS-OUM) com experiência comprovada com esta documentação.
Capacidade de configurar as Aplicações ERP para atender aos requisitos de negócios e documentar as configurações do aplicativo.
Avaliar os requisitos de negócios, avaliar possíveis soluções e, em seguida, implementar e/ou recomendar soluções.
Trabalhar de perto com equipes multifuncionais, como finanças, experiência do cliente, cadeia de suprimentos, compras, impostos e jurídico, bem como fornecedores e parceiros externos.
Realizar exercícios de Prova de Conceito para testar e avaliar ideias de design concorrentes e demonstrar funcionalidades para parceiros de negócios.
Criar e manter padrões, procedimentos e documentação relacionados às áreas de responsabilidade. Pode participar de auditorias de sistemas e realizar testes para atender aos marcos do projeto, como o UAT, garantindo que os projetos mantenham a integridade e a disponibilidade conforme exigido.
Criar ambientes de Sandbox/testes para avaliação e testes de novas mudanças/atualizações."
Soft Skills (Características Pessoais):
"Excepcionais habilidades de resolução de problemas e tenacidade na solução de questões.
Foco apaixonado no suporte ao cliente e habilidade para construir relações de trabalho bem-sucedidas e de longo prazo com os clientes.
Conhecimento sólido das principais funcionalidades de aplicativos, tabelas e relacionamentos.
Profundo conhecimento das metodologias de personalização/extensão do Oracle EBS.
Excelentes habilidades de configuração funcional usando o conjunto de ferramentas Oracle.
Excelentes habilidades interpessoais, de apresentação e comunicação – verbal e escrita.
Atenção aos detalhes e capacidade de aprender rapidamente.
Extremo foco na satisfação do cliente.
Capacidade de trabalhar com calma e profissionalismo em situações de alta pressão.
Capacidade de trabalhar remotamente de um escritório em casa, em um ambiente virtual."
Nível de Inglês: Fluente para comunicação com o Global
Nível de Espanhol: Básico</t>
  </si>
  <si>
    <t>Localização da Base Infosys: São Paulo Canal: Subcontratação Modelo da alocação: Híbrido- a confirmar localização. A principio considerar Infosys esquina da Berrini com a AV dos Bandeirantes Por favor, para cada demanda encaminhe no máximo Dois (02) CVs em EN.</t>
  </si>
  <si>
    <t>14159</t>
  </si>
  <si>
    <t>Consultor Oracle EBS - FSR 4450</t>
  </si>
  <si>
    <t>ID: 4450
INFORMAÇÕES SOBRE A HABILIDADE
Perfil Padrão: Consultor Oracle EBS FSR 4450 - CX Fusion Cloud (Oracle Engagement Cloud e Oracle Customer Data Management)
INFORMAÇÕES DE ALOCAÇÃO
Data de Início: Imediata
Data de Término: N/A (indeterminado)
OUTROS
Informações Adicionais: Certificação em Oracle OIC ou Oracle OCI é um diferencial</t>
  </si>
  <si>
    <t>Principal Habilidade: Oracle CX Fusion Cloud
Qualificações Requeridas:
"Consultor Funcional Sênior com principal expertise em um ou mais dos módulos abaixo do Oracle CX Fusion Cloud:
• Oracle Engagement Cloud e Oracle Customer Data Management
É necessário ter pelo menos 1 a 2 experiências completas de ciclo de vida em implementações do Oracle CX."
Por favor, para cada demanda encaminhe no máximo Dois (02) CVs em EN.
Modelo da alocação: Híbrido- a confirmar localização. A principio considerar Infosys esquina da Berrini com a AV dos Bandeirantes
Inglês: Fluente para comunicação com o Global
Principais Atividades e Responsabilidades:
"Capacidade de apoiar e implementar o Go-Live do Oracle CX Fusion Cloud, solucionando problemas, propondo soluções, correções através do Processo Padrão da Oracle, e capacidade de corrigir/avaliar configurações.
Propor e projetar soluções usando a Metodologia Unificada da Oracle (CAS-OUM) com experiência comprovada com esta documentação.
Capacidade de configurar as Aplicações CX para atender aos requisitos de negócios e documentar as configurações do aplicativo.
Avaliar os requisitos de negócios, avaliar possíveis soluções e, em seguida, implementar e/ou recomendar soluções.
Trabalhar de perto com equipes multifuncionais, como finanças, experiência do cliente, cadeia de suprimentos, compras, impostos e jurídico, bem como fornecedores e parceiros externos.
Realizar exercícios de Prova de Conceito para testar e avaliar ideias de design concorrentes e demonstrar funcionalidades para parceiros de negócios.
Criar e manter padrões, procedimentos e documentação relacionados às áreas de responsabilidade. Pode participar de auditorias de sistemas e realizar testes para atender aos marcos do projeto, como o UAT, garantindo que os projetos mantenham a integridade e a disponibilidade conforme exigido.
Criar ambientes de Sandbox/testes para avaliação e testes de novas mudanças/atualizações."
Soft Skills (Características Pessoais):
"Excepcionais habilidades de resolução de problemas e tenacidade na solução de questões.
Foco apaixonado no suporte ao cliente e habilidade para construir relações de trabalho bem-sucedidas e de longo prazo com os clientes.
Conhecimento sólido das principais funcionalidades de aplicativos, tabelas e relacionamentos.
Profundo conhecimento das metodologias de personalização/extensão do Oracle CX.
Excelentes habilidades de configuração funcional usando o conjunto de ferramentas Oracle.
Excelentes habilidades interpessoais, de apresentação e comunicação – verbal e escrita.
Atenção aos detalhes e capacidade de aprender rapidamente.
Extremo foco na satisfação do cliente.
Capacidade de trabalhar com calma e profissionalismo em situações de alta pressão.
Capacidade de trabalhar remotamente de um escritório em casa, em um ambiente virtual."
Nível de Inglês: Fluente para comunicalçao com o Global
Nível de Espanhol: Básico</t>
  </si>
  <si>
    <t>Localização da Base Infosys: São Paulo Canal: Subcontratação</t>
  </si>
  <si>
    <t>14158</t>
  </si>
  <si>
    <t>Consultor Oracle EBS - FSR 4452</t>
  </si>
  <si>
    <t>ID: 4452
Perfil Padrão: Consultor Oracle EBS FSR 4452- Papel de Arquitetura e experiência com o cliente em design To-Be, entendimento de diferentes sistemas integrados, junto com a implementação de projetos OIC.)</t>
  </si>
  <si>
    <t>Principal Habilidade: Arquiteto de Tecnologia Sênior FSR 4452 -
Qualificações Requeridas:
"Consultor Técnico Sênior com experiência prática nas Tecnologias de Integração Oracle (OIC, SOA, APIs e outras).
Papel de Arquitetura e experiência com o cliente em design To-Be, entendimento de diferentes sistemas integrados, junto com a implementação de projetos OIC.
Boas habilidades de relatórios."
Principais Atividades e Responsabilidades:
"Responsável pela criação/gerenciamento de design de integração OIC escalável, desenvolvimento para integrar Aplicações Oracle Fusion Cloud aos seus sistemas externos, incluindo OTM e WMS Cloud.
Deve ser um recurso forte no desenvolvimento de orquestrações de integração complexas usando Oracle Integration Cloud, APIs Rest e SOAP."
Soft Skills (Características Pessoais):
"Excepcionais habilidades de resolução de problemas e tenacidade na solução de questões.
Foco apaixonado no suporte ao cliente e habilidade para construir relações de trabalho bem-sucedidas e de longo prazo com os clientes.
Excelentes habilidades interpessoais, de apresentação e comunicação – verbal e escrita.
Atenção aos detalhes e capacidade de aprender rapidamente.
Extremo foco na satisfação do cliente.
Capacidade de trabalhar com calma e profissionalismo em situações de alta pressão.
Capacidade de trabalhar remotamente de um escritório em casa, em um ambiente virtual."
Nível de Inglês: Fluente para comunicação com o Global
Nível de Espanhol: Básico
INFORMAÇÕES DE ALOCAÇÃO
Data de Início: Imediata
Data de Término: 01/07/2025</t>
  </si>
  <si>
    <t>Localização da Base Infosys: São Paulo Por favor, para cada demanda encaminhe no máximo Dois (02) CVs em EN. Modelo da alocação: Híbrido- a confirmar localização. A principio considerar Infosys esquina da Berrini com a AV dos Bandeirantes Inglês: Fluente para comunicação com o Global</t>
  </si>
  <si>
    <t>14157</t>
  </si>
  <si>
    <t>Software Engineer - 1047</t>
  </si>
  <si>
    <t>Período: 4 meses, com possibilidade de renovação
Trabalho híbrido, 2 a 3x/semana Morumbi (Chucri Zaidan), podendo ser reavaliado após o primeiro mês
Diferencial: Inglês</t>
  </si>
  <si>
    <t>Principais Actividades e Responsabilidades
Desenvolvimento de serviços de automação e integração entre sistemas de ecommerce com AfterSale, VTEX e SAP utilizando middleware LinkAPI (ou outro middleware)
Desenvolvimento de REST utilizando a plataforma LINKAPI(ou outro middleware)
Manutenção de serviços legacy desenvolvidos na plataforma LINKAPI
Realização de testes unitários e atividades de validação dos serviços desenvolvidos
Requisitos:
REQUISITOS
5 anos de experiência no desenvolvimento de aplicações responsivas baseadas na Web.
3 anos a desenvolver serviços Web REST
Experiência com plataformas de comércio eletrónico (VTEX, Salesforce...)
Experiência no consumo de Web Services RESTful JSON em clientes Web (React, Angular)
Experiência com testes integrados e arquiteto de soluções.
Experiência com Javascript, Node.js e Mongo DB.</t>
  </si>
  <si>
    <t>Outros Requisitos e Solicitações: 1. Esses recursos precisam ter experiência com desenvolvimento em Node.JS (Javascript/TypeScript). 2. Deveram ter boa comunicação pois irão ter contato direto com os Clientes. 3. Facilidade com pacote Office Observações: Pool: SR03/ENG-SW03 Ideal: MIN BAND (30303,85/180,38) - R$ 18.000 (4k CTPS+Verbas) MED BAND (35651,58/212,21) - R$ 22.000 (4k CTPS+Verbas) Para valores maiores, falar c/ Regiane</t>
  </si>
  <si>
    <t>14156</t>
  </si>
  <si>
    <t>Consultor SAP SD - FSR 4449</t>
  </si>
  <si>
    <t>Modelo da alocação: Remoto
Inglês: Fluente para comunicação com o Global.
ID: 4449</t>
  </si>
  <si>
    <t>INFORMAÇÕES SOBRE A HABILIDADE
Habilidade Principal /
Título do Cargo: Consultor SAP SD - FSR 4449 - Remoto com ingles se o profissional tiver conhecimento na implementação de DRC com S4Hana sera melhor para considerar possibilidade de continuidade em outro projeto apos o termino desse projeto
Qualificações Necessárias:
TECNOLOGIAS OBRIGATÓRIAS
• SAP Sales and Distribution
• Localização BR - Obrigatório
• Configuração de Preços
• Conhecimento em ABAP, se possível
• Fluente em Português/Inglês
Experiência anterior com Preços, Incoterms, Custo de Frete, Tipos de Condições de Impostos para atender aos Requisitos de Negócio.
Experiência com a técnica de condições de preços no ECC SD e configuração em implementações padrão e não padrão, além de conhecimento em EDI/Idoc.
Experiência funcional com rotinas ABAP de preços e saídas de usuário de documentos de vendas (pedido de venda, entrega, faturamento, etc.).
Experiência prática com configuração de dados mestres do SAP (cliente, material, preços).
Compreensão do processo de atribuição de contas no SD e reconhecimento de receita.
Experiência em projetos globais / S4Hana.
Nível de Inglês: Fluente
Nível de Espanhol: Básico
Data de Início: 12/02/2025
Data de Término: 31/05/2025
Serviço: Remoto</t>
  </si>
  <si>
    <t>Substituição: Sim OUTROS Informações Adicionais: Se a pessoa tiver conhecimento na implementação de DRC com S4Hana, é melhor. Prazo poderá ser prorrogado - Existe possibilidade de prorrogação com o projeto de Reforma Tributária do Brasil na sequência. Localização da Base Infosys: São Paulo</t>
  </si>
  <si>
    <t>14155</t>
  </si>
  <si>
    <t>Analista de Governança Junior</t>
  </si>
  <si>
    <t>Cargo: Analista de Governança Junior
Início imediato
Atuação presencial</t>
  </si>
  <si>
    <t>Experiência:
Forte atuação em auditoria externa
Atuação em controles SOX
Ter atuado com certificação e recertificação
Atuação em Big4.</t>
  </si>
  <si>
    <t>14154</t>
  </si>
  <si>
    <t>Cargo: Gerente de Projetos Sênior
Início: Imediato</t>
  </si>
  <si>
    <t>Experiência:
Forte atuação no varejo
Experiência com múltiplos projetos
Experiência com gestão de pessoas
Experiências em projetos de RH
Experiência em implantação de sistemas</t>
  </si>
  <si>
    <t>Contratação: Cooperado</t>
  </si>
  <si>
    <t>14153</t>
  </si>
  <si>
    <t>BR-Java Backend-GTB Regulatory–Trade Finance–DUIMP [A]</t>
  </si>
  <si>
    <t>Português</t>
  </si>
  <si>
    <t>Vaga: BR-Java Backend-GTB Regulatory–Trade Finance–DUIMP [A] – Projeto Espanha 2 Posições
Período de Contratação: Indeterminado
Modelo de trabalho: Híbrido – São Paulo – Região da Vila Olímpia – 3 x por semana.
Idioma: Não se aplica</t>
  </si>
  <si>
    <t>Descrição da Vaga:
Experiência: + 5Years
Tempo de Projeto: 12 months
Idiomas: Portuguese
Hibrido
Mandatório:
Back-end: Java 8+, Spring
Front-End (Angular 2+ with HTML, CSS, TypeScript/JavaScript)
Database: Must know SQL/PL-SQL, especially Oracle
Devops: Must know Jenkins/Cloubees tools, versioning with GIT, Sonar
Soft Skills: Comunicação assertive, Planejamento e criatividade:
Desejavel:
Back-end: Camel, Camunda and JSF/JSP with WebSphere
Database: Must know SQL/PL-SQL, especially Oracle
Basic knowledge of PaaS, IaaS, BaaS</t>
  </si>
  <si>
    <t>Solicitante: Claudia Sartori Tipo de Contratação: Hunting – CLT Parceiro ENCAMINHAR O CV EM PORTUGUES E EM INGLES PARA A VALIDAÇÃO DO CLIENTE FINAL</t>
  </si>
  <si>
    <t>14152</t>
  </si>
  <si>
    <t>SAP FI (Cash Managenet) - SV-286</t>
  </si>
  <si>
    <t>SAP FI – Cash Management: Configuração do módulo para controle de fluxo de caixa, previsão de liquidez e gestão de pagamentos.
- SAP Treasury and Risk Management (SAP TRM): Integração com Cash Management para operações de tesouraria.
- Bank Communication Management (BCM): Automação e integração de pagamentos com bancos.
- Electronic Bank Statement (EBS): Processamento e conciliação de extratos bancários no SAP.
- SAP S/4HANA Cash Management: Funcionalidades avançadas de gestão de liquidez, posicionamento e previsão de caixa.
- Configuração de estruturas de planejamento de caixa: Parametrização para reportes e análises financeiras.
- Integração com módulos relacionados: SAP MM (Materiais), SAP SD (Vendas), SAP CO (Controlling).
- Conhecimento de Normas Contábeis e Compliance: IFRS, SOX, regulamentações bancárias.</t>
  </si>
  <si>
    <t>Implementação e suporte: Configuração do SAP FI – Cash Management, criação de regras de conciliação bancária e integração com bancos.
- Gestão de Liquidez: Parametrização de relatórios e dashboards para previsão de caixa e análise de fluxo financeiro.
- Automação de processos financeiros: Melhoria nos processos de pagamento, recebimento e reconciliação bancária.
- Análise de Dados e Relatórios: Criação de relatórios gerenciais para monitoramento de caixa e tomada de decisão estratégica.
- Treinamento e Suporte a Usuários: Capacitação de usuários finais e suporte para garantir a correta utilização do sistema.
- Projetos de Migração e Upgrade: Participação em projetos de implementação de SAP S/4HANA e atualização do módulo de Cash Management.
São Bernardo do Campo.</t>
  </si>
  <si>
    <t>14151</t>
  </si>
  <si>
    <t>BR-Java Backend-GTB Regulatory–Cash Management-CAMT [A]</t>
  </si>
  <si>
    <t>Vaga: BR-Java Backend-GTB Regulatory–Cash Management-CAMT [A] – Projeto Espanha – 1 Posição
Período de Contratação: Indeterminado
Modelo de trabalho: Híbrido – São Paulo – Região da Vila Olimpia – 3 x por semana.
Idioma: Não se aplica</t>
  </si>
  <si>
    <t>Descrição da Vaga:
Experiência: + 5Years
Tempo de Projeto: 12 months
Idiomas: Portuguese
Hibrido
Mandatório: Back-end: Java 8+, Spring
Front-End (Angular 2+ with HTML, CSS, TypeScript/JavaScript)
Database: Must know SQL/PL-SQL, especially Oracle
Devops: Must know Jenkins/Cloubees tools, versioning with GIT, Sonar
Soft Skills: Comunicação assertive, Planejamento e criatividade:
Desejavel:
Back-end: Camel, Camunda and JSF/JSP with WebSphere
Basic knowledge of PaaS, IaaS, BaaS</t>
  </si>
  <si>
    <t>14150</t>
  </si>
  <si>
    <t>BR-Java Backend-GTB Regulatory–Trade Finance–ISO20022 [A]</t>
  </si>
  <si>
    <t>Vaga: BR-Java Backend-GTB Regulatory–Trade Finance–ISO20022 [A]
Período de Contratação: Indeterminado
Modelo de trabalho: Híbrido – São Paulo – Região da Vila Olimpia – 3 x por semana.
Idioma: Não se aplica</t>
  </si>
  <si>
    <t>14149</t>
  </si>
  <si>
    <t>Vaga: BR-Java Backend-GTB Regulatory–Trade Finance–DUIMP [A] –
Projeto Espanha
Período de Contratação: Indeterminado
Modelo de trabalho: Híbrido – São Paulo – Região da Vila Olimpia – 3 x por semana.
Idioma: Não se aplica</t>
  </si>
  <si>
    <t>Solicitante: Claudia Sartori Tipo de Contratação: Hunting – CLT Parceiro</t>
  </si>
  <si>
    <t>14148</t>
  </si>
  <si>
    <t>SAP CLM Sênior</t>
  </si>
  <si>
    <t>Consultor SAP CLM
Nível: Sênior.</t>
  </si>
  <si>
    <t>Projeto remoto.
Inicialmente 100 horas (pontual).</t>
  </si>
  <si>
    <t>14147</t>
  </si>
  <si>
    <t>BR-Java Backend-GTB Regulatory–Trade Finance–CNPJ Apha [A]</t>
  </si>
  <si>
    <t>Vaga: BR-Java Backend-GTB Regulatory–Trade Finance–CNPJ Apha [A]
Projeto Espanha
Período de Contratação: Indeterminado
Modelo de trabalho: Híbrido – São Paulo – Região da Vila Olímpia – 3 x por semana.
Idioma: Não se aplica</t>
  </si>
  <si>
    <t>14146</t>
  </si>
  <si>
    <t>BR-Java Backend–GTB-Trade Finance–Monitoring &amp; Telemetry–VH [A]</t>
  </si>
  <si>
    <t>Vaga: BR-Java Backend–GTB-Trade Finance–Monitoring &amp; Telemetry–VH [A]
Projeto Espanha
Período de Contratação: Indeterminado
Modelo de trabalho: Híbrido – São Paulo – Região da Vila Olimpia – 3 x por semana.
Idioma: Não se aplica</t>
  </si>
  <si>
    <t>Descrição da Vaga:
Experiência: + 5Years
Tempo de Projeto: 12 months
Idiomas: Portuguese
Hibrido
Mandatório:
Back-end: Java 8+, Spring
Front-End (Angular 2+ with HTML, CSS, TypeScript/JavaScript)
Database: Must know SQL/PL-SQL, especially Oracle
Devops: Must know Jenkins/Cloubees tools, versioning with GIT, Sonar
Soft Skills: Comunicação assertive, Planejamento e criatividade:
Desejavel:
Back-end: Camel, Camunda and JSF/JSP with WebSphere
Database: Must know SQL/PL-SQL, especially Oracle
Basic knowledge of PaaS, IaaS, BaaS</t>
  </si>
  <si>
    <t>14145</t>
  </si>
  <si>
    <t>Vaga: Mainframe
Período de Contratação: Indeterminado
Modelo de trabalho: Híbrido – meio período no escritório do cliente ( 3 x por semana)
Idioma: Português</t>
  </si>
  <si>
    <t>Descrição da Vaga:
Experiência: &gt;5 anos
Duração: 12 meses
Obrigatório:
Mainframe - Cobol / DB2 / CICS / JCL / Control M
Desejável:
Backend: Java 8+, Spring
Front-End: Angular 2+ com HTML, CSS, Type Script/JavaScript
Banco de Dados: Necessário conhecimento em SQL/PL-SQL, especialmente Oracle
DevOps: Necessário conhecimento em ferramentas Jenkins/Cloubees, versionamento com GIT, Sonar
Conhecimento de PaaS, IaaS, BaaS
Soft Skills: Comunicação assertiva, planejamento e criatividade</t>
  </si>
  <si>
    <t>Solicitante: Claudia Sartori Tipo de Contratação: Hunting – CLT Parceiro Zona Sul provavelmente Vila Olimpia</t>
  </si>
  <si>
    <t>14144</t>
  </si>
  <si>
    <t>SAP FI – CO - 1416</t>
  </si>
  <si>
    <t>Vaga: SAP FI – CO
Modelo de trabalho: Hibrido se grande SP ou remoto demais localidades . 1x por mês no nosso prédio do Morumbi
Início: Imediato
Prazo: De 4 a 5 meses (Com chances de renovação)
Idioma: Inglês intermediário
Localização: São Paulo - SP</t>
  </si>
  <si>
    <t>Conhecimentos Técnicos Requeridos:
• Desenvolvimento de novas RFCs de integração com Agentes de Inteligência Artificial</t>
  </si>
  <si>
    <t>14143</t>
  </si>
  <si>
    <t>SAP ABAP - 1415</t>
  </si>
  <si>
    <t>Vaga: SAP ABAP
Modelo de trabalho: Hibrido se grande SP ou remoto demais localidades . 1x por mês no nosso prédio do Morumbi
Início: Imediato
Prazo: De 4 a 5 meses (Com chances de renovação)
Idioma: Inglês intermediário
Localização: São Paulo - SP</t>
  </si>
  <si>
    <t>Conhecimentos Técnicos Requeridos:
• Desenvolvimento de novas integrações RFC com Assistentes de Inteligência Artificial.</t>
  </si>
  <si>
    <t>14142</t>
  </si>
  <si>
    <t>QA - 1414</t>
  </si>
  <si>
    <t>Modelo de trabalho: Hibrido se grande SP ou remoto demais localidades . 1x por mês no nosso prédio do Morumbi
Início: Imediato
Prazo: De 4 a 5 meses (Com chances de renovação)
Idioma: Inglês intermediário
Localização: São Paulo - SP
Formação: Graduação na área de TI ou relacionadas</t>
  </si>
  <si>
    <t>Conhecimentos Técnicos Requeridos:
• Capacidade analítica e de comunicação para reportar incidentes e sugerir melhorias;
• Linguagem SQL operações básicas de select, update, insert e delete;
• Conhecimento em estrutura de banco de dados (fazer backup e restore, create e alter table);
• Conhecimento no Azure Devops para administração de bugs e casos de testes;
• Conhecimento básico em IIS, para criação de web sites, pool application;
• Conhecimento básico em lógica de programação;
• Familiaridade com desenvolvimento ágil;
• Conhecimento básico em criação e execução de testes de software automatizado;
• Conhecimento básico em automação de testes no Visual Studio utilizando Selenium Webdriver e linguagem C#;
• Conhecimento básico em configurar ambiente de automação de testes no Azure Devops;
• Diferencial certificação na área de testes.
Experiência em:
• Elaborar e executar testes de software manual;
• Registro e acompanhamento de erros e melhorias durante execução dos testes;
• Criar massa de dados para os testes;
• Preparar ambiente e publicar no ambiente de testes;
• Apoiar usuários durante homologação dos sistemas em caso de dúvidas e compreender suas solicitações;
• Apoiar desenvolvedores na compreensão dos erros reportados, para montar um cenário especifico quando solicitado.
• Elaborar manual.</t>
  </si>
  <si>
    <t>14141</t>
  </si>
  <si>
    <t>Consultor Sênior SAP MM - 1413</t>
  </si>
  <si>
    <t>Vaga: CONSULTOR SENIOR SAP MM
Modelo de trabalho: Hibrido 2 x por Semana
Cidade: Sorocaba
Estado: SP
Início: 06/03/2025
Período de Alocação: 06 meses
Idioma: Inglês Avançado para conversação e escrita/Português</t>
  </si>
  <si>
    <t>Conhecimentos Técnicos Requeridos
Consultor Sênior de MM com conhecimentos em Localização Brasil, impostos, configuração, migração de dados e inglês avançado
Conhecimentos Técnicos Requeridos (detalhar por tópicos) Localização Brasil (Impostos e dados mestres)
Configuração do Módulo de MM (S4Hana)
Configuração e testes de configurações de impostos
Integração com outros módulos (SD e FI)
Criação de documentação funcional para desenvolvimentos
Nota Fiscal Eletrônica no S/4HANA;
Nota Fiscal de Serviço;
Sistema TAXBRA para cálculo de impostos brasileiros;
Conhecimentos Técnicos Desejáveis
NFe
Integração com o módulo de TM (Transportation)
Conhecimentos em ABAP (Debug);</t>
  </si>
  <si>
    <t>14140</t>
  </si>
  <si>
    <t>Consultor Sênior SAP SD - 1412</t>
  </si>
  <si>
    <t>Vaga: CONSULTOR SENIOR SAP SD
Modelo de trabalho: Hibrido 2 x por Semana
Cidade: Sorocaba
Estado: SP
Início: 06/03/2025
Período de Alocação: 06 meses
Idioma: Inglês Avançado para conversação e escrita/Português</t>
  </si>
  <si>
    <t>Conhecimentos Técnicos Requeridos
Consultor Sênior de SD com conhecimentos em Localização Brasil, NFe, integração NFe e migração de dados e inglês avançado
Conhecimentos Técnicos Requeridos (detalhar por tópicos) Configuração do Módulo de SD (S4Hana)
Conhecimentos em GRC;
Configuração e testes de configurações de impostos;
Integração com outros módulos (MM e FI);
Criação de documentação funcional para desenvolvimentos;
Atuar com implementação SAP SD, billing, configuração nota fiscal, validação sefaz;
Tabelas exceções de impostos;
VKOA;
Price procedures de SD;
Localização Brasil;
Projetos roll-outs.;
Conhecimentos Técnicos Desejáveis
NFe e integração da NFe com SEFAZ
Conhecimentos em ABAP (Debug);</t>
  </si>
  <si>
    <t>14139</t>
  </si>
  <si>
    <t>BR-Java Backend-GTB Obs &amp; Vuls remediation–Trade Finance VH&amp;SGT [A]</t>
  </si>
  <si>
    <t>Vaga: BR-Java Backend-GTB Obs &amp; Vuls remediation–Trade Finance VH&amp;SGT [A] – 2 Posições
Período de Contratação: Indeterminado
Modelo de trabalho: Híbrido – São Paulo – Região da Vila Olímpia – 3 x por semana.
Idioma: Não se aplica</t>
  </si>
  <si>
    <t>Descrição da Vaga:
Experiência: &gt;5 anos
Duração: 12 meses
Idioma: Português
Mandatório:
Backend: Java 8+, Spring
Front-End (Angular 2+ com HTML, CSS, Typescript/JavaScript)
Data Base: SQL/PL-SQL, especialmente Oracle
Devops: Deve conhecer as ferramentas Jenkins/Cloubees, versionamento com GIT, Sonar
Soft Skills: Comunicação assertiva, planejamento e criatividade
Desejável:
Backend: Camel, Camunda e JSF/JSP com WebShpere
Data base SQL/PL-SQL, especialmente Oracle
Conhecimento básico de PaaS, IaaS, BaaS</t>
  </si>
  <si>
    <t>ENCAMINHAR O CV EM PORTUGUES E EM INGLES PARA A VALIDAÇÃO DO CLIENTE FINAL Solicitante: Claudia Sartori Tipo de Contratação: Hunting – CLT Parceiro</t>
  </si>
  <si>
    <t>14138</t>
  </si>
  <si>
    <t>Consultor Oracle EBS - FSR: 4143</t>
  </si>
  <si>
    <t>Consultor Oracle EBS FSR: 4143
Inglês Nível Avançado
Nível de espanhol Básico</t>
  </si>
  <si>
    <t>Habilidade Principal Oracle ERP Fusion Cloud HCM
Qualificações exigidas "Graduação em Tecnologia da Informação, Ciência da Computação, Administração ou áreas afins.
Experiência comprovada com módulos Oracle ERP Cloud HCM.
Forte compreensão dos processos de negócios e metodologias de implementação de ERP.
A certificação em Oracle ERP Cloud é preferencial."
Principais atividades e responsabilidades Como consultor, você atuará na implantação de soluções Oracle ERP Cloud em uma variedade de módulos, incluindo Financeiro, Procure to Pay, Order to Cash, Planning, SCM e OTM. Você trabalhará em estreita colaboração com nossos clientes para entender seus requisitos de negócios, projetar soluções personalizadas e garantir uma transição tranquila para os novos sistemas
Soft Skill (Características pessoais) “Excelente comunicação e habilidade interpessoal.
Fortes habilidades analíticas e de resolução de problemas.
Capacidade de trabalhar colaborativamente em um ambiente de equipe.
Adaptabilidade a novos desafios e vontade de aprender novas tecnologias."</t>
  </si>
  <si>
    <t>INFORMAÇÕES DE ALOCAÇÃO Localização da Base Infosys São Paulo – Berrini com Avenida dos Bandeirantes Data de início : aproximadamente uma semana considerando a liberação de acessos</t>
  </si>
  <si>
    <t>14137</t>
  </si>
  <si>
    <t>Consultor SD Sênior - 1376</t>
  </si>
  <si>
    <t>Vaga: 1176 CONSULTOR SÊNIOR SD
Modelo de trabalho: Remoto
Início: 05/01/2025
Prazo: 06 MESES possibilidade de prorrogação
Idioma: Inglês – Intermediário</t>
  </si>
  <si>
    <t>Conhecimentos Técnicos Requeridos
Conhecimento em Localização Brasil - TAXBRA FULL
Conhecimento em Processos de Vendas end to end.
Conhecimento em Integrações de outros sistemas com S4 Hana.
Conhecimento em Elaboração de Especificações Funcionais e todo fluxo de desenvolvimento (Validação, Testes Unitários, Homologação).
Experiência em Ciclos completos de implementação com método Ágil.
Experiência em automotivo será um diferencial.
Conhecimentos Técnicos Desejáveis
Conhecimento em Localização Brasil – TAXBRA FULL
Conhecimento em Processos de Vendas end to end.
Conhecimento em Integrações de outros sistemas com S4 Hana.
Conhecimento em Elaboração de Especificações Funcionais e todo fluxo de desenvolvimento (Validação, Testes Unitários, Homologação).
Experiência em Ciclos completos de implementação com método Ágil.
Experiência em automotivo será um diferencial.</t>
  </si>
  <si>
    <t>Início: 05/01/2025 Prazo: 06 MESES possibilidade de prorrogação</t>
  </si>
  <si>
    <t>14136</t>
  </si>
  <si>
    <t>Analista de Business Intelligence (BI)</t>
  </si>
  <si>
    <t>Vaga: Analista de Business Intelligence (BI) – Presencial, Aricanduva (Zona Leste de São Paulo)
Você é apaixonado por dados e busca uma oportunidade desafiadora? Temos uma excelente oportunidade para você! Estamos em busca de um Analista de Business Intelligence (BI) para atuar presencialmente na região do Aricanduva, Zona Leste de São Paulo.</t>
  </si>
  <si>
    <t>Principais responsabilidades:
• Desenvolver e manter dashboards interativos e relatórios gerenciais no Power BI e MicroStrategy;
• Realizar a modelagem de dados para otimização da performance das consultas e extração de insights estratégicos;
• Trabalhar com Data Lake e Databricks para manipulação e armazenamento de grandes volumes de dados;
• Atuar na análise funcional e técnica, garantindo a qualidade e integridade das informações utilizadas nos projetos;
• Criar soluções eficazes de Data Visualization, tornando os dados mais acessíveis e compreensíveis para as áreas de negócio;
• Suporte na implementação de novas estratégias e ferramentas para otimização dos processos analíticos;
• Participar de projetos de Business Intelligence, garantindo alinhamento com as necessidades da empresa.
Requisitos:
• Experiência comprovada com Databricks, Data Lake, Power BI e MicroStrategy;
• Conhecimento em modelagem de dados e desenvolvimento de dashboards intuitivos e responsivos;
• Habilidade para realizar análises funcionais e técnicas, propondo soluções inovadoras para a área de BI;
• Experiência em criação de relatórios personalizados para diferentes stakeholders;
• Boa comunicação e capacidade de trabalho em equipe.
Diferenciais:
• Experiência em desenvolvimento de projetos estratégicos de análise de dados;
• Conhecimento em outras ferramentas de BI e integração de dados.
Se você se identificou com essa vaga e deseja fazer parte de um time inovador, envie seu currículo e venha transformar dados em estratégias poderosas!</t>
  </si>
  <si>
    <t>14135</t>
  </si>
  <si>
    <t>Analista de Governança Pleno</t>
  </si>
  <si>
    <t>Analista de Governança Pleno
REQUISITOS:
O candidato ideal deve possuir, no mínimo, 4 anos de experiência em auditoria externa, o que demonstra sua capacidade para lidar com desafios complexos em ambientes altamente regulados.
Além disso, é imprescindível que o profissional tenha ampla vivência com auditorias de balança em empresas listadas na NYSE, evidenciando um sólido entendimento das práticas e exigências internacionais.
Adicionalmente, apresentar experiência comprovada em auditoria SOx ITGC ou GTIC torna-se fundamental para assegurar a eficácia dos controles internos. Em seguida, a atuação em Follow-Up (FUP) de Planos de Ações reforça a habilidade de monitorar e implementar melhorias contínuas nos processos.
Por outro lado, ter experiência em Governança de TI possibilita o alinhamento estratégico das operações com as melhores práticas do setor. Ademais, o conhecimento aprofundado em SAP é indispensável para a integração de sistemas e otimização dos fluxos de trabalho. Dessa forma, o gerenciamento de riscos configura-se como uma competência essencial, permitindo a identificação e mitigação de impactos adversos.
Além disso, o domínio avançado em Excel é crucial para a realização de análises precisas e para a tomada de decisões embasadas.
Por fim, é importante que o profissional mantenha uma postura proativa, atualizando-se constantemente e demonstrando flexibilidade para enfrentar desafios, o que, consequentemente, agrega valor estratégico à organização.
Dessa maneira, o conjunto dessas habilidades técnicas e comportamentais fomenta um ambiente de trabalho inovador e dinâmico, garantindo a excelência e a competitividade no cenário global.</t>
  </si>
  <si>
    <t>DIFERENCIAL:
• Ter atuado em Big4;
• Experiência no varejo
IMPORTANTE:
• Disponibilidade para atuação presencial na zona leste de SP.</t>
  </si>
  <si>
    <t>Substituição Prioridade Alta</t>
  </si>
  <si>
    <t>14134</t>
  </si>
  <si>
    <t>Analista de Segurança – Gestão de Incidentes/CTI</t>
  </si>
  <si>
    <t>Analista de Segurança – Gestão de Incidentes/CTI
Segunda a sexta-feira, das 09h00 às 18h00</t>
  </si>
  <si>
    <t>Responsabilidades
• Monitorar e gerenciar soluções de segurança em dispositivos de tecnologia e sistemas;
• Criar e manter os indicadores de incidentes e vazamentos, bem como atividades em andamento;
• Trabalhar em colaboração com times da empresa e fornecedores para tratar os incidentes;
• Acompanhar e implementar melhorias no processo de incidentes;
Requisitos
• Ensino Superior em andamento ou completo em Tecnologia da Informação, Segurança da Informação, Engenharia ou áreas correlatas;
• Conhecimento de normas, regulamentações e frameworks de segurança como NIST, CIS, Mitre Att&amp;ck e OWASP;
• Experiência/conhecimento em gestão de incidentes será um diferencial;
• Experiência/conhecimento em softwares de XDR, SIEM, CTI, SWG, NAC, ITSM;
• Capacidade de trabalhar em equipe e colaborar com diferentes áreas da empresa e fornecedores;
• Atualização constante sobre novas tendências e ameaças em segurança;
• Excelência na comunicação e habilidade para traduzir tópicos técnicos em termos acessíveis para stakeholders não técnicos;</t>
  </si>
  <si>
    <t>Salário 8k Presencial no Assaí Substituição confidencial</t>
  </si>
  <si>
    <t>14133</t>
  </si>
  <si>
    <t>BR-Back End Java-FX Spot /Fowards-10.4.0.0</t>
  </si>
  <si>
    <t>Vaga: BR-Back End Java-FX Spot /Fowards-10.4.0.0
Período de Contratação: Indeterminado
Modelo de trabalho: Híbrido – meio período no escritório do cliente ( 3 x por semana)
Idioma: Inglês</t>
  </si>
  <si>
    <t>Descrição da Vaga:
Years of Experience: &gt;5 Years
Obsolescence &amp; Vulnerabilities &amp; Regultory. Document Reuse. The iniciative will expand to Import and Export operations - down payment and therm payment)
Must Have:
APIs Restful
Backend: Java / Springboot
Banco de dados SQL (Oracle)
CI/CD: Jenkins / Cloud bees
Git
Nice to Have skills and requirements:
Cloud Provider AWS (EKS / Docker)
Knowledge of FX Spot and Forwards</t>
  </si>
  <si>
    <t>ENCAMINHAR O CV EM PORTUGUES E EM INGLES PARA A VALIDAÇÃO DO CLIENTE FINAL Solicitante: Claudia Sartori Tipo de Contratação: Hunting – CLT Parceiro Zona Sul provavelmente Vila Olímpia</t>
  </si>
  <si>
    <t>14132</t>
  </si>
  <si>
    <t>BR-Back End Java-Derivatives (Onshore &amp; Offshore)-10.6.0.0</t>
  </si>
  <si>
    <t>Vaga: BR-Back End Java-Derivatives (Onshore &amp; Offshore)
Período de Contratação: Indeterminado
Modelo de trabalho: Híbrido – meio período no escritório do cliente ( 3 x por semana)
Idioma: Ingles</t>
  </si>
  <si>
    <t>Descrição da Vaga:
Years of Experience: &gt;5 Years
Obsolescence &amp; Vulnerabilities &amp; Regulatory. Market Risk - A dedicated team focused on resolve vulnerabilities and obsolescence issues.
Must Have:
Cloud Provider AWS (EKS / Docker)
APIs Restful (Gateways Apigee ou AWS)
Backend: Java / Springboot
Banco de dados SQL (Oracle ou PostgreSQL)
Banco de dados NoSQL (In-memory Redis)
CI/CD: Jenkins / Cloud bees
Git
Nice to Have skills and requirements:
Knowledge of Treasury and Financial Systems
Knowledge of Market Risk
Knowledge of Compliance</t>
  </si>
  <si>
    <t>ENVIAR CV EM INGLES E EM PORTUGUES Solicitante: Claudia Sartori Tipo de Contratação: Hunting – CLT Parceiro Zona Sul provavelmente Vila Olímpia</t>
  </si>
  <si>
    <t>14131</t>
  </si>
  <si>
    <t>BR-Back End Java-Market risk- FRTB 5.4.0.0</t>
  </si>
  <si>
    <t>Período de Contratação: Indeterminado
Modelo de trabalho: Presencial no escritório do cliente
Idioma: Inglês</t>
  </si>
  <si>
    <t>Descrição da Vaga:
On-site - always in the office
Years of Experience: &gt;5 Years
Must Have:
Cloud Provider AWS (EKS / Docker)
APIs Restful (Gateways Apigee ou AWS)
Backend: Java / Springboot
Banco de dados SQL (Oracle ou PostgreSQL)
Banco de dados NoSQL (In-memory Redis)
CI/CD: Jenkins / Cloud bees
Git
Nice to Have skills and requirements:
Knowledge of Treasury and Financial Systems
Knowledge of Market Risk
Knowledge of Compliance</t>
  </si>
  <si>
    <t>ENVIAR CV EM INGLES E EM PORTUGUES Solicitante: Claudia Sartori Tipo de Contratação: Hunting – CLT Parceiro</t>
  </si>
  <si>
    <t>14130</t>
  </si>
  <si>
    <t>BR-Back End Java-FX Spot /Fowards-10.7.0.0</t>
  </si>
  <si>
    <t>Vaga: BR-Back End Java-FX Spot /Fowards-10.7.0.0
Período de Contratação: Indeterminado
Modelo de trabalho: Híbrido – meio período no escritório do cliente ( 3 x por semana)
Idioma: Inglês</t>
  </si>
  <si>
    <t>Descrição da Vaga:
Hybrid - part time in the office
Years of Experience: &gt;5 Years
Obsolescence &amp; Vulnerabilities &amp; Regulatory. FX E2E - A dedicated team focused on resolve vulnerabilities and obsolescence issues
Must Have:
APIs Restful
Backend: Java / Springboot
Banco de dados SQL (Oracle)
CI/CD: Jenkins / Cloud bees
IBM WebSphere
Git
Nice to Have skills and requirements:
Cloud Provider AWS (EKS / Docker)
Knowledge of FX Spot and Forwards</t>
  </si>
  <si>
    <t>14129</t>
  </si>
  <si>
    <t>BR-Java-FX Spot /Fowards-10.3.0.0</t>
  </si>
  <si>
    <t>Vaga: BR-Java-FX Spot /Fowards-10.3.0.0
Período de Contratação: Indeterminado
Modelo de trabalho: Híbrido – meio período no escritório do cliente ( 3 x por semana)
Idioma: Inglês</t>
  </si>
  <si>
    <t>Descrição da Vaga:
Years of Experience: &gt;5 Years
PRODUCT LINE: FX Spot /Forwards
Obsolescence &amp; Vulnerabilities &amp; Regulatory. FX E2E - Market Task Force to decommissioning obsolescence systems.
Must Have:
Back-End Skills
1.Java Programming: Proficiency in Java fundamentals, including object-oriented programming, exception handling, collections, and streams.
2.Java Frameworks: Experience with frameworks such as Spring Boot (for creating stand-alone applications) and Hibernate (for ORM).
3.RESTful APIs: Ability to design and implement RESTful services using Java frameworks.
4.Database Management: Proficiency in SQL databases (e.g., MySQL, PostgreSQL) and experience with NoSQL databases (e.g., MongoDB).
5.Version Control: Experience with Git for version control and collaboration.
6.Testing:Familiarity with testing frameworks or unit testing and integration testing.
7.Build Tools: Experience with build tools such as Maven or Gradle for project management and build automation.
8.Security:Understanding of security principles and practices, such as authentication, authorization, and data protection.
Soft Skills
1.Problem-Solving:Strong analytical skills to tackle complex development challenges.
2.Communication:Effective communication skills to work collaboratively within a team.
3.Adaptability:Ability to learn and adapt to new technologies and frameworks as required.
Nice to Have skills and requirements:
1.Front-End Skills1.HTML/CSS: Proficient in HTML for structuring web content and CSS for styling.
2.JavaScript:Strong knowledge of JavaScript, including ES6+ features, for interactive client-side development.
3.Front-End Frameworks: Experience with front-end libraries or frameworks like Angular</t>
  </si>
  <si>
    <t>14128</t>
  </si>
  <si>
    <t>BR-Back End Java-Derivatives (Onshore &amp; Offshore)-10.2.0.0</t>
  </si>
  <si>
    <t>Vaga: BR-Back End Java-Derivatives (Onshore &amp; Offshore)-10.2.0.0
Período de Contratação: Indeterminado
Modelo de trabalho: Híbrido – meio período no escritório do cliente ( 3 x por semana)
Idioma: Inglês</t>
  </si>
  <si>
    <t>Descrição da Vaga:
Years of Experience: &gt;5 Years
Obsolescence &amp; Vulnerabilities &amp; Regulatory. Distribution - A dedicated team focused on resolve vulnerabilities and obsolescence issues
Must Have:
Cloud Provider AWS (EKS / Docker)
APIs Restful (Gateways Apigee ou AWS)
Backend: Java / Springboot
Banco de dados SQL (Oracle ou PostgreSQL)
Banco de dados NoSQL (In-memory Redis)
CI/CD: Jenkins / Cloud bees
Git
Nice to Have skills and requirements:
Knowledge of Treasury and Financial Systems</t>
  </si>
  <si>
    <t>14127</t>
  </si>
  <si>
    <t>BR-Back End Java-Derivatives (Onshore &amp; Offshore) - 10.1.0.0</t>
  </si>
  <si>
    <t>Vaga: BR-Back End Java-Derivatives (Onshore &amp; Offshore)
Período de Contratação: Indeterminado
Modelo de trabalho: Híbrido – meio período no escritório do cliente (3 x por semana)
Idioma: Inglês</t>
  </si>
  <si>
    <t>14126</t>
  </si>
  <si>
    <t>Consultor SAP FI
Com ênfase em FI-AP e FI-AR
Projeto curto - 10/02 a 27/02
Atuação Remota</t>
  </si>
  <si>
    <t>Turno / Horário de Trabalho: comercial
* Nível Profissional Senior
* Nível Acadêmico: Graduação Completa
* Nível de Inglês Avançado
Nível de Espanhol Não necessario</t>
  </si>
  <si>
    <t>Alocação PJ Profissional informa a taxa Cliente da MSG - Partage Projeto curto - Podem surgir outros projetos nesse meio tempo para o perfil, porém inicialmente esse prazo curto Inglês será diferencial mas não é restritivo</t>
  </si>
  <si>
    <t>14125</t>
  </si>
  <si>
    <t>Integração de API de Backend BR Sênior C+ (Java / TIBCO)</t>
  </si>
  <si>
    <t>Vaga: Integração de API de Backend BR SENIOR C+ ( Java / TIBCO)
Período de Contratação: Indeterminado
Modelo de trabalho: Híbrido – meio período no escritório do cliente ( 3 x por semana) – Zona Sul
Idioma: Inglês</t>
  </si>
  <si>
    <t>Descrição da Vaga:
Years of Experience: &gt;5 Years
Obsolescence &amp; Vulnerabilities &amp; Regulatory. Distribution - A dedicated team focused on resolve vulnerabilities and obsolescence issues.
PRODUCT LINE: Derivatives (Onshore &amp; Offshore)
Must Have:
Experience with TIBCO Business Works 5/6.
Experience with the following tools: TIBCO Designer, TIBCO Administrator, and TIBCO Business Studio.
Knowledge of TIBCO Business Works Container Edition (BWCE).
Experience with TIBCO EMS, TIBCO Active Matrix, and TIBCO Hawk and TIBCO Rendezvous.
Knowledge of integration protocols (SOAP, REST, XML, JSON and JMS)
Knowledge of integration security practices, including authentication, authorization and encryption.
Java / Spring
Nice to Have skills and requirements:
Camunda v7 / v8
Knowledge of derivatives
Knowledge of fixed income</t>
  </si>
  <si>
    <t>ENCAMINHAR O CV EM PORTUGUES E EM INGLES PARA A VALIDAÇÃO DO CLIENTE FINAL Solicitante: Claudia Sartori Tipo de Contratação: Hunting – CLT Parceiro provavelmente Vila Olímpia</t>
  </si>
  <si>
    <t>14124</t>
  </si>
  <si>
    <t>SAP Cloud Sênior e Especialista.</t>
  </si>
  <si>
    <t>SAP Cloud Sênior e Especialista.
Tempo: 6 meses, podendo estender
Local: 100% remoto.
SAP Cloud Specialist
Hour
R$ 203,00
SAP Cloud Senior
Hour
R$ 184,00</t>
  </si>
  <si>
    <t>Conhecimento necessário:
ABAP Cloud
SAP BTP
SAP RAP
Inglês desejável</t>
  </si>
  <si>
    <t>184 - p/ hora</t>
  </si>
  <si>
    <t>SAP Cloud Specialist R$203,00 SAP Cloud Senior R$184,00</t>
  </si>
  <si>
    <t>14123</t>
  </si>
  <si>
    <t>Consultor SAP FI Sênior - 4/HANNA CGEMJP00285102</t>
  </si>
  <si>
    <t>Vaga: Consultor SAP FI SR - 4/HANNA CGEMJP00285102
Solicitante: Rebecca
Período de Contratação: 05/02/2025 até 30/06/2025
Modelo de trabalho: Remoto
Idioma: Não se aplica</t>
  </si>
  <si>
    <t>Descrição da Vaga:
Consultor SAP FI 4/HANA com no mínimo 3 anos de experiência em implementação de projeto que saiba FI-AA, FI-GL, FI-AP, FI-AR e Cash Management.
Vai participar de fase de SIT, UAT, GOLIVE e suporte pós-golive.
Fará configuração, especificação funcional e testes unitários/integrados.
Mandatório:
1. Com no mínimo 3 anos de experiência em implementação de projeto com FI.
2. 3 anos de experiência em implementação de projeto que saiba FI-AA, FI-GL, FI-AP, FI-AR e Cash Management.</t>
  </si>
  <si>
    <t>Tipo de Contratação: PJ – ALOCAÇÃO</t>
  </si>
  <si>
    <t>14122</t>
  </si>
  <si>
    <t>Consultor SAP MM Sênior (Migração Brownfield RISE) - CGEMJP00283858</t>
  </si>
  <si>
    <t>Vaga: Consultor SAP MM SR ( Migração Brownfield RISE) - CGEMJP00283858
Período de Contratação: 04/02/2025 até 30/05/2025
Modelo de trabalho: Remoto
Idioma: Não se aplica</t>
  </si>
  <si>
    <t>Descrição da Vaga:
Consultor MM Sênior com experiência em projeto BROWNFIELD RISE. Mínimo de 3 anos em experiência de implementação de projetos 4/HANA.
Não precisa de inglês.
Participará da fase de SIT, correção de erros, aplicação de notas, especificação funcional, GOLIVE e operação assistida.
OBRIGATORIAMENTE PRECISA DE EXPERIÊNCIA EM MIGRAÇÃO BROWNFIELD RISE.</t>
  </si>
  <si>
    <t>14121</t>
  </si>
  <si>
    <t>Engenheiro de Dados - 1411</t>
  </si>
  <si>
    <t>Vaga: 1411 ENGENHEIRO DE DADOS
Modelo de trabalho: Híbrido ou Remoto - 2 vezes presencial na semana se Híbrido
Local da Vaga (Cidade): São Paulo (Zona Sul)
Local da Vaga (Estado): SP
Início: Imediato
Prazo: 6 meses
Idioma: Inglês Intermediário</t>
  </si>
  <si>
    <t>Conhecimento Técnico Requerido:
• Formação em Ciência da Computação, Engenharia de Dados, Estatística ou área relacionada.
• Experiência comprovada em engenharia de dados, com foco em visualização de dados.
• Proficiente em Power BI, incluindo a criação de dashboards complexos e relatórios interativos.
• Forte conhecimento em SQL e experiência com bancos de dados relacionais e não relacionais.
• Experiência com ferramentas de ETL (Extração, Transformação e Carga) e pipelines de dados.
• Habilidade analítica e de resolução de problemas para trabalhar com grandes conjuntos de dados.
• Excelentes habilidades de comunicação e capacidade de trabalhar em equipe.
• Conhecimento de outras ferramentas de visualização de dados (Tableau, QlikView) é um diferencial.
• Conhecimento em plataforma AWS.</t>
  </si>
  <si>
    <t>14120</t>
  </si>
  <si>
    <t>Estoquista Junior - Hortolândia</t>
  </si>
  <si>
    <t>Disponibilidade para viagens</t>
  </si>
  <si>
    <t>14119</t>
  </si>
  <si>
    <t>Consultor SAP SD - 1410</t>
  </si>
  <si>
    <t>Vaga: 1410 Consultor SAP SD
Modelo de trabalho: REMOTO
Início: IMEDIATO
Período de Alocação: 04 meses
Idioma: INGLÊS AVANÇADO</t>
  </si>
  <si>
    <t>Conhecimentos Técnicos Requeridos
Especialista em Localização LATAM, com inglês, para Projeto de Template Global;
SAP SD
Localização LATAM;</t>
  </si>
  <si>
    <t>14118</t>
  </si>
  <si>
    <t>Consultor FI Sênior - 1043</t>
  </si>
  <si>
    <t>Trabalho Híbrido, 2 ou 3x/Semana - Av. Chucri Zaidan/Morumbi
Período: 3 meses, com possibilidade de renovação</t>
  </si>
  <si>
    <t>Activities
. Conduct a thorough analysis of the current Accounts Receivable process within SAP.
. Identify discrepancies, bottlenecks, and areas for improvement.
. Propose and implement solutions to optimize the AR process.
. Provide training and support to end-users on updated processes.
. Participation in small projects, from requirements gathering, process mapping and solution design
. Participate in the application of tests, functionality analysis and preparation of technical documentation
. Customer service and ticket resolution
Requisitos:
. FI Senior - Experience +8 years
. Complete degree
. Participation in at least 3 implementation projects (full cycle)
. Experience in implementation and first and second level support for FI module
. Experience in interfaces in financial modules and good flexibility to support customized processes
. Analysis, identification and resolution of problems
. Functional Specification for new developments and process improvements
. Experience in customer service and ticket resolution
. Experience in interfaces with legacy systems
. Knowledge of integration between FI and other modules (SD/MM)
. Advanced English for Writing and Speaking
DESIRABLE:
. Participation in E-Commerce projects</t>
  </si>
  <si>
    <t>Outros Requisitos e Solicitações: Profissional experiente em implementação, sustentação e que conheça regras de negocio. Turno/Horário de Trabalho: segunda a sexta, das 9 às 18h Observações: Cliente: Samsung SR03-SAP FI/CO - MAX BAND TabA42157/25093 Remuneração máxima: CLT Flex (preferencia) R$ 22.000,00 (8 ou 10k CTPS + verbas) PJ - R$ 28.000,00 (para valores superiores, conversar com Regiane) CVs em português e inglês.</t>
  </si>
  <si>
    <t>14117</t>
  </si>
  <si>
    <t>Consultor Java Backend RTB CROSS Sênior - 10.13.0.0</t>
  </si>
  <si>
    <t>Vaga: Consultor Java Backend RTB CROSS Senior
Atuação: Híbrida 3 x por semana no cliente ( Vila Olímpia) -
Idiomas: Inglês Intermediário e Avançado - Espanhol Desejável</t>
  </si>
  <si>
    <t>Descrição da Vaga: Anos de experiência: &gt;5 anos
Requisitos Obrigatórios:
Arquitetura de nuvem
Back-end: PL/SQL
Banco de dados: Oracle
CI/CD: Jenkins / Cloudbees
Git
Conhecimento em arquitetura de infraestrutura
Tecnologias usadas em aplicações
Processos de serviço agora (RLSE/CHG)
Java
Desejável: Conhecimento de tesouraria e sistemas financeiros</t>
  </si>
  <si>
    <t>Tipo de Contratação: CLT Disponibilidade para Viagens: Período de Alocação: Indeterminado - Hunting (2 Híbridas e 1 Presencial)</t>
  </si>
  <si>
    <t>14116</t>
  </si>
  <si>
    <t>Supervisor Contábil Sênior - 1409</t>
  </si>
  <si>
    <t>Vaga: SUPERVISOR CONTÁBIL SENIOR
Modelo de trabalho: Híbrido - 3 vezes presencial na semana
Local da Vaga (Cidade): São Paulo (Zona Sul)
Local da Vaga (Estado): SP
Início: Imediato
Prazo: 1 ano
Idioma: Inglês Intermediário</t>
  </si>
  <si>
    <t>Conhecimento Técnico Requerido:
• Apuração de ICMS, IPI, PIS, COFINS e obrigações acessórias.</t>
  </si>
  <si>
    <t>14115</t>
  </si>
  <si>
    <t>Consultor Sênior SAP CI-DS (Cloud Integration - Data Services) - 1381</t>
  </si>
  <si>
    <t>Vaga: SAP CI-DS (Cloud Integration - Data Services) 3 Posições
Modelo de trabalho: Remoto
Início: Imediato
Prazo: 12 MESES
Idioma: INGLES AVANÇADO / FLUENTE</t>
  </si>
  <si>
    <t>Conhecimentos Técnicos Requeridos
5+ anos de experiência em SAP CPI-DS/CI-DS.
Proficiência funcional/técnica com pelo menos 3 implementações SAP IBP de ciclo de vida completo.
Proficiente em analisar e traduzir requisitos de negócios para requisitos técnicos e arquitetura.
Experiência com o design, compilação, teste e implantação de tarefas SAP CI-DS/CPI-DS.
Experiência com integrações ETL de SAP CI-DS/CPI-DS com sistemas SAP e não-SAP.
Experiência na instalação e configuração do agente CI-DS.
Capacidade de aprimorar BADIs e extratores IBP.
Experiência na criação de extratores IBP personalizados.
Boa compreensão das funcionalidades de integração de CI_DS
Compreensão básica da arquitetura IBP
Trabalhando com equipe funcional para monitoramento de trabalho, agendamento e automação usando agendador externo como controle M
Bom em habilidades de comunicação em inglês
Excelentes habilidades analíticas e de resolução de problemas, capacidade de solucionar problemas complexos
Gerenciar reuniões, pontes de conferência
Horários de trabalho : 13:00 às 22:00 fuso horário do Brasil
A função SAP CI-DS (Cloud Integration - Data Services) envolve projetar, criar, implantar e dar suporte a soluções SAP CI-DS especificamente para SAP Integrated Business Planning (IBP). Esta posição requer uma sólida formação em SAP CI-DS e experiência com requisitos de integração para vários módulos SAP IBP, garantindo serviços de dados eficazes e integração em todos os domínios.
Conhecimentos Técnicos Desejáveis
Projete, crie, implante e dê suporte a soluções SAP CI-DS para SAP IBP.
Suporte aos requisitos de integração para os módulos SAP IBP Demand Planning e SAP IBP Response &amp; Supply.
Analise e traduza os requisitos de negócios em requisitos técnicos e arquitetura.
Projete, crie, teste e implante tarefas SAP CI-DS/CPI-DS.
Realizar integrações ETL de SAP CI-DS/CPI-DS com sistemas SAP e não SAP.
Instale e configure o agente CI-DS.
Aprimore BADIs e extratores IBP.
Crie extratores IBP personalizados.</t>
  </si>
  <si>
    <t>Por favor enviar CV em inglês e em português para validação do time Global.</t>
  </si>
  <si>
    <t>14114</t>
  </si>
  <si>
    <t>Engenheiro Sênior de Suporte, SAP IBP (Planejamento Integrado de Negócios) - 1380</t>
  </si>
  <si>
    <t>Vaga: Engenheiro Sênior de Suporte, SAP IBP (Planejamento Integrado de Negócios) – 3 posições
Modelo de trabalho: Remoto
Início: Imediato
Prazo: 12 MESES
Idioma: INGLES AVANÇADO / FLUENTE</t>
  </si>
  <si>
    <t>Conhecimentos Técnicos Requeridos
Experiência comprovada como consultor SAP IBP, com histórico de implementação de projetos bem-sucedidos.
Conhecimento profundo dos módulos e funcionalidades do SAP IBP, incluindo S&amp;OP, Controle de Demanda, Planejamento de Suprimentos e Estoque e Response.5+ anos de experiência no suporte / implementação do SAP IBP.
Mínimo de 4 anos de experiência em SAP IBP como consultor, suporte de TI ou key-user
Experiência em processos de negócios e indústria.
Capacidade demonstrada para analisar requisitos técnicos e de negócios; e desenvolver soluções para atender aos requisitos.
Experiência no assunto em processos de Planejamento Integrado de Negócios (IBP), Planejamento de Demanda, Planejamento de Suprimentos, Planejamento de Vendas e Operações, preferencialmente com pelo menos 1 experiência de implementação de ponta a ponta com uma função voltada para o cliente.
Experiência comprovada em ferramentas e metodologias de implementação de soluções SAP Package.
Habilidades de SCM bem aprimoradas e conhecimento especializado do Gerenciamento de Configuração de Software. Capacidade de executar tarefas complexas de SCM e capacidade de orientar ou treinar outras pessoas no esforço de gerenciamento de configuração.
Boa compreensão do sistema IBP e arquitetura de integração
Habilidades de configuração do IBP – Capacidade de configurar atributos, números-chave, níveis de planejamento e operadores
Compreensão básica dos algoritmos de planejamento de suprimentos – Heurística, otimizador
É bom ter experiência com planejamento baseado em pedidos (o que seria muito difícil)
Bom em habilidades de comunicação em inglês - Fluente em inglês.
Excelentes habilidades analíticas e de resolução de problemas, capacidade de solucionar problemas complexos
Gerenciar reuniões, pontes de conferência
Horários de trabalho : 13:00 às 22:00 fuso horário do Brasil
Conhecimentos Técnicos Desejáveis
Experiência mínima de 4 anos de experiência em SAP IBP como consultor, suporte de TI ou key-user
Conhecimento de planejamento da cadeia de suprimentos e experiência prática na configuração do SAP IBP ou SAP APO.
Conhecimento profundo do SAP IBP (configuração, processos de negócios, integração)
Experiência em configuração e prototipagem de processos de negócios de ponta a ponta, incluindo integração com SAP S/4HANA.
Mestrado em administração de empresas, ciência da computação ou engenharia com foco em cadeia de suprimentos ou pesquisa operacional.</t>
  </si>
  <si>
    <t>70 - p/ hora</t>
  </si>
  <si>
    <t>14113</t>
  </si>
  <si>
    <t>Analista Fiscal Pleno/Sênior - 1289</t>
  </si>
  <si>
    <t>Vaga: 1289 ANALISTA FISCAL PLENO /SÊNIOR
Modelo de trabalho: Híbrido 1X por semana (Zona Sul - Ponte João Dias)
Local da Vaga (Cidade): São Paulo
Local da Vaga (Estado): SP
Início: Imediato ( setembro)
Prazo: Até novembro/2025
Idioma: Português</t>
  </si>
  <si>
    <t>Conhecimentos Técnicos Requeridos:
Conhecimento em SAP (análises de pedido de compra/venda, rejeições fiscais SEFAZ, monitor J1BNFE, emissão de NFs, parametrização da J1BTAX);
Experiência com fiscal (Com bons conhecimentos em impostos como ICMS,DIFAL, IPI).
Analista fiscal que já tenha trabalhado com SAP, com experiência em análises de pedido de compra/venda, rejeições fiscais SEFAZ, monitor J1BNFE, emissão de NFs, parametrização da J1BTAX. Com bons conhecimentos em impostos como ICMS,DIFAL, IPI.
Escopo compreende a atuação no atendimento de demandas de configuração de notas fiscais no SAP</t>
  </si>
  <si>
    <t>Projeto de Até dia 07/11/2025. Encontrar profissionais que aceitem no máximo até R$ 70,00/h. OBS.: Há possibilidade de trabalho remoto.</t>
  </si>
  <si>
    <t>14112</t>
  </si>
  <si>
    <t>Especialista em ITSM e Melhoria Contínua</t>
  </si>
  <si>
    <t>Vaga: Especialista em ITSM e Melhoria Contínua
Perfil, Competências e Habilidades do Profissional de Desenho e Melhoria Contínua (PDCA) em ITSM
O profissional responsável pelo desenho e melhoria contínua em IT Service Management (ITSM) deve atuar estrategicamente na estruturação, monitoramento e otimização dos processos de TI, garantindo eficiência, qualidade e alinhamento com os objetivos do negócio. Esse papel está diretamente ligado a metodologias como ITIL v4, Lean IT e DevOps, utilizando o ciclo PDCA (Plan, Do, Check, Act) para garantir aprimoramento contínuo dos serviços.</t>
  </si>
  <si>
    <t>14111</t>
  </si>
  <si>
    <t>Gerente de Problemas ITIL – Varejo</t>
  </si>
  <si>
    <t>Vaga: Gerente de Problemas ITIL – Varejo
Estamos em busca de um Gerente de Problemas ITIL altamente experiente para atuar na gestão e melhoria contínua dos processos de Problem Management em um ambiente de tecnologia dinâmico e de grande escala. O profissional será responsável por identificar causas raiz de incidentes recorrentes, propor ações preventivas e garantir a estabilidade operacional dos serviços de TI.
Requisitos e Qualificações:
Experiência sólida em Gerenciamento de Problemas (Problem Management) dentro de um framework ITIL (preferencialmente ITIL v4).
Passagem pelo setor de varejo, com vivência em operações de TI de alto volume e criticidade.
Habilidade em análise de causa raiz (RCA - Root Cause Analysis) e metodologias como 5 Porquês e Diagrama de Ishikawa.
Conhecimento em gestão de incidentes e mudanças, garantindo integração eficiente com os demais processos de ITSM.
Experiência com ferramentas de ITSM (ex: ServiceNow e Jira).
Capacidade de articular soluções junto a times de suporte N1, N2 e engenharia de software, garantindo a implementação de correções definitivas.
Habilidade em elaboração e apresentação de relatórios gerenciais e indicadores de performance (KPIs e SLAs) voltados à disponibilidade e qualidade dos serviços.
Conhecimento de DevOps, SRE (Site Reliability Engineering) e metodologias ágeis é um diferencial.
Graduação em áreas correlatas à Tecnologia da Informação, com certificação ITIL v4 (Managing Professional será um diferencial).</t>
  </si>
  <si>
    <t>Principais Responsabilidades:
Liderar o processo de Gerenciamento de Problemas, garantindo que falhas recorrentes sejam eliminadas e que a estabilidade dos serviços seja aprimorada.
Conduzir investigações de problemas críticos, interagindo com equipes técnicas para definir planos de ação eficazes.
Definir e monitorar métricas e indicadores de problemas, assegurando a melhoria contínua da operação.
Trabalhar de forma proativa na redução do volume e impacto de incidentes por meio de iniciativas preventivas e corretivas.
Implementar melhores práticas de ITSM, garantindo alinhamento com os objetivos estratégicos da empresa.
Se você tem perfil analítico, pensamento estratégico e paixão por excelência operacional em TI, venha fazer parte do nosso time!</t>
  </si>
  <si>
    <t>Vaga urgente SLA dia 04/02/2025 Prioridade Alta</t>
  </si>
  <si>
    <t>14110</t>
  </si>
  <si>
    <t>ADM | Assistente de Inteligência de mercado</t>
  </si>
  <si>
    <t>Vaga: ADM | Assistente de Inteligência de mercado</t>
  </si>
  <si>
    <t>Modelo de trabalho: Híbrido
Escala de trabalho: 9h às 18h; segunda a sexta.
Escolaridade Mínima: Ensino Superior
Período: 15/02/2025 até 15/08/2025 (6 meses)
Descrição:
Graduado em economia, administração e áreas correlatas.
Ter objetivo de carreira de atuar em análise ou inteligência de mercado. Ter interesse por temas de negócio, gestão empresarial e empreendedorismo.
Excel obrigatório. Pacote Office e outras ferramentas podem ser um diferencial.
Ter boa interpretação de texto e conhecimento em temas de negócio.
Raciocínio lógico, pensamento crítico e analítico.
Ter boa comunicação (oral e escrita).
Principais atividades:
• Levantamento e curadoria de informações de mercado;
• Contribuir com análise de mercado dos materiais da área;</t>
  </si>
  <si>
    <t>Importante: A remuneração desta posição será feita no formato de pagamento mensal (informar a custa final mensal com a taxa da consultoria).( Somente para esta posição será aceita, outras modalidades de Contração, favor especificar no e-mail, como COOP/ CLT). Remuneração: 2.100,00 / Mês - BRL Privacidade: Confidencial</t>
  </si>
  <si>
    <t>14109</t>
  </si>
  <si>
    <t>Consultor Funcional Pleno – Suporte (em Suporte DW/Tax One) - 1406</t>
  </si>
  <si>
    <t>Vaga: 1406 Consultor Funcional Pleno – Suporte ( em Suporte DW/Tax One)
Modelo de trabalho: Híbrido - 1 vez presencial na semana
Local da Vaga (Cidade): São Paulo (Zona Sul)
Local da Vaga (Estado): SP
Início: Imediato
Prazo: 1 ano
Idioma: Inglês Avançado</t>
  </si>
  <si>
    <t>Conhecimento Técnico Requerido:
• Consultor Funcional para atuar em Suporte DW/Tax One, Onesource e na integração dos sistemas fiscais da Thomson Reuters.
Conhecimento Técnico Requerido:
• Conhecimento na integração SAP.</t>
  </si>
  <si>
    <t>14108</t>
  </si>
  <si>
    <t>ABAP Sênior - 1408</t>
  </si>
  <si>
    <t>Vaga: 1408 ABAP Senior
Modelo de trabalho: Híbrido - 1 vez presencial na semana
Local da Vaga (Cidade): São Paulo (Zona Sul)
Local da Vaga (Estado): SP
Início: Imediato
Prazo: 5 meses</t>
  </si>
  <si>
    <t>Idioma: Inglês Avançado
Conhecimento Técnico Requerido:
• Experiencia a mais de 6 anos com desenvolvimento e ajustes ABAPER nas Namespaces da Thomson Reuters.
• Boa desenvoltura, proatividade e comunicação.</t>
  </si>
  <si>
    <t>14107</t>
  </si>
  <si>
    <t>Consultor Funcional Sênior – Suporte em Suporte DW/Tax One - 1405</t>
  </si>
  <si>
    <t>Vaga: Consultor Funcional Senior – Suporte em Suporte DW/Tax One.
Modelo de trabalho: Híbrido - 1 vez presencial na semana
Local da Vaga (Cidade): São Paulo (Zona Sul)
Local da Vaga (Estado): SP
Início: Imediato
Prazo: 1 ano
Idioma: Inglês Avançado</t>
  </si>
  <si>
    <t>14106</t>
  </si>
  <si>
    <t>Supervisor Contábil - 1407</t>
  </si>
  <si>
    <t>Vaga: 1407 Supervisor Contábil
Modelo de trabalho: Remoto
Local da Vaga (Cidade): São Paulo
Local da Vaga (Estado): SP
Início: Imediato
Prazo: 2 meses</t>
  </si>
  <si>
    <t>Conhecimento Técnico Requerido:
•Fechamento contábil mensal, análise de folha de pagamento, analise de conciliações patrimoniais e resultado;
•Controle de adiantamentos, controle/ativações imobilizados e cálculo de depreciação/amortização;
•Arrendamento mercantil IFRS 16;
•Controle de instrumentos financeiros;
•Elaboração das Demonstrações Financeiras.
•Coordenar no cumprimento das politicas e regularizações da área contábil;
Conhecimento Técnico Desejável:
• Sólidos conhecimentos contábeis, conciliação, lançamento, fechamento contábil, obrigações acessórias (DCFT, P-comp, Dirf) e cálculo/apuração de impostos (IR, PIS e COFINS);
• Conhecimentos em ECF (Escrituração Contábil Fiscal), ECD (Escrituração Contábil Digital), SPED - Contábil;
• Conhecimento de Cadoc e Instituição Financeira será um diferencial
• Graduação em Contábeis ou Administração
• Excel avançado</t>
  </si>
  <si>
    <t>14105</t>
  </si>
  <si>
    <t>PMO Sênior - 1404</t>
  </si>
  <si>
    <t>Vaga: 1404 PMO Sênior
Modelo de trabalho: Híbrido - 1 a 2 vezes presencial
Local da Vaga (Cidade): São Paulo (Zona Sul)
Local da Vaga (Estado): SP
Início: Imediato
Prazo: 1 ano
Idioma: Inglês Avançado/Fluente</t>
  </si>
  <si>
    <t>Conhecimento Técnico Requerido:
• Centralizar e controlar o projeto a nível Brasil
• Garantir a governança estabelecida pelos executivos
• Gerenciar recursos compartilhados
• Monitorar atividades
• Acompanhar o trabalho da equipe
• Identificar riscos e controlar
• Apresentar o Status Report - Brazil
• Participar de steering comitê
• Resolução de impedimentos de projetos
• Experiência fiscal não é desejável
• Senioridade na condução dos projetos
• Experiência com projetos Globais e de complexidade alta
Conhecimento Técnico Desejável:
• Boa comunicação e escrita
• Organizado
• Proatividade</t>
  </si>
  <si>
    <t>14104</t>
  </si>
  <si>
    <t>Associate Product Manager/Product Owner - 1040</t>
  </si>
  <si>
    <t>Modalidade de trabalho: Híbrido (2 vezes por semana em Campinas)
inglês avançado, também para comunicação.
Buscamos um profissional para assumir um papel de alto impacto, ideal para quem quer crescer na carreira e é apaixonado por criar soluções centradas no usuário e trabalhar em um ambiente colaborativo e orientado a resultados.</t>
  </si>
  <si>
    <t>Requisitos:
Principais Responsabilidades, respeitando sua senioridade:
1. Estratégia de Negócios e Visão do Produto
- Desenvolver e comunicar uma Visão do Produto clara alinhada aos pilares estratégicos de negócios da empresa, como Centricidade no Cliente.
- Traduzir percepções de mercado e objetivos de negócios em estratégias de produto acionáveis.
- Colaborar com a liderança empresarial para moldar o roadmap estratégico, garantindo que atenda às necessidades atuais e futuras do mercado.
2. Estratégia do Produto e Descoberta
- Liderar a Descoberta Contínua do Produto para refinar e evoluir hipóteses de produto através de pesquisa e validação com usuários.
- Definir e validar o ajuste produto-mercado por meio de análise e experimentação para garantir que as soluções atendam às demandas do mercado.
- Desenvolver e iterar sobre OKRs, integrando KRs Estratégicos, Táticos e Operacionais para rastreamento claro ao longo do tempo.
3. Gestão de Stakeholders
- Construir e manter relacionamentos sólidos com partes interessadas chave (por exemplo, Logística, Compras, TechOps e Executivos).
- Servir como o principal ponto de contato para o produto, equilibrando solicitações de partes interessadas com a visão e estratégia do produto.
- Facilitar reuniões multifuncionais para alinhar objetivos e prioridades de produtos com os objetivos organizacionais.
4. Entrega do Produto e Gestão do Backlog
- Utilizar um modelo de escrita estruturado para Épicos, Funcionalidades, Histórias de Usuário e Bugs para garantir itens de backlog acionáveis e de alta qualidade, incluindo configurações e fluxos de análise.
5. Sucesso do Produto e Métricas
- Definir e avaliar métricas de sucesso para o uso do produto e satisfação do cliente, iterando sobre o produto para melhorar os resultados.
- Colaborar com equipes de Ciência de Dados para implementar insights orientados por dados na análise do produto, identificando tendências e padrões no comportamento do usuário.
6. Suporte ao Produto e Feedback do Cliente
- Colaborar com equipes de suporte ao cliente para desenvolver e refinar processos de suporte ao produto, garantindo que as questões dos clientes sejam abordadas de forma eficiente.
- Incorporar feedback dos usuários no roadmap do produto, garantindo que o produto se adapte continuamente para atender às necessidades em evolução.
- Fomentar um ciclo de feedback com as partes interessadas para validar histórias de usuários e priorizar itens do backlog do produto de maneira eficaz.
7. Habilidades Interpessoais e Comunicação
- Exibir fortes habilidades interpessoais para promover a colaboração em um ambiente multifuncional, desde engenheiros até executivos.
- Atuar como Embaixador do Produto, defendendo a visão do produto interna e externamente, e comunicando ideias complexas de forma simples e eficaz.
- Mentorar e apoiar Gerentes de Produto juniores, cultivando uma cultura de aprendizado e melhoria contínua.
Qualificações:
- Diploma de graduação em Negócios, Engenharia, Ciência da Computação ou um campo relacionado; MBA ou grau avançado é um diferencial.
- Experiência comprovada (5+ anos) em Gestão de Produtos ou em um papel similar dentro do desenvolvimento de produtos digitais.
- Forte entendimento de metodologias ágeis, descoberta de produtos (preferencialmente com conhecimento do framework de Descoberta Contínua) e gestão de backlog.
- Experiência com frameworks de OKR, especialmente com a divisão em Resultados Chave Estratégicos, Táticos e Operacionais.
- Habilidades analíticas com um histórico de uso de dados para tomar decisões de produto.
- Excelentes habilidades de comunicação, com uma comprovada capacidade de influenciar partes interessadas e trabalhar de forma multifuncional.
Preferencial:
- Experiência em um ambiente global, preferencialmente na indústria de bebidas ou bens de consumo.
- Familiaridade com ferramentas DevOps como Azure DevOps e ferramentas de dashboarding para métricas em tempo real como DataDog.</t>
  </si>
  <si>
    <t>Outros Requisitos e Solicitações: experiência com produtos digitais Observações: VV95 Remuneração: R$ 70,00/h Cliente: AB INBEV PJ ou Cooperado</t>
  </si>
  <si>
    <t>14103</t>
  </si>
  <si>
    <t>Analista Funcional Suporte CPQ - 1403</t>
  </si>
  <si>
    <t>Vaga: 1403 ANALISTA FUNCIONAL SUPORTE CPQ
Modelo de trabalho: REMOTO
Início: IMEDIATO
Período de Alocação: 12 meses
Idioma: INGLÊS FLUENTE</t>
  </si>
  <si>
    <t>Conhecimentos Técnicos Requeridos
Aplicações: SAP CPQ, Epicor e Vendavo
Principais responsabilidades: Suporte à resolução de tíquetes de incidentes que são determinados como bugs ou aprimoramentos, solução de problemas de lógica personalizada e auditoria.
Nível de habilidade: Intermediário
Habilidades necessárias: solução de problemas de lógica personalizada e perfil analítico.
Bom ter habilidades de programação: SQL e Python
Localização: Esta função terá uma comunicação extremamente limitada com o cliente, mas estará ativamente envolvida com as contrapartes internas do AMS e os membros da equipe de Capacidade.
Bom em habilidades de comunicação em inglês - Fluente em inglês.
Excelentes habilidades analíticas e de resolução de problemas, capacidade de solucionar problemas complexos.
Gerencie reuniões, pontes de conferência.
Horários de trabalho : 09:00 às 18:00 fuso horário do Brasil;
Conhecimentos Técnicos Desejáveis
Qualificações:
-Analista funcional de nível associado com habilidades analíticas e de solução de problemas.</t>
  </si>
  <si>
    <t>14102</t>
  </si>
  <si>
    <t>SAP EWM com inglês</t>
  </si>
  <si>
    <t>SAP EWM TECHNICAL CONSULTANT
Mandatory:
• Minimum 2 years experience in end-to-end implementation projects in designing and configuring the processes in SAP EWM or other SAP Modules.
• Good level of expertise in Warehouse Management systems and its processes flow.
• 2+ years of professional experience as a technical consultant for ABAP programming (including OO ABAP).
• Strong analytical skills with the ability to identify, prioritize, and resolve complex matters.
• Fluent in both written and spoken English to enable daily cooperation in international teams.
Nice to have:
S/4 HANA experience is an asset.
Good experience in EWM ABAP (RF Screen, MFS, enhancements)
Knowledge in Warehouse monitor , Alerts
Additional knowledge on Shipping Cockpit, DAS, EGF, MFS related areas would be an added advantage.
Having DRF(Data Replication Framework) and MDG knowledge will add additional advantage.
IDOC/ALE knowledge is preferred</t>
  </si>
  <si>
    <t>Vaga Horme-Office</t>
  </si>
  <si>
    <t>171,00 - p/ hora</t>
  </si>
  <si>
    <t>SAB ABAP Sênior 171,00</t>
  </si>
  <si>
    <t>14101</t>
  </si>
  <si>
    <t>Consultor ORC-Oracle EBS Sênior FSR - 4424</t>
  </si>
  <si>
    <t>Consultor ORC-Oracle EBS Senior FSR - 4424
Habilidade principal Especialista técnico Oracle OTM. Analista de sistemas Oracle: Projeta, desenvolve e mantém processos de aplicativos para sistemas ERP baseados em Oracle
Qualificações Requeridas Conhecimento em Oracle OTM Cloud e em integrações com Oracle OTM e ERP SAP e sistema legado NDD.
Principais Atividades e Responsabilidades "Analisar as necessidades do negócio
Traduza as necessidades do negócio em especificações funcionais
Garanta que os sistemas apoiem os objetivos organizacionais
Gerenciar dados no sistema ERP
Treine os usuários sobre as funcionalidades e melhores práticas do ERP
Diagnosticar e resolver problemas do sistema ERP"
Soft Skill (características pessoais) Assume propriedade e capacidade de apresentar soluções ao cliente
Hibrido.</t>
  </si>
  <si>
    <t>Inglês Nível Avançado
Nível de Português Fluente
Data de início 10 de fevereiro de 2025
Data de término 30 de setembro de 2025
Atendimento no local/remoto
OUTROS
Informações Adicionais Certificação em Oracle OTM/GTM Cloud é um diferencial</t>
  </si>
  <si>
    <t>Localização da Base Infosys São Paulo</t>
  </si>
  <si>
    <t>14100</t>
  </si>
  <si>
    <t>Consultor SAP Basis Sênior</t>
  </si>
  <si>
    <t>Complelentando a vaga
Data de Solicitação: 05/02/2025
ID: 4447
Habilidade Principal: SAP Basis e HANA FSR: 4447
Qualificações Requeridas:
"• Mais de 10 anos de experiência com SAP Basis e HANA
• Monitorar e manter os ambientes de sistemas SAP para desempenho ideal, sendo proativo na identificação de problemas potenciais (os ambientes incluem Sandbox, Desenvolvimento, QA, Produção, DR, etc.).
• Realizar funções básicas do Basis (ex.: correções, pacotes de suporte, kernels, transportes).
• Instalar, configurar, manter e dar suporte a múltiplos cenários SAP e ferramentas de terceiros.
• Pesquisar e implementar soluções para funcionalidades do Basis nas áreas de monitoramento de desempenho, ajuste de configurações e configuração de sistemas utilizando as Melhores Práticas SAP."
Principais Atividades e Responsabilidades:
"1. Estar disponível para a equipe global com grande flexibilidade de horário de trabalho para interações globais.
2. Deve ter fluência em inglês para comunicação.
3. Deve ser considerado em relação às diferenças culturais.
4. Deve ter forte compreensão do SAP e tecnologias relacionadas.
5. Deve ter uma compreensão sólida dos processos de Basis e suporte técnico. Espera-se que forneça consultoria técnica, direção, coaching e orientação para os membros da equipe do contratado, incluindo suporte em ferramentas, tecnologias e processos necessários para o suporte deste escopo de trabalho, garantindo alta disponibilidade e desempenho dos sistemas SAP.
6. Deve garantir que todos os problemas sejam resolvidos rapidamente e que o número de problemas complexos escalados para o comprador seja mínimo.
7. Deve servir como ponto focal para escalonamento e comunicação entre o comprador e a equipe do contratado. Deve relatar problemas-chave ao representante do comprador com comunicação profissional, clara e concisa em inglês (verbal e escrita).
8. Deve colaborar proativamente com o comprador para padronização de processos, melhorias e automações, permitindo aumento de produtividade na equipe.
9. Deve coordenar e participar de reuniões regulares da equipe.
10. Deve assumir responsabilidade pessoal pela segurança e ajudar a garantir que ninguém se machuque.
11. Desenvolver e estimular um ambiente de trabalho cooperativo, motivado e produtivo, com uma boa relação com a mentalidade de atendimento ao cliente entre as equipes.
12. Deve ser capaz de interagir bem com outras equipes do comprador, incluindo equipes globais fora do SAP."
Nível de Inglês: Avançado
Nível de Espanhol: Não exigido
Data de Início: 01/03/2025
Data de Término: Longo prazo
Serviço: Presencial
Outras Informações:
"Presencial no projeto.
Endereço: Rua Emiliano Perneta
Curitiba - Paraná - Brasil"
Consultor Basis Senior SAP
Data prevista atuação: até 07/07/2025
Estimativa inicio: 07/02/2025
Estimados 06 meses de projeto
Profissional SAP Basis Sênior com sólida experiência em administração e suporte de ambientes SAP, incluindo SAP ECC e S/4HANA;
Expertise em gestão de sistemas SAP, upgrade, migração e implementação de novos sistemas SAP;
Mais de seis anos de experiência em projetos de implementação e suporte contínuo, especializado em garantir a alta disponibilidade, desempenho e segurança de sistemas SAP em ambientes críticos;
Experiência comprovada em trabalhar com clientes globais e times multidisciplinares. Possui fluência em inglês, sendo capaz de interagir com equipes internacionais e fornecer suporte técnico em projetos globais;
Atuação Presencial
Localidade: Curitiba
Áreas de Especialização
• SAP ECC (Enterprise Core Component)
• SAP S/4HANA
• Administração de Sistemas SAP
• Migração de sistemas SAP para S/4HANA
• Gestão de Performance e Tuning de Sistemas SAP
• Backup e Recovery
• SAP Solution Manager
• Configuração e Monitoramento de Sistema
• Suporte e Troubleshooting SAP
• Gerenciamento de Transportes e Landscape SAP
• Segurança SAP e Controladoria de Acessos
• SAP HANA Database Administration
• Integração com outros sistemas e bases de dados
• Infraestrutura e Cloud Computing (AWS, Azure, Google Cloud)
• Compliance e Melhores Práticas de Governança
Formação Acadêmica
• Graduação em Análise de Sistemas, Ciência da Computação ou Engenharia da Computação (ou área correlata)
• Certificações complementares em segurança de TI, cloud computing ou infraestruturas de TI (desejável)
Idiomas
• Inglês fluente (tanto para comunicação escrita quanto verbal)</t>
  </si>
  <si>
    <t>Atuação presencial todos os dias em Curitiba
Inglês fluente</t>
  </si>
  <si>
    <t>- Darlene está confirmando a região de Curitiba A principio - prazo do projeto -6 meses. (Darlene validando com o cliente) Darlene solicitou envio de pelo menos dois CVs. Não pode ser profissionais de outra localidade. Não tem cobertura de despesa Tem que ser profissionais de Curitiba Bairro: cliente ficou de confirmar com Infosys Período do Projeto: 06 meses a confirmar Processos: Preenchimento de Dados • Para criar um processo, complete o formulário abaixo. A possibilidade de selecionar os aprovadores será mostrada na próxima página, se for o caso. Vermelho indica um campo obrigatório. • Os campos com Asterisco (*) são visualizados pelos candidatos. Parte superior do formulário Especificações da Requisição Data da Requisição: Limite esperado para Contratação: * Título da Vaga para publicação: Vaga SAP: Sim Não Código do cliente para a vaga: Cliente: Infosys Solicitante do Cliente: Unidade: Requisitante: Silmara Analista Responsável: Situação Inicial da Vaga: Aberta Total de Posições: Objetivo da Vaga: Contrtação Prioridade da Vaga: Alta: Alta complexidade 3 a 5 dias Média: Média complexidade 6 a 10 dias Baixa: Baixa complexidade 11 a 30 dias Origem da Vaga: Nova Posição Detalhes da Substituição: Nome do Substituído: Razão da Substituição: Desligamento Transferência Outros Superior Imediato Nome: Telefone: Perfil da Vaga *Estado: Parana *Cidade: Curitiba Bairro: (cliente retornará com a informação) Região: SelecioneABCBaixada FluminenseBaixada SantistaCentroGrande São PauloLesteNiteróiNorteOesteOutraSulVale do Paraíba Local de Atuação: Instalações do Cliente * Vaga específica para PCD PCD: Pessoa com Deficiência: Não Faixa etária: De Selecione1415161718192021222324252627282930313233343536373839404142434445464748495051525354555657585960 Até Selecione1415161718192021222324252627282930313233343536373839404142434445464748495051525354555657585960 Turno / Horário de Trabalho: A principio comercial * Nível Profissional Senior * Nível Acadêmico: Superior completo * Nível de Inglês Fluente (tem que comunicar muito bem inglês – irá interagir com o global) Nível de Espanhol nao Outro Idioma: Áreas de Atuação Profissional: (Marque todos que se aplicam, utilizando a tecla "CTRL" + o clique do mouse). * Principais Atividades / Desafios do Cargo: * Competências Técnicas e Comportamentais: Formação, Especializações, tempo de experiência e cursos diversos Demais Observações Contratuais: ATENÇÃO: Estas informações NÃO aparecem para os candidatos! Esta vaga requer disponibilidade para viagens: Não Dados de Contratação Tipo de Vaga: Alocação Tempo estimado de alocação (em meses): 06 meses a confirmar Tipo de Contratação: PJ Prazo de Contratação: Data Inicial: previsto 07/02/2025 Data Final: previsto 07/07/2025 Profissional informara a taxa dele e encaminharemos Taxa Decision Selecionep/ horap/ mês (176h)p/ mês (168h)p/ mês (160h) "Remuneração (Valor de Compra): Especifique se é por mês, por hora etc Competências Qualificação Há algum teste obrigatório? Não</t>
  </si>
  <si>
    <t>14099</t>
  </si>
  <si>
    <t>SAP S4HANA _L3 - SAP ABAP Sênior - CGEMJP00282590</t>
  </si>
  <si>
    <t>Vaga: SAP S4HANA _L3 - SAP ABAP SR CGEMJP00282590 - 10 POSIÇÕES
Período de Alocação: 03/02/2025 até 01/08/2025 - Alocação
Atuação: Híbrida
Disponibilidade para Viagens: Não se aplica
Idiomas: não se aplica</t>
  </si>
  <si>
    <t>Descrição da Vaga:
Application Consultant / SAP development / S4HANA / HANA / R4 Application consultants are supervised by a senior technical architect or similar manager and work to improve, create, and manage their online applications and computer software packages
Pelo menos cinco projetos comprovados em ECC;
Pelo menos três projetos comprovados em S/4 HANA;
Pelo menos um com SOLMAN e metodologia SAP Activate
Experiência em Abode Forms, Workflow, SOAMANAGER, CDS View e Annotation
Conhecimento em Fiori, SEGW, OData Service, AMDP
Desejável:
Mapeamento de campos SAP para Data warehouse/Data lake
HANA Calculation View, SQL Script
Diferencial:
Conhecimento Build (Apps, Process Automation)
Conhecimento em BTP
HANA XSA</t>
  </si>
  <si>
    <t>Trabalho híbrido: Avenida Manuel Bandeira, 291 Vila Leopoldina Bloco C 2 andar . ao lado do Ceagesp. Projeto DPSP DROG.PRS.242410. Tipo de Contratação: PJ Cliente solicita que enviemos aproximadamente 30 cvs, considerando que são 10 posições.</t>
  </si>
  <si>
    <t>14098</t>
  </si>
  <si>
    <t>SAP S4HANA _L3 - SAP MM CGEMJP00282607</t>
  </si>
  <si>
    <t>Vaga: SAP S4HANA _L3 - SAP MM CGEMJP00282607 – 4 POSIÇÕES
Período de Alocação: 03/02/2025 até 01/08/2025 - Alocação
Atuação: Híbrida
Disponibilidade para Viagens: Não se aplica
Idiomas: não se aplica</t>
  </si>
  <si>
    <t>Descrição da Vaga:
+ 5 anos de projetos SAP
Experiencia em projetos de implementação S/4HANA
Conhecimento da metodologia Activate
Conhecimento comprovado de FIORI
Conhecimento comprovado em projeto de Retail S/4HANA
Conhecimento comprovado em: DADOS MESTRES RETAIL (ARTIGO, HIERARQUIA, GRUPO DE MERCADORIA, CENTRO, REFSITE); GESTÃO DE SORTIMENTO E CATALOGAÇÃO
CLUSTERIZAÇÃO ; COMPRA COLETIVA; CROSS DOCKING ; FLOW THROUGH; ALOCAÇÃO DE MERCADORIA; REABASTECIMENTO DE CD E LOJA; RETAIL STORE OPERATION; ACORDOS COMERCIAIS (CONTRATOS) ; INTERAÇÃO COM PDV; PRECIFICAÇÃO DE VAREJO; NOÇÕES DE INTEGRAÇÃO COM PDV, PROMOÇÃO E VENDA CASADA</t>
  </si>
  <si>
    <t>Trabalho híbrido: Avenida Manuel Bandeira, 291 Vila Leopoldina Bloco C 2 andar . ao lado do Ceagesp. Projeto DPSP DROG.PRS.242410. Tipo de Contratação: PJ Cliente solicita que enviemos aproximadamente 12 cvs, considerando que são 4 posições.</t>
  </si>
  <si>
    <t>14097</t>
  </si>
  <si>
    <t>SAP S4HANA _L3 - SAP SD Sênior - CGEMJP00282591</t>
  </si>
  <si>
    <t>Vaga: SAP S4HANA _L3 - SAP SD SR CGEMJP00282591
Período de Alocação: 03/02/2025 até 01/08/2025 - Alocação
Atuação: Híbrida
Desejável
Conhecimento de Solman
Idiomas: não se aplica</t>
  </si>
  <si>
    <t>Disponibilidade para Viagens: Não se aplica
Descrição da Vaga:
Application Consultant / SAP development / S4HANA / HANA / R4 Application consultants are supervised by a senior technical architect or similar manager and work to improve, create, and manage their online applications and computer software packages
Pelo menos três projetos comprovados em ECC;
Experiência comprovados em S/4 HANA e metodologia SAP Activate
Experiência em Especificação funcional, geração de script de testes e realização de testes (unitários e integrados)
Experiência em empresas de Varejo (preferencialmente ramo farmacêutico)</t>
  </si>
  <si>
    <t>Experiência em liderança de equipe (apenas para um dos candidatos; os demais atuarão como consultores) – “Indicar no email” Trabalho híbrido: Avenida Manuel Bandeira, 291 Vila Leopoldina Bloco C 2 andar . ao lado do Ceagesp. Projeto DPSP DROG.PRS.242410. Tipo de Contratação: PJ Cliente solicita que enviemos aproximadamente 10 cvs, considerando que são 3 posições.</t>
  </si>
  <si>
    <t>14096</t>
  </si>
  <si>
    <t>SAP S4HANA/ECC - Consultor SAP BASIS Sênior CGEMJP00282775</t>
  </si>
  <si>
    <t>Vaga: SAP S4HANA/ECC - Consultor SAP BASIS SR CGEMJP00282775
Período de Alocação: 03/02/2025 até 30/04/2025- Alocação
Atuação: Remota
Disponibilidade para Viagens: Não se aplica
Descrição da Vaga:
Idiomas: não se aplica</t>
  </si>
  <si>
    <t>Responsabilidades:
-Implementar, gerenciar e manter a infraestrutura SAP, incluindo instalação, configuração, atualização e monitoramento de sistemas SAP.
-Atuar como ponto focal para questões técnicas relacionadas ao ambiente SAP.
-Realizar ajustes de desempenho e otimização do sistema SAP.
-Implementar e gerenciar estratégias de segurança para proteger os sistemas SAP.
-Colaborar com outras equipes de TI e fornecedores para garantir a integração perfeita dos sistemas.
-Realizar diagnóstico e resolução de problemas de forma eficaz e eficiente.
-Manter documentação técnica e procedimentos operacionais padrão atualizados.
Requisitos:
-Experiência de 5 anos ou mais em administração SAP Basis, com foco em HANA e S/4HANA.
-Conhecimento profundo em análise de performance e tuning de SAP HANA com NSE.
-Certificações SAP em HANA e/ou S/4HANA são altamente desejáveis.
-Capacidade de resolução de problemas e habilidades analíticas.</t>
  </si>
  <si>
    <t>Tipo de Contratação: PJ Cliente solicita que enviemos aproximadamente 3 cvs, considerando que é somente 1 posição.</t>
  </si>
  <si>
    <t>14095</t>
  </si>
  <si>
    <t>BR | Desenvolver tecnologia Android ou MAUI CGEMJP00283059</t>
  </si>
  <si>
    <t>Vaga: BR | Desenvolver tecnologia Android ou MAUI CGEMJP00283059
Atuação: Remota
Disponibilidade para Viagens: Não se aplica</t>
  </si>
  <si>
    <t>Descrição da Vaga: Desenvolvedor Android ou MAUI, com experiência em aplicativos com funcionamento online/offline e conexão/sincronismo com API.
A API já está criada em C# e BD Oracle.
Irá participar de um projeto para atualização de tecnologia de um Leitor.
Requisitos:
- Experiência mínima de 2 anos com aplicativos mobile (de preferência tecnologia MAUI). Sendo aceitável também experiência com Android.
Idiomas: não se aplica</t>
  </si>
  <si>
    <t>Tipo de Contratação: PJ Cliente solicita que enviemos aproximadamente 3 cvs, considerando que é somente 1 posição. Taxa máxima para Faturamento: R$ 60,00 Taxa máxima do Custo do profissional: R$ 47,00 • Serão 6 meses de atuação • Atuação full time Capgemini</t>
  </si>
  <si>
    <t>14094</t>
  </si>
  <si>
    <t>SAP DRC e SD – SV-282</t>
  </si>
  <si>
    <t>Consultor SAP DRC e SD – SV -282
Projeto de 01/02/2025
Previsto ate: 28/03/2025
Atuação Remota
Inglês Intermediário
Conhecimento especifico: Inbound e Outbound com o DRC.</t>
  </si>
  <si>
    <t>Atividades:
Implantação de NFe Inbound e Outbound com o DRC para o Brasil em um ambiente global.</t>
  </si>
  <si>
    <t>14093</t>
  </si>
  <si>
    <t>SAP TM Especialista</t>
  </si>
  <si>
    <t>• At least 5 years of experience in SAP TM, with a strong emphasis on Brazilian localization.
• In-depth knowledge of Brazilian localization in SAP TM, including Nota Fiscal Eletrônica (NF-e), Conhecimento de Transporte Eletrônico (CT-e), and Manifesto Eletrônico de Documentos Fiscais (MDF-e).
• Experience with the Trizy application and integration with SAP TM for transportation and logistics management is a plus
• Able to configure and implement SAP TM solutions with a focus on Brazilian localization.
• Design and manage transportation processes in accordance with Brazilian logistics standards.
• Provide technical support and troubleshooting for SAP TM and Trizy application issues.
• Proficiency in configuring SAP TM’s charge management, freight order management, and freight settlement with a focus on Brazilian tax calculations.
• Understanding of Brazil-specific transportation scenarios, including multimodal transportation, domestic shipping, and international freight.
• Familiarity with SAP TM’s compliance reporting and electronic document services (EDS) for Brazil.
• SAP certification in Transportation Management, with a focus on Brazilian localization, is preferred.
Other Requirements:
• Excellent analytical and problem-solving skills.
• Strong communication and interpersonal abilities.
• Ability to work in a team environment and manage multiple priorities.
• English: Fluent (Mandatory)</t>
  </si>
  <si>
    <t>Projeto de longa duração remoto Inglês fluente</t>
  </si>
  <si>
    <t>14092</t>
  </si>
  <si>
    <t>SAP ABAP Sênior - 1039</t>
  </si>
  <si>
    <t>Vila Leopoldina</t>
  </si>
  <si>
    <t>Período: 6 meses, com possibilidade de extensão.
Trabalho híbrido, Vila Leopoldina/SP</t>
  </si>
  <si>
    <t>Requisitos:
Pelo menos cinco projetos comprovados em ECC;
Pelo menos três projetos comprovados em S/4 HANA; pelo menos um com SOLMAN e metodologia SAP Activate
Experiência em Abode Forms, Workflow, SOAMANAGER, CDS View e Annotation
Conhecimento em Fiori, SEGW, OData Service, AMDP
Desejável
Mapeamento de campos SAP para Data warehouse/Data lake
HANA Calculation View, SQL Script
Diferencial
Conhecimento Build (Apps, Process Automation)
Conhecimento em BTP
HANA XSA</t>
  </si>
  <si>
    <t>Outros Requisitos e Solicitações: Quantidade de dias presencial, não definida. Provavelmente será informada na entrevista. Há urgência na contratação e inicio das atividades do profissional. Observações: Trabalharemos com as pretensões. Favor negociar, quanto menor o valor, maiores possibilidades. Cte final - Grupo DPSP Localização: (NÃO PUBLICAR) Av Manuel Bandeira, 291 Vila Leopoldina Bloco C 2 andar . ao lado do Ceagesp. NECESSÁRIO CPF e DT NASCIMEN valor hora máximo deverá ser de R$ 96,00/h</t>
  </si>
  <si>
    <t>96 - p/ hora</t>
  </si>
  <si>
    <t>14091</t>
  </si>
  <si>
    <t>SAP FIORI Sênior - 1038</t>
  </si>
  <si>
    <t>Período: até Julho/25
Trabalho híbrido, Vila Leopoldina/SP</t>
  </si>
  <si>
    <t>Requisitos:
Experiência em projeto de implementação S4HANA
Conhecimento da metodologia Activate
Conhecimento comprovado de FIORI Elements, RAP e Free Style
Proficiência de HTML5 CSS3 JavaScript e jQuery
Depuração de aplicativos SAPUI5 e serviços OData
Fundamentos de SAP Fiori
Compreensão da arquitetura SAP Fiori
Conhecimento dos princípios de design e diretrizes de UX da SAP Fiori
Experiência com a biblioteca de aplicativos padrão da SAP Fiori
Desenvolvimento Front End SAPUI5 Desenvolvimento de aplicativos usando o framework SAPUI5
Gateway e OData Services
Criação e configuração de serviços OData no SAP Gateway
Integração de serviços OData com aplicativos SAP Fiori Backend ABAP
Desenvolvimento de back end usando ABAP para criar serviços e logica de negocios
Conhecimento de BAPIs/RFCs e seu encapsulamento sem serviços e Classes ABAP
SAP Cloud Platform
Implementação e configuração de aplicativos SAP Fiori na SAP Cloud Platform
Conhecimento de serviços e ferramentas da SAP Cloud Platform como SAP Web IDE e SAP Business Application Studio
Conhecimento dos serviços mais comuns do SAP Cloud Platform, utilizados para desenvolvimento e CI/CD
SAP Fiori Launchpad
Configuração e personalização do SAP Fiori Launchpad
Gestão de catálogos grupos e funções no Fiori Launchpad
Segurança e Autenticação
Implementação de autenticação e autorização em aplicativos SAP Fiori
Conhecimento de SAML OAuth e Single Sign On SSO Depura o e Monitoramento
Desejável
Criação de aplicativos Fiori que sejam responsivos e compatíveis com dispositivos moveis
Conhecimento de desenvolvimento hibrido e capacidades de SAP Fiori Client
Uso de ferramentas de monitoramento e logs para soluções de problemas
Desenvolvimento de Mobile
Conhecimento em outras linguagens de script como TypeScript</t>
  </si>
  <si>
    <t>Outros Requisitos e Solicitações: Quantidade de dias presencial, não definida. Provavelmente será informada na entrevista. Há urgência na contratação e inicio das atividades do profissional. Observações: Trabalharemos com as pretensões. Favor negociar, quanto menor o valor, maiores possibilidades. Cte final - Grupo DPSP Localização: (NÃO PUBLICAR) Av Manuel Bandeira, 291 Vila Leopoldina Bloco C 2 andar . ao lado do Ceagesp. NECESSÁRIO CPF e DT NASCIMEN</t>
  </si>
  <si>
    <t>14090</t>
  </si>
  <si>
    <t>SAP SD Sênior - 1037</t>
  </si>
  <si>
    <t>Período: 6 meses, com possibilidade de prorrogação.
Trabalho híbrido, Vila Leopoldina/SP</t>
  </si>
  <si>
    <t>Requisitos:
Pelo menos três projetos comprovados em ECC;
Experiência comprovados em S/4 HANA e metodologia SAP Activate
Experiência em Especificação funcional, geração de script de testes e realização de testes (unitários e integrados)
Experiência em empresas de Varejo (preferencialmente ramo farmacêutico)
Desejável
Conhecimento de Solman
Experiência em liderança de equipe (apenas para um dos candidato; os demais atuarão como consultores)</t>
  </si>
  <si>
    <t>14089</t>
  </si>
  <si>
    <t>Consultor SAP MM Sênior - 1036</t>
  </si>
  <si>
    <t>Período: 6 meses, com possibilidade de extensão.
Trabalho híbrido, Vila Leopoldina/SP
Requisitos:
+ 5 anos de projetos SAP
Experiência em projetos de implementação S/4HANA
Conhecimento da metodologia Activate
Conhecimento comprovado de FIORI
Conhecimento comprovado em projeto de Retail S/4HANA</t>
  </si>
  <si>
    <t>Conhecimento comprovado em: DADOS MESTRES RETAIL (ARTIGO, HIERARQUIA, GRUPO DE MERCADORIA, CENTRO, REFSITE); GESTÃO DE SORTIMENTO E CATALOGAÇÃO
CLUSTERIZAÇÃO ; COMPRA COLETIVA; CROSS DOCKING ; FLOW THROUGH; ALOCAÇÃO DE MERCADORIA; REABASTECIMENTO DE CD E LOJA; RETAIL STORE OPERATION; ACORDOS COMERCIAIS (CONTRATOS) ; INTERAÇÃO COM PDV; PRECIFICAÇÃO DE VAREJO; NOÇÕES DE INTEGRAÇÃO COM PDV, PROMOÇÃO E VENDA CASADA</t>
  </si>
  <si>
    <t>Outros Requisitos e Solicitações: Quantidade de dias presencial, não definida. Provavelmente será informada na entrevista. Há urgência na contratação e inicio das atividades do profissional. Observações: Remuneração máxima R$ 130,00/h Cliente final - Grupo DPSP Localização: (NÃO PUBLICAR) Av Manuel Bandeira, 291 Vila Leopoldina Bloco C 2 andar . ao lado do Ceagesp.</t>
  </si>
  <si>
    <t>130 - p/ hora</t>
  </si>
  <si>
    <t>14088</t>
  </si>
  <si>
    <t>Vaga: Assistente Administrativo Pleno</t>
  </si>
  <si>
    <t>Presencial.</t>
  </si>
  <si>
    <t>Vaga presencial, contratação CLT.</t>
  </si>
  <si>
    <t>14087</t>
  </si>
  <si>
    <t>Service Now Sênior - 14715976</t>
  </si>
  <si>
    <t>Vaga: SERVICE NOW SENIOR 14715976
Período de Alocação: Indeterminado
Atuação: Hibrida 3 X Semana presencial ( Zona Sul SP)
Disponibilidade para Viagens: Não se aplica
Idiomas: Inglês Avançado para comunicação com o cliente.
Desejável: espanhol</t>
  </si>
  <si>
    <t>Descrição da Vaga: Conhecimentos em desenvolvimento em Javascript, html e css
Experiência com desenvolvimento de soluções dentro do ServiceNow
Conhecimento em validação de arquitetura
Conhecimento em aplicação usando APP ENGINE
Experiência com desenvolvimento no portal ServiceNow e backend
Capacidade de atendimento de chamados sobre o ServiceNow
Diferenciais:
Certificação ServiceNow
Experiência com outras ferramentas de ITSM</t>
  </si>
  <si>
    <t>Tipo de Contratação: CLT Cliente SLA: 3 Dias Hunting</t>
  </si>
  <si>
    <t>14086</t>
  </si>
  <si>
    <t>QA Automatizado Sênior - 14715975</t>
  </si>
  <si>
    <t>Vaga: QA Automatizado Senior 14715975
Período de Alocação: Indeterminado/
Atuação: Hibrida 3 X Semana presencial ( Zona Sul SP)
Disponibilidade para Viagens: Não se aplica</t>
  </si>
  <si>
    <t>Descrição da Vaga:
Experiência com ferramentas de automação de testes JUnit, Selenium, Appium, Cucumber, Postman;
Experiência em linguagem Java e Python;
Experiência em metodologia Ágil (Scrum/ Kanban);
Experiência em criação de planos de testes progressivos, regressivos.
Experiência em boas práticas, como TDD e BDD;
Conhecimento em testes de carga, estresse e performance
Experiência em reportar problemas de forma clara e assertiva - abertura de BUGs.
Vivência na área de qualidade de software em times ágeis.
Conhecimento em framework para automatização de testes Cypress.
Conhecimento em testes de API e ferramentas para tal (Postman, Swagger, Cypress, RestSharp, dentre outros).
Requisitos desejáveis:
Conhecimento com CI/CD;
Experiência das práticas DevSecOps e ferramentas como Jenkins, GitLab e GitHub;
Experiência com integrações nos formatos de contrato: Swagger / Yaml;
Conhecimento em bancos de dados não-relacionais
Conhecimento de arquitetura de Microsserviços".
Idiomas: Inglês Avançado para comunicação com o cliente.
Desejável: espanhol</t>
  </si>
  <si>
    <t>14085</t>
  </si>
  <si>
    <t>DBA Sênior - 14688498</t>
  </si>
  <si>
    <t>Vaga: DBA Senior 14688498
Período de Alocação: Indeterminado
Atuação: Hibrida 3 X Semana presencial ( Zona Sul SP)</t>
  </si>
  <si>
    <t>Disponibilidade para Viagens: Não se aplica
Descrição da Vaga: Habilidades e Experiência Essenciais:
Forte experiência em bancos de dados Oracle, SQL Server e Postgres: Sólido conhecimento e experiência em administração, otimização e manutenção de bancos de dados Oracle, SQL Server e Postgres.
Habilidades Desejáveis:
Conhecimento em Cibersegurança: Compreensão dos princípios de cibersegurança aplicados ao gerenciamento e proteção de bancos de dados.
Idiomas: Inglês Avançado para comunicação com o cliente.
Desejável: espanhol</t>
  </si>
  <si>
    <t>14084</t>
  </si>
  <si>
    <t>Analista de Sistemas Sênior - 14688497</t>
  </si>
  <si>
    <t>Vaga: Analista de Sistemas Senior 14688497
Período de Alocação: Indeterminado
Atuação: Hibrida 3 X Semana presencial ( Zona Sul SP)
Disponibilidade para Viagens: Não se aplica
Idiomas: Inglês Avançado para comunicação com o cliente.
Desejável: espanhol</t>
  </si>
  <si>
    <t>Descrição da Vaga: Habilidades e Experiência Essenciais:
Forte experiência em desenvolvimento de software (Java, Angular): Sólido conhecimento e experiência em linguagens de programação e frameworks como Java e Angular.
Conhecimento em Cibersegurança e SDLC (Ciclo de Vida de Desenvolvimento de Software): Compreensão profunda das práticas de segurança aplicadas durante todas as fases do desenvolvimento de software.
Habilidades Desejáveis:
Experiência em Gestão de Vulnerabilidades: Experiência no processo de identificação, avaliação e mitigação de vulnerabilidades em sistemas e aplicações.
Compreensão de Banco de Dados: Conhecimento sobre bancos de dados, incluindo sua estrutura, operações e segurança.</t>
  </si>
  <si>
    <t>14083</t>
  </si>
  <si>
    <t>Consultor SAP S4HANA/ECC - SAP RE Sênior - CGEMJP00282314</t>
  </si>
  <si>
    <t>Santa Bárbara d`Oeste</t>
  </si>
  <si>
    <t>Vaga: Consultor SAP S4HANA/ECC - SAP RE SR CGEMJP00282314
Período de Alocação: 04/03/2025 até 28/03/202- Alocação
Atuação: Hibrida
Disponibilidade para Viagens: Não se aplica
Descrição da Vaga:
Conhecimento de S/4HANA será considerado um diferencial.
Idiomas: não se aplica</t>
  </si>
  <si>
    <t>Procuramos um Consultor SAP RE Sr. com sólida experiência em projetos de implementação, suporte e melhorias no módulo SAP Real Estate (RE-FX). O profissional será responsável por analisar, desenhar e implementar soluções alinhadas às necessidades de negócio dos clientes, garantindo a integração com outros módulos SAP e aderência às melhores práticas.
Experiência consolidada no módulo SAP RE-FX: configuração, parametrização e customização do módulo.
Conhecimento aprofundado em processos de gestão imobiliária (locações, contratos, avaliação e gestão de ativos imobiliários).
Integração do SAP RE com outros módulos (FI, CO, MM, PS).
Habilidade em análise e solução de problemas complexos relacionados a processos de negócio.
Experiência em projetos de implementação e rollouts, incluindo ciclos completos (blueprint, implementação, testes e go-live).</t>
  </si>
  <si>
    <t>Hibrido - pode ser que seja necessário ir até o cliente em Santa Barbara D'oeste (São Paulo) – Tipo de Contratação: PJ Cliente solicita que enviemos aproximadamente 3 cvs, considerando que é somente 1 posição.</t>
  </si>
  <si>
    <t>14082</t>
  </si>
  <si>
    <t>Consultor SAP FIORI SR - L3 CGEMJP00281258</t>
  </si>
  <si>
    <t>Vaga: Consultor SAP FIORI SR - L3 CGEMJP00281258
Período de Alocação: 20/01/2025 até 18/07/2025 - Alocação
Atuação: Hibrida 3 X Semana presencial ( Zona Sul SP)
Disponibilidade para Viagens: Não se aplica
Descrição da Vaga: Conhecimentos Técnicos para um Consultor SAP Fiori Senior</t>
  </si>
  <si>
    <t>Experiência em projeto de implementação S4HANA:
Conhecimento da metodologia Activate
Conhecimento comprovado de FIORI Elements, RAP e Free Style
Proficiência de HTML5 CSS3 JavaScript e jQuery
Depuração de aplicativos SAPUI5 e serviços OData
Fundamentos de SAP Fiori
Compreensão da arquitetura SAP Fiori
Conhecimento dos princípios de design e diretrizes de UX da SAP Fiori
Experiencia com a biblioteca de aplicativos padrão da SAP Fiori
Desenvolvimento Front End SAPUI5 Desenvolvimento de aplicativos usando o framework SAPUI5
Gateway e OData Services
Criação e configuração de serviços OData no SAP Gateway
Integração de serviços OData com aplicativos SAP Fiori Backend ABAP
Desenvolvimento de back end usando ABAP para criar serviços e logica de negócios
Conhecimento de BAPIs/RFCs e seu encapsulamento sem serviços e Classes ABAP
SAP Cloud Platform
Implementação e configuração de aplicativos SAP Fiori na SAP Cloud Platform
Conhecimento de serviços e ferramentas da SAP Cloud Platform como SAP Web IDE e SAP Business Application Studio
Conhecimento dos serviços mais comuns do SAP Cloud Platform, utilizados para desenvolvimento e CI/CD
SAP Fiori Launchpad
Configuração e personalização do SAP Fiori Launchpad
Gestão de catálogos grupos e funções no Fiori Launchpad
Segurança e Autenticação
Implementação de autenticação e autorização em aplicativos SAP Fiori
Conhecimento de SAML OAuth e Single Sign On SSO Depura o e Monitoramento
Desejável:
Criação de aplicativos Fiori que sejam responsivos e compatíveis com dispositivos moveis
Conhecimento de desenvolvimento híbrido e capacidades de SAP Fiori Client
Uso de ferramentas de monitoramento e logs para soluções de problemas
Desenvolvimento de Mobile
Conhecimento em outras linguagens de script como TypeScript</t>
  </si>
  <si>
    <t>Trabalho híbrido. Avenida Manuel Bandeira, 291 Vila Leopoldina Bloco C 2 andar . ao lado do Ceagesp. Projeto DPSP DROG.PRS.242410. Cliente solicita que enviemos aproximadamente 18 cvs, considerando que são 6 posições.</t>
  </si>
  <si>
    <t>14081</t>
  </si>
  <si>
    <t>Desenvolvedor Especializado em Python - 1401</t>
  </si>
  <si>
    <t>Vaga: 1401 DESENVOLVEDOR ESPECIALIZADO EM PYTHON
Modelo de trabalho: Remoto
Local da Vaga (Cidade): São Paulo
Local da Vaga (Estado): SP
Início: Imediato
Prazo: 3 meses</t>
  </si>
  <si>
    <t>Conhecimento Técnico Requerido:
• Python - Avançado
• SQL Server 2012-2016 – Intermediário/Avançado;
• Teste unitário - Intermediário/Avançado;
• DevOps – intermediário
• SOA, APIs RESTful e/ou arquiteturas MVC – intermediário/avançado
• Linguagens de script (JavaScript (Node.js) – intermediário/avançado
• HTML, JavaScript e CSS – intermediário/avançado;
Conhecimento Técnico Desejável:
• Plataforma .NET (C#) - Avançado;</t>
  </si>
  <si>
    <t>14080</t>
  </si>
  <si>
    <t>Analista de infra Sênior - 14688497</t>
  </si>
  <si>
    <t>Vaga: Analista de infra Senior 14688497
Período de Alocação: Indeterminado
Atuação: Hibrida 3 X Semana presencial ( Zona Sul SP)
Disponibilidade para Viagens: Não se aplica</t>
  </si>
  <si>
    <t>Descrição da vaga Habilidades e Experiência Essenciais:
Forte experiência em sistemas operacionais Windows e Linux: Sólido conhecimento e experiência prática em administração e operação de sistemas Windows e Linux.
Conhecimento em Cibersegurança e Postura de Segurança: Compreensão profunda dos princípios de cibersegurança e da implementação de práticas e políticas de segurança em sistemas operacionais.
Especialização em sistemas operacionais e middleware (.NET, JRE, Visual e Webserver): Experiência avançada em sistemas operacionais e tecnologias de middleware, como .NET, Java Runtime Environment (JRE), servidores web e outras plataformas relacionadas.
Habilidades Desejáveis:
Certificação (Certificações Microsoft ou Linux LPI): Certificações relevantes, como as oferecidas pela Microsoft ou Linux Professional Institute (LPI), que validam conhecimento técnico e habilidades.
Experiência em Gestão de Vulnerabilidades e Hardening: Experiência prática em gestão de vulnerabilidades, bem como em hardening de sistemas e servidores para reduzir riscos e aumentar a segurança.
Idiomas: Inglês Avançado para comunicação com o cliente.
Desejável: espanhol</t>
  </si>
  <si>
    <t>hunting Tipo de Contratação: CLT Cliente SLA: 3 Dias</t>
  </si>
  <si>
    <t>14079</t>
  </si>
  <si>
    <t>SAP ABAP - BTP e Integration Suite Sênior - CGEMJP00281531</t>
  </si>
  <si>
    <t>Vaga: SAP ABAP - BTP e Integration Suite Sr. CGEMJP00281531
Período de Alocação: 03/02/2025 até 18/04/2025
Atuação: Remota</t>
  </si>
  <si>
    <t>Disponibilidade para Viagens: Não se aplica
Descrição da vaga: Estamos em busca de um Consultor Sênior SAP ABAP com sólida experiência em SAP Business Technology Platform (BTP) e Integration Suite para integrar nosso time. Esta posição é para profissionais com perfil técnico avançado, capazes de liderar projetos desafiadores, propor soluções inovadoras e atuar como referência técnica em projetos SAP modernos.
Responsabilidades Principais:
Desenvolver, revisar e implementar soluções técnicas em ABAP alinhadas às melhores práticas e padrões de qualidade.
Trabalhar com SAP BTP, incluindo serviços como CAP (Cloud Application Programming), SAP Fiori, e integrações via Integration Suite (Cloud Integration, API Management, Event Mesh).
Projetar e configurar interfaces entre sistemas SAP e não SAP utilizando OData, REST APIs, e SOAP.
Gerenciar cenários de integração complexos, garantindo desempenho, escalabilidade e segurança.
Atuar na análise e solução de problemas em ambientes híbridos (on-premises e cloud).
Colaborar com equipes funcionais para entender os requisitos do negócio e traduzi-los em soluções técnicas eficazes.
Documentar especificações técnicas, arquiteturas de integração e manuais de operação.
Mentorar equipes mais jovens e disseminar conhecimentos técnicos.
Idiomas: Não é aplicável</t>
  </si>
  <si>
    <t>Tipo de Contratação: PJ Enviar até 9 cvs para esta vaga , considerando que são 3 posições SLA: 5 Dias</t>
  </si>
  <si>
    <t>14078</t>
  </si>
  <si>
    <t>Tech Lead Cyber - 14688495</t>
  </si>
  <si>
    <t>Vaga: Tech Lead Cyber 14688495
Período de Alocação: Indeterminado
Atuação: Hibrida 3 X Semana presencial ( Zona Sul SP)</t>
  </si>
  <si>
    <t>Disponibilidade para Viagens: Não se aplica
Descrição da Vaga: Habilidades e Experiência Essenciais:
Especialista em Cibersegurança e Liderança de Equipe: Expertise comprovada na liderança de equipes de cibersegurança e na garantia de proteção eficaz de sistemas e redes.
Gestão de Vulnerabilidades: Conhecimento aprofundado e experiência prática na identificação, avaliação e remediação de vulnerabilidades em sistemas e infraestruturas.
Forte Experiência em Infraestrutura: Experiência com tecnologias de infraestrutura (como servidores, redes, nuvem, etc.) e compreensão dos riscos e melhores práticas associadas.
Habilidades de Comunicação, Estratégia e Planejamento: Capacidade de comunicar conceitos complexos de cibersegurança para stakeholders técnicos e não técnicos, com uma mentalidade estratégica para alinhar iniciativas de segurança aos objetivos organizacionais.
Habilidades Desejáveis:
Certificações: CISSP, CISM ou outras certificações de segurança relevantes que validem conhecimentos e habilidades avançadas no domínio da cibersegurança.
Conhecimento em GRC (Governança, Risco e Conformidade): Familiaridade com frameworks de GRC e como eles se integram na postura de cibersegurança de uma organização, garantindo conformidade com normas e regulamentações do setor.
Idiomas: Inglês Avançado para comunicação com o cliente.
Desejável: espanhol</t>
  </si>
  <si>
    <t>Hunting Tipo de Contratação: CLT Cliente SLA: 3 Dias</t>
  </si>
  <si>
    <t>14077</t>
  </si>
  <si>
    <t>Consultor Funcional Oracle SCM FSR - 4415</t>
  </si>
  <si>
    <t>INFORMAÇÕES SOBRE A HABILIDADE
Perfil Padrão: SAP Oracle EBS
Habilidade Principal: Consultor Funcional Oracle SCM FSR 4415
Qualificações Necessárias:
• Especialização Oracle SCM: Conhecimento profundo das aplicações Oracle SCM (Work in Process, WMS, Bill of Materials, Periodic Average Costing, Costing, Inventory/PIM), incluindo Inventário, Gestão de Pedidos, Compras e Logística, com capacidade de usar essas ferramentas para otimizar os processos da cadeia de suprimentos.
• Conhecimento da Localização Brasileira: Expertise nos aspectos regulatórios e de conformidade das operações de cadeia de suprimentos no Brasil, incluindo regulamentações fiscais, legislação de importação/exportação e requisitos de relatórios locais.
• Otimização de Processos: Experiência em analisar e otimizar processos da cadeia de suprimentos para melhorar a eficiência, reduzir custos e aumentar o desempenho.
• Gestão de Projetos: Habilidade comprovada em gerenciar projetos de forma eficaz, cumprindo prazos e atingindo os objetivos dentro do orçamento.
• Habilidades de Resolução de Problemas: Capacidade de identificar problemas, analisar questões e desenvolver soluções eficazes de maneira oportuna.
Principais Atividades e Responsabilidades:
• Configuração e Customização do Sistema: Configurar e customizar as aplicações Oracle SCM para atender às necessidades do negócio, garantindo conformidade com as localizações brasileiras.
• Coleta e Análise de Requisitos: Trabalhar de perto com as partes interessadas para entender os requisitos do negócio, traduzindo-os em especificações funcionais para o sistema Oracle SCM.
• Gestão de Conformidade: Garantir que as operações da cadeia de suprimentos e as configurações do Oracle SCM estejam em conformidade com as regulamentações brasileiras, incluindo conformidade fiscal e relatórios.
• Melhoria de Processos: Identificar oportunidades de melhoria dentro da cadeia de suprimentos, implementando melhores práticas e aproveitando as funcionalidades do Oracle SCM.
• Treinamento e Suporte: Fornecer treinamento aos usuários sobre as aplicações Oracle SCM, garantindo que eles possam usar o sistema de forma eficaz. Oferecer suporte contínuo e orientação para resolver desafios operacionais.
Habilidades Pessoais (Soft Skills):
• Comunicação: Excelentes habilidades de comunicação, capazes de envolver as partes interessadas em todos os níveis e traduzir informações técnicas complexas em orientações claras e acionáveis.
• Adaptabilidade: Flexibilidade para se adaptar a ambientes regulatórios e necessidades de negócios em mudança.
• Colaboração: Habilidades fortes de trabalho em equipe, com histórico de trabalho eficaz em equipes multifuncionais.
• Pensamento Analítico: Habilidades analíticas aguçadas para avaliar criticamente os processos da cadeia de suprimentos e propor soluções baseadas em dados.
Nível de Inglês: Intermediário
Nível de Espanhol: Não necessário</t>
  </si>
  <si>
    <t>INFORMAÇÕES DE ALOCACÃO
Data de Início: 15/02/2024
Data de Término: 30/06/2024
OUTROS
Informações Adicionais:
• Graduação em Gestão de Cadeia de Suprimentos, Administração de Empresas, Sistemas de Informação ou áreas relacionadas.
• Pelo menos 5 anos de experiência como Consultor Oracle SCM, com foco significativo em localizações brasileiras.
• Compreensão abrangente do ambiente de negócios brasileiro e dos requisitos específicos de conformidade relacionados às operações de cadeia de suprimentos.</t>
  </si>
  <si>
    <t>Local de Base da Infosys: São Paulo Alocação de Endereço (Endereço Completo): Híbrido - Remoto e 1 semana por mês na Copeland Sorocaba (Avenida Hollingsworth)</t>
  </si>
  <si>
    <t>14076</t>
  </si>
  <si>
    <t>CI/CPI Integrador de plataforma ERP - SAP 14715978</t>
  </si>
  <si>
    <t>Vaga: CI/CPI Integrador de plataforma ERP – SAP 14715978
Atuação: Hibrida 3 X Semana presencial ( Zona Sul SP)</t>
  </si>
  <si>
    <t>Descrição da vaga Integração:
* Integrar ambientes BTP e ERP SAP4Hana
* Configuração do módulo Contas a pagar no ERP
* Preparação de manuais/documentação onboarding para clientes
* Conhecimento ECC além do SAP4hana e experiência será diferencial. Obrigatório inglês - Desejável: espanhol
/pagamentos);
Idiomas: Inglês Avançado para comunicação com o cliente.
Desejável: espanhol</t>
  </si>
  <si>
    <t>Tipo de Contratação: CLT Cliente SLA: 3 Dias Disponibilidade para Viagens: Não se aplica Período de Alocação: Indeterminado/ Hunting</t>
  </si>
  <si>
    <t>14075</t>
  </si>
  <si>
    <t>Consultor Sênior SAP FI - 1400</t>
  </si>
  <si>
    <t>Vaga: 1400 Consultor SR SAP FI
Modelo de trabalho: Hibrida (Presença onsite em Campinas durante os meses de Março e Abril superior a 50% do tempo)
Local da Vaga (Cidade): São Paulo / Campinas
Local da Vaga (Estado): São Paulo
Início: 27/01/2025 a 31/07/2025
Período de Alocação: 06 meses
Idioma: Espanhol desejável (diferencial)</t>
  </si>
  <si>
    <t>Conhecimentos Técnicos Requeridos
O profissional irá liderar atividades de levantamento e confirmação dos processos. As atribuições em geral estão listadas a seguir.
- Entrevistas com os times de TI e das áreas de negócios, das diversas unidades e filiais da empresa
- Estudo de documentação existente no cliente
- Documentação das conclusões / desenho de processos
- Descrição de "Fits" a configurar no sistema SAP S/4HANA
- Especificação funcional de Gaps
- Confecção de Atas de reunião
- Preparação de documentos de desenhos de processos "To Be", com a solução proposta
- Apoio funcional ao time de Migração de Dados, para as dúvidas dos objetos a migrar relacionados aos processos Financeiros
- Comunicação / alerta para pendências, problemas e riscos
- Forte integração com equipe usuária e de Tecnologia do cliente
- Participação nos testes unitários e integrados (supervisão, suporte e esclarecimento de dúvidas)
- Apoio a treinamento de key users
- Colaboração na elaboração do plano de cutover e na sua execução
Para o primeiro projeto em que o profissional será alocado, estamos na fase de Build, realizando configurações e as especificações funcionais de gaps já aprovados.
Conhecimentos Técnicos Desejáveis
Certificação SAP FI;</t>
  </si>
  <si>
    <t>Budget: R$ 100,00</t>
  </si>
  <si>
    <t>14073</t>
  </si>
  <si>
    <t>Atualizado hoje 27/01 - De acordo com o Fabio Elton Head da Volkswagen ele quer os profissionais atuando dois meses presencialmente com flyback a cada 15 dias.</t>
  </si>
  <si>
    <t>O ideal será encaminharmos os 05 CVs Pode ser uma mescla profissionais nível Junior, Pleno e Sênior A princípio dois meses de atuação O Head Tecnico T-Systems quer os profissionais atuando os dois meses presencial em Resende no cliente T-Systems (Volkswagen) com flyback a cada 15 dias O ideal serão profissionais da localidade. Caso tenhamos problemas com o período de projeto junto aos profissionais, favor informar para que eu possa conversar com o cliente. 05 vagas SAP EWM T-Systems Solicitante&gt; Jonata Castro – Head área de compras Resende. Prazo alterado para 02 meses.</t>
  </si>
  <si>
    <t>14072</t>
  </si>
  <si>
    <t>SAP FS-CD</t>
  </si>
  <si>
    <t>06 meses iniciais de projeto
Atuação Hibrido, (maior parte vai ser remota com algumas poucas visitas ao cliente na cidade de São Paulo )
Profissional com base São Paulo. Tem que ser profissionais que residam em São Paulo
O que você fará?
• Participar de todas as implementações do SAP for Insurance, desde a concepção da solução (blueprint) até as atividades de go-live e pós-go-live
• Criação de especificações funcionais, fluxos de processo, customização, treinamento e outros documentos relacionados ao projeto
• Realização da personalização do sistema SAP e verificação da qualidade da implementação
• Resolver problemas específicos do módulo como pessoa de contato para o cliente relacionado ao setor financeiro (tópicos relacionados ao FS-CD)
• Criar documentação padrão de negócios para todos os novos desenvolvimentos
• Realizar execuções de testes (testes unitários, testes de integração do sistema) e dar suporte aos usuários nos ciclos de testes de aceitação do usuário.
• Treinar e auxiliar os colegas mais jovens
• Ser membro ativo da comunidade de consultoria, compartilhando conhecimento e orientando/treinando consultores juniores</t>
  </si>
  <si>
    <t>Conhecimentos, habilidades e aptidões necessários:
• Experiência profissional em SAP de mais de 1 ano na área de FS-CD, FI-CA ou solução similar (IS-T, IS-U, IS-M, IS-PS-CA (PSCD))
• Diploma de ensino superior relevante (Economia, Tecnologia da Informação ou equivalente)
• Conhecimento de processos financeiros e contábeis
• Capacidade de traduzir requisitos comerciais em especificações de projeto de sistema
• Eficiente e comunicativo, com espírito de equipe e iniciativa própria
• Base São Paulo, mas disponibilidade para viajar
• Excelente domínio do idioma inglês
Requisitos desejáveis:
• Conhecimento das soluções de ERP, como S4/HANA, SAP FI-CO, FI-AM, FI-GL, FI-AR. FI-AP
• Experiência em consultoria em SAP ou outras implementações de ERP
• Experiência em liderança de projeto (liderança de equipe)
• Familiarizado com as metodologias de projeto SCRUM, PRINCE 2 ou ASAP
• Conhecimento de IFR17 ou IFRS9</t>
  </si>
  <si>
    <t>14071</t>
  </si>
  <si>
    <t>SAP FI AP Sênior - 14715977</t>
  </si>
  <si>
    <t>Vaga: SAP FI AP Senior 14715977
Atuação: Hibrida 3 X Semana presencial ( Zona Sul SP)
Disponibilidade para Viagens: Não se aplica
Descrição da vaga: Arquitetura:
* Criar solução integração entre ambientes BTP/ERP SAP;
* Mapeamento da jornada funcional do ERP do módulo contas a pagar(transferências/pagamentos); Obrigatório inglês - Desejável: espanhol</t>
  </si>
  <si>
    <t>Idiomas: Inglês Avançado para comunicação com o cliente.</t>
  </si>
  <si>
    <t>Tipo de Contratação: CLT Cliente SLA: 3 Dias Período de Alocação: Indeterminado/ Hunting</t>
  </si>
  <si>
    <t>14070</t>
  </si>
  <si>
    <t>Consultor SAP CO Sênior - 1032</t>
  </si>
  <si>
    <t>Período: 2 meses, com possibilidade de extensão.
Trabalho 100% remoto, com idas esporádicas ao cliente em Santa Rita do Sapucaí/MG - TODAS AS DESPESAS SERÃO REEMBOLSADAS.
Inglês fluente</t>
  </si>
  <si>
    <t>Requisitos:
+10 years of experience
Fluent English
Experience of at least 1 SAP implementation/rollout (2 or 3 desirable)
Strong experience with Material Ledger and Global/Brazil costing Processes</t>
  </si>
  <si>
    <t>Observações: Data de Nascimento e CPF necessários para o envio Trabalharemos com as pretensões, negociadas. Cliente final não informado. Este processo exige o envio do CV acompanhado de data de nascimento e número de CPF para inclusão no sistema. Observações: VV200 Cliente final não informado. Em pesquisa, identifiquei Sense Eletrônica Remuneração máxima: R$ 140,00/h Favor encaminhar CVs com CPF e Dt.Nascimento</t>
  </si>
  <si>
    <t>140 - p/ hora</t>
  </si>
  <si>
    <t>14069</t>
  </si>
  <si>
    <t>Consultor SAP SD - 1399</t>
  </si>
  <si>
    <t>Vaga: Consultor SAP SD
Modelo de trabalho: Remoto
Início: 03/02/2025 a 03/05/2025
Período de Alocação: 03 meses
Idioma: English – Intermediate</t>
  </si>
  <si>
    <t>Enviar CVs em inglês
Conhecimentos Técnicos Requeridos
SAP SD Configuration and problem-solving skills
SAP GRC for integration with SEFAZ.
+5years of experience working with SAP SD (OTC) projects
Strong knowledge and experience in Brazil´s TAX localization
Exhaustive knowledge on SD pricing
Key Responsibilities:
Support User Tests providing Functional and Process guiding.
Analyze and solve issues identified during User Tests.
Analyze existing customizations as needed.
Skill Level: Advanced;
Conhecimentos Técnicos Desejáveis
Qualifications:
SAP BTP</t>
  </si>
  <si>
    <t>14068</t>
  </si>
  <si>
    <t>Engenheiro Arquiteto DevOps / Consultor DevOps CIS-DevOps -FSR: 4385</t>
  </si>
  <si>
    <t>Perfil Padrão: Engenheiro Arquiteto DevOps / Consultor DevOps CIS-DevOps -FSR: 4385
Habilidade Principal:
Qualificações Requeridas:
Qualificações Gerais:
• Formação superior ou equivalente estrangeiro exigida de uma instituição credenciada. Também consideraremos três anos de experiência progressiva na área especializada como substituição de cada ano de educação.
• 12+ anos de experiência em TI
Experiência em Consultoria:
• Experiência em conduzir avaliação de maturidade DevOps e desenvolver roadmap
• Experiência em definir e implementar Arquitetura DevOps
• Experiência em desenvolver abordagem de Implementação de Soluções DevOps
• Experiência em trabalhar com Gestão Sênior (Diretores e acima)
• Experiência em trabalhar em todas as fases do SDLC e em colaboração com a equipe de Operações em modelo de Desenvolvimento Ágil
Experiência em Desenvolvimento:
Experiência em uma ou mais das habilidades em cada categoria:
• Experiência como desenvolvedor Full Stack Java ou experiência em dois ou mais dos seguintes: Programação em Java, GOLANG, C, C++, ReactJs, AngularJs
• Experiência de desenvolvimento em algumas tecnologias de banco de dados como Cassandra, PostgresSQL, MySQL, Mongo DB (forte em uma delas e exposição a outras)
• Experiência em linguagens de script como BASH, Python, etc.
• Experiência em containerização usando Docker, Kubernetes
• Experiência em desenvolvimento em ambiente Cloud native
Experiência em DevOps:
Experiência em uma ou mais ferramentas em cada categoria:
• Infraestrutura como Código: Experiência em duas das ferramentas- Terraform, Ansible, Chef, Puppet
• Sistema de Controle de Versão: Experiência em duas das ferramentas- GitLab, BitBucket, GitHub
• Experiência em Continuous Deployment– ArgoCD, Canary, Estratégia de lançamento Blue/Green
• Configuração de aplicações para ferramentas de habilitação DevOps– Git CI/CD, ArgoCD, SonarQube, jFrog, Nexus, NetSparker, MAVEN, Gradle, ANT, NANT etc.
• Experiência em configurar ferramentas de automação de testes UI e API
• Ferramentas de Log: Experiência em configurar duas das ferramentas da indústria - Splunk, Datadog, LogStash, ELK
• Experiência em configurar aplicações para monitoramento com uma ou mais dessas ferramentas- Datadog, NewRelic, Dynatrace, AppDynamics, Prometheus
• Tecnologias em Nuvem: Experiência em pelo menos uma das tecnologias de nuvem – AWS
• Tecnologias de Containerização: Experiência em duas ou mais das seguintes- Docker, Kubernetes, Amazon ECS, Helm
• Experiência em uma ou mais das ferramentas ALM – JIRA, Rally</t>
  </si>
  <si>
    <t>Nível de Inglês: Fluente
Data de Início: Imediata
Serviço: Remoto</t>
  </si>
  <si>
    <t>14067</t>
  </si>
  <si>
    <t>SAP CO Consultant_L4 SAP CO Consultant_L4 CGEMJP00281958</t>
  </si>
  <si>
    <t>Vaga: SAP CO Consultant_L4 SAP CO Consultant_L4 CGEMJP00281958
Período de Alocação: 21/01/2025 até 03/03/2025
Atuação: Remota</t>
  </si>
  <si>
    <t>Descrição da vaga: Application Consultant / Package Consultant / SAP Consultant Application consultants are supervised by a senior technical architect or similar manager and work to improve, create, and manage their online applications and computer software packages
SAP CO
+10 Anos de experiência
Inglês fluente
Experiência de pelo menos 1 implementação/rollout SAP (2 ou 3 desejáveis)
Forte experiência com Material Ledger e Processos de Custeio Global/Brasil
Idiomas: Inglês Fluente</t>
  </si>
  <si>
    <t>Tipo de Contratação: PJ Limite de CVS: 5 Disponibilidade para Viagens: idas esporádicas ao cliente Av. Joaquim Moreira Carneiro 600, Santa Rita do Sapucaí, MG, 37540-000 (Custo Reembolsado)</t>
  </si>
  <si>
    <t>14066</t>
  </si>
  <si>
    <t>SAP ABAP - BTP e Integration Suite Sênior - 1031</t>
  </si>
  <si>
    <t>Período: 2,5 mês com possibilidade de extensão
100% remoto
Requisitos:
SAP ABAP com sólida experiência em SAP Business Technology Platform (BTP) e Integration Suite para integrar nosso time. Esta posição é para profissionais com perfil técnico avançado, capazes de liderar projetos desafiadores, propor soluções inovadoras e atuar como referência técnica em projetos SAP modernos.</t>
  </si>
  <si>
    <t>Responsabilidades Principais:
Desenvolver, revisar e implementar soluções técnicas em ABAP alinhadas às melhores práticas e padrões de qualidade.
Trabalhar com SAP BTP, incluindo serviços como CAP (Cloud Application Programming), SAP Fiori, e integrações via Integration Suite (Cloud Integration, API Management, Event Mesh).
Projetar e configurar interfaces entre sistemas SAP e não SAP utilizando OData, REST APIs, e SOAP.
Gerenciar cenários de integração complexos, garantindo desempenho, escalabilidade e segurança.
Atuar na análise e solução de problemas em ambientes híbridos (on-premises e cloud).
Colaborar com equipes funcionais para entender os requisitos do negócio e traduzi-los em soluções técnicas eficazes.
Documentar especificações técnicas, arquiteturas de integração e manuais de operação.
Mentorar equipes mais jovens e disseminar conhecimentos técnicos.</t>
  </si>
  <si>
    <t>Observações: Data de Nascimento e CPF necessários para o envio Trabalharemos com as pretensões, negociadas. Cliente final não informado.</t>
  </si>
  <si>
    <t>14065</t>
  </si>
  <si>
    <t>UX Designer - Senior</t>
  </si>
  <si>
    <t>Senior UX Designer for IBM TechXchange
Good design is good business. In the realm of enterprise technology, the TechXchange Digital Team plays a vital role in delivering exceptional post-sale
conference experiences for our company's clients. In today's landscape of cloud computing, virtual interactions, and seamless connectivity, our digital
platforms serve as essential touchpoints for our customers. We envision the TechXchange Digital Team as architects of the next-generation
conference platform, one that is consistent, coherent, and genuinely delightful for our attendees. As a member of this team, you will advocate for our
users, collaborating with stakeholders to ensure that our offerings are user-centric and deliver meaningful experiences.
Roles and Responsibilities
Requirements
User Experience Strategy: Envision and design end-to-end user experiences that align with business goals and meet user needs and expectations,
informed by data and research.
User-Centered Design: Utilize user-centered design methodologies throughout the experience development process, including user research,
prototyping, and iterative testing.
Collaboration &amp; Communication: Partner with development, project management, and other stakeholders to ensure successful user experience
implementation and foster a collaborative environment.
Design &amp; Prototyping: Create and iterate on user flows, wireframes, prototypes, and other design artifacts to communicate design concepts
effectively.
Requirement Definition: Work with the Design Lead and stakeholders to define functional requirements and user stories that deliver measurable
outcomes and increase user engagement.
UX Design Skills: Proven experience creating user flows, wireframes, prototypes, and other design artifacts to communicate design ideas clearly and
effectively.
Preferred Requirements
Design Thinking: Proficiency in human-centered design methodologies, including user research, design thinking, and agile development.
Research &amp; Analysis: Experience conducting user research, analyzing data, and translating insights into design solutions.
Collaboration &amp; Communication: Excellent communication and interpersonal skills with the ability to build strong relationships with cross-functional
teams and stakeholders.
Technical Skills: Proficiency in design tools (e.g., Figma, Adobe Creative Suite) and familiarity with design systems (e.g., Carbon Design System).
Teamwork &amp; Adaptability: A team player who is comfortable navigating ambiguity and thrives in a fast-paced, collaborative environment.
IBM Enterprise Design Thinking: Experience applying IBM's design thinking methodology in a professional setting.
Design System Expertise: Deep understanding of design systems and their application in digital experience development.
Diverse Design Experience: Experience designing for a variety of digital and non-digital touchpoints.
Workshop Facilitation: Experience leading and participating in design workshops, sprints, and other collaborative design activities.
Tool Proficiency: Familiarity with design tools like Mural and Microsoft Teams for remote collaboration.</t>
  </si>
  <si>
    <t>IMPORTANTE: Valor da vaga: APPLICATION ARCHITECT-APPLICATIONS 7 - R$ 106,08 projeto por alocação 12 meses ( com renovação em dezembro). Se precisarem de valor maior, tem que ser o dobro R$ 212,16 porém alocação de 6 meses. Projeto tem budget anual. Favor informar no envio do candidato qual o valor utilizado. 3x semana Tutóia, 2x semana Home</t>
  </si>
  <si>
    <t>106,08</t>
  </si>
  <si>
    <t>14064</t>
  </si>
  <si>
    <t>Assistente Administrativo Senior</t>
  </si>
  <si>
    <t>- Analise de documentação jurídica/contratos</t>
  </si>
  <si>
    <t>- Experiência na área jurídica com análise de contratos
- Conhecimento básico em Excel
- Boa comunicação verbal/escrita
- Noções básicas de direito imobiliário e perfil analítico.
- Graduado ou cursando Direito</t>
  </si>
  <si>
    <t>Localidade: Hibrido 3x semana obrigatoriamente cliente IBM com disponibilidade para mais vezes</t>
  </si>
  <si>
    <t>Ass.ADM.SR - p/ mês (168h)</t>
  </si>
  <si>
    <t>BRL 5235,31</t>
  </si>
  <si>
    <t>14063</t>
  </si>
  <si>
    <t>Work in S/4 Hana environment, hence need experience on that.
Also, the same person need to have ability to work in Support and Project activities at the same time.
Fluency in English is also mandatory.</t>
  </si>
  <si>
    <t>SR. At least 5 years experience
English: Fluent</t>
  </si>
  <si>
    <t>JD- Offshore SAP CO (Controlling) Support Team member: Job Description: • SAP CO Support consultant offshore. • Achieve client expected business results. Interact with client for all the issues not limited to CO. • Interact with other functional and Technical Teams Experience – • 7+ years of very good experience in SAP CO, should have played the role of CO consultant. • Minimum 2 full life cycle implementations • Should be experienced in SAP upgrades, Roll out &amp; Implementations projects. • Should have worked in S/4 Hana. • Should have worked on customer facing positions on key FICO consulting roles • Extensive experience in SAP S/4 Hana Controlling for below areas. 1) Cost element accounting. 2) Internal order . 3) Project system (WBS). 4) Cost center accounting. 5) Activity planning 6) Product costing – Discrete manufacturing process. 7) Profitability Analysis (CO-PA). 8) Basic FI configurations. 9) CO Month end / Year end activities. 10) Material ledger. • Understand complex business requirements in SAP Controlling and then design and implement solutions for same • Should have worked in SAP FICO support for Incidents, Service request and Problem management for ECC 6.0 &amp; S/4 Hana. Understand the Service Level Agreement (SLA) • Should be aware of business functions such as Month end processing for FI &amp; CO, Yearend processing tasks etc • Understanding of accounting processes with ability to understand business processes from a customer perspective. • Should be able to independently write Business Requirement documents, Functional Specs, prepare Test scenarios and test cases. • Ability to multitask and manage multiple deliverables and projects at the same time. • Use expertise to resolve critical incidents and complex aging issues. • Ability to work in a team environment by effectively interacting with other team members in onsite offshore model. • Work closely with client IT team and business users to identify opportunities to improve business and SAP processes and design and implement solutions for same • Coordinate communication between offshore team and business user's doe daily operational activities • Very good team attitude and proactiveness Job Duties &amp; Responsibilities – Consultant will actively get involved and provide following services in scope of the engagement: Incident Management: Acceptance of Ticket from Users, Analysis, and resolution of Incidents according to defined solution scope and agreed SLAs Problem Management: Perform Casual Analysis periodically and fix recurring issues. Root cause analysis and resolution of Problems according to defined solution scope and agreed SLAs Change Management: Analysis of Incidents/Requests involved for Change. Carry out Scope definition, commercial validation, Creation of Change Requests and seek approval from Application owner, Planning, and deployment of Change, Carry out Ticket-based documentation Proactive Management: Carry out of interfaces/batch jobs monitoring activities. Monitoring alerts, categorization of alerts according to criticality, Creation of Incident Tickets for identified issues and/or critical alerts. Taking corrective actions by processing the Incident Tickets and Carryout proactive adjustment to relevant parameter to avoid further issues. Continuous Improvement: Provide services which can help Customer to address efficiency challenges. Help to prepare Customers existing landscape for further improvements. Help in redirecting capacity from operations to create opportunity for innovation by benchmarking Assessment and operations. Help Design of Operations efficiency roadmap. Implement and Realize improvements. Identify use cases which can be automated to benefit for client and optimize operational cost • Carry out Ticket-based documentation • Monitor KPIs, report any issues and recommend solutions for improvement • Achieve client expected business results</t>
  </si>
  <si>
    <t>14062</t>
  </si>
  <si>
    <t>Consultor SAP MM Sênior - 1029</t>
  </si>
  <si>
    <t>Período: 4 meses prorrogáveis para 6 meses. Há possibilidade de extensão.
Trabalho híbrido, Vila Leopoldina/SP
Região: Zona Oeste</t>
  </si>
  <si>
    <t>+ 5 anos de projetos SAP
Experiencia em projetos de implementação S/4HANA
Conhecimento da metodologia Activate
Conhecimento comprovado de FIORI
Conhecimento comprovado em projeto de Retail S/4HANA
Conhecimento comprovado em: DADOS MESTRES RETAIL (ARTIGO, HIERARQUIA, GRUPO DE MERCADORIA, CENTRO, REFSITE); GESTÃO DE SORTIMENTO E CATALOGAÇÃO
CLUSTERIZAÇÃO ; COMPRA COLETIVA; CROSS DOCKING ; FLOW THROUGH; ALOCAÇÃO DE MERCADORIA; REABASTECIMENTO DE CD E LOJA; RETAIL STORE OPERATION; ACORDOS COMERCIAIS (CONTRATOS) ; INTERAÇÃO COM PDV; PRECIFICAÇÃO DE VAREJO; NOÇÕES DE INTEGRAÇÃO COM PDV, PROMOÇÃO E VENDA CASADA</t>
  </si>
  <si>
    <t>Outros Requisitos e Solicitações: Quantidade de dias presencial, não definida. Provavelmente será informada na entrevista. Há urgência na contratação e inicio das atividades do profissional. Número de Posições: 8 Observações: Remuneração máxima R$ 130,00/h Cliente final - Grupo DPSP Localização: (NÃO PUBLICAR) Av Manuel Bandeira, 291 Vila Leopoldina Bloco C 2 andar . ao lado do Ceagesp.</t>
  </si>
  <si>
    <t>14061</t>
  </si>
  <si>
    <t>Consultor Sênior SAP IDM Rise- SV- 278</t>
  </si>
  <si>
    <t>Consultor Senior SAP IDM Rise- SV- 278
Implementação do SAP IDM RIse</t>
  </si>
  <si>
    <t>Suportar o projeto de migração para o Rise
Local Projeto: Hibrido</t>
  </si>
  <si>
    <t>Projeto curto Mais ou menos 80 horas de atuação Terceiro (Consultoria)/PJ - Sob Demanda Atuação no site Pampas. cliente MRS Logisitca.</t>
  </si>
  <si>
    <t>14060</t>
  </si>
  <si>
    <t>DevOps - 1028</t>
  </si>
  <si>
    <t>Período: 6 meses, com possibilidade de renovação
100% remoto
Inglês fluente</t>
  </si>
  <si>
    <t>Responsibilities:
Apply microservices patterns and best practices for security and scalability.
Collaborate on system and network architecture to ensure robust application design.
Estimate efforts for requested activities and support ongoing products/systems.
Document procedures, testing phases, and recommendations for continuous integration and deployment (CI/CD).
Enforce systematic automation of repetitive tasks (using scripting language if needed)
Provision, configuration, maintainability and support of infrastructure through automation (Terraform, Terragrunt)
Manage software configuration across environments using configuration-as-code principles
Manage deployments and rollbacks of applications
Provide support to the team regarding the deployment process
Implement monitoring and metrics across deployments and environments
Troubleshoot problems during deployments and operations
Troubleshoot and optimize containerized payloads (Kubernetes, Docker)
Collaborate across project teams to simplify and improve software lifecycle processes
Implement security best practices within CI/CD pipelines and throughout the deployment process, including vulnerability scanning and compliance checks.
Work closely with the QA team to integrate automated testing into the CI/CD pipelines, ensuring that quality is maintained throughout the development lifecycle.
Assist in capacity planning and optimization of resources to ensure application performance and cost-effectiveness.
Requirements:
2+ years as a Developer
Relevant experience with microservices architecture
Technical Skills:
AWS
Terraform, Terragrunt
Docker, EKS, EC2, S3, Lambda, RDS, DMS, API Gateway, SQS, Redis, HPA / Load Balancing
Git, GitHub Actions
Linux RedHat, Amazon Linux, CentOS
NewRelic, CloudWatch
Proficiency in technical English (specially reading and writing).
Desirable Skills:
Knowledge of multi cloud platforms, mostly AWS and GCP (e.g., GCE, Pub/Sub).
Identity and secret management (e.g., EKS Secret, AWS Secrets Manager, Vault).
Configuration and optimization of HPA and auto-scale balancing.
Implementation of security practices on EKS (network policies, identity and access management).
Familiarity with scripting (Shell, Python) and participating in international technical meetings.
Soft Skills:
Problem-solving and interpersonal abilities.
Teamwork and adaptability under pressure.
Leadership in driving change and innovation.
Strong written/verbal communication.
Additional Preferences:
Hands-on experience with:
RESTful APIs, Swagger, Maven/Gradle and CI/CD pipelines.
Production support and SLA ticket handling.
Familiarity with Agile/Scrum methodologies and responsive design principles.</t>
  </si>
  <si>
    <t>Observações: Cliente final: McDonalds Trabalharemos com as pretensões CVs em ingles</t>
  </si>
  <si>
    <t>14059</t>
  </si>
  <si>
    <t>Consultor SAP VIM/ICC FSR-4364</t>
  </si>
  <si>
    <t>ID: 4364
Remoto</t>
  </si>
  <si>
    <t>INFORMAÇÕES SOBRE A HABILIDADE
Perfil Padrão: Consultor SAP VIM/ICC FSR-4364
Habilidade Principal: SAP VIM/ICC -
Qualificações Requeridas:
Conhecimento avançado na customização do Add-on Vendor Invoice Management (VIM) a partir da versão 7.5. Experiência em integração com sistemas externos para receber Notas Fiscais Eletrônicas (Nfe para o Brasil). Conhecimento do processo de Verificação de Faturas (SAP MM-IV) e da localização do Brasil (Regras Fiscais). Conhecimento em ABAP Debugger (como funcional), identificação e criação de pontos de melhoria. Criação de especificações funcionais e alinhamento com a equipe de desenvolvimento. Experiência em metodologias Ágil/Scrum.
Principais Atividades e Responsabilidades:
• Instalação, configuração e administração do SAP VIM (Open Text).
• Criação de novos tipos de documentos com integração com ICC (OCR) ou sistemas externos.
• Criação de regras de negócios.
• Criação de papéis de VIM.
• Criação de melhorias nos programas padrão.
Soft Skills (Características Pessoais):
• Excelentes habilidades analíticas para resolver uma variedade de questões rotineiras e complexas, e para descrever os requisitos de negócios de forma adequada.
• Excelentes habilidades de comunicação escrita e verbal.
Nível de Inglês: Avançado
Nível de Espanhol: Básico
INFORMAÇÕES DE ALOCAÇÃO
Dois meses projeto</t>
  </si>
  <si>
    <t>Encaminhar máximo 3 CVs em inglês. Projeto curto – 02 meses Vaga complexa pelo Prazo + Perfil + Idiomas</t>
  </si>
  <si>
    <t>14058</t>
  </si>
  <si>
    <t>Consultor SAP VIM/ICC FSR-4379</t>
  </si>
  <si>
    <t>Projeto curto – 02 meses
ID: 4379</t>
  </si>
  <si>
    <t>Atuação Remoto
INFORMAÇÕES SOBRE A HABILIDADE
Habilidade Principal / Título do Cargo: Consultor SAP VIM/ICC FSR-4379
Qualificações Requeridas:
"Consultor Sênior com experiência prévia com S/4, Avaliações, Rollout e Carvout;
Conhecimento técnico em SAP (Arquitetura, Metodologias, Versões, etc);
Experiência prévia em Projetos LATAM (ex.: Brasil, Argentina, Paraguai, Panamá, Colômbia, etc);
Metodologias de gerenciamento de projetos: Ágil, Waterfall, Activate.
Conhecimento avançado na customização do Add-on Vendor Invoice Management (VIM) a partir da versão 7.5. Experiência em integração com sistemas externos para receber Notas Fiscais Eletrônicas (Nfe para o Brasil). Conhecimento do processo de Verificação de Faturas (SAP MM-IV) e localizações do Brasil (Regras Fiscais). Conhecimento em ABAP Debugger (como funcional), identificação e criação de pontos de melhoria. Criação de especificações funcionais e alinhamento com a equipe de desenvolvimento. Experiência em metodologias Ágil/Scrum."
Principais Atividades e Responsabilidades:
1. Trabalhar na atualização do projeto para S/4 HANA e Projetos LATAM/Globais.
Também deve ter experiência trabalhando com equipes globais, assumir a responsabilidade de um stream do projeto, configuração, correção de erros, dúvidas de usuários. Criar documentação e customização em geral. Conhecimento em ABAP seria apreciado. Interação com consultores SD/MM."
Soft Skills (Características Pessoais):
Proativo, facilitador, boa comunicação, bom relacionamento com clientes e equipe
Nível de Inglês: Fluente
Nível de Espanhol: Avançado
Data de Início: 01/03/2025
Data de Término: 30/04/2025</t>
  </si>
  <si>
    <t>Encaminhar 3 CVs em inglês Canal: SUBCON. Vaga complexa pelo Prazo + Perfil + Idiomas</t>
  </si>
  <si>
    <t>14057</t>
  </si>
  <si>
    <t>Consultor EAS-SAP-EHS FSR-4398</t>
  </si>
  <si>
    <t>ID: 4398
INFORMAÇÕES SOBRE A HABILIDADE
Perfil Padrão: Consultor EAS-SAP-EHS FSR-4398
Habilidade Principal: SAP EHS
****Adicional Um pouquinho sobre o perfil
Consultor EAS-SAP-EHS é um profissional especializado na implementação e manutenção de soluções SAP EHS (Environmental, Health, and Safety), que são módulos específicos do sistema SAP voltados para a gestão de meio ambiente, saúde e segurança nas organizações. O EAS (Enterprise Application Services) indica que o consultor atua dentro de um contexto de serviços de aplicações empresariais, com foco na área de EHS, utilizando a plataforma SAP para integrar e otimizar esses processos.
Principais responsabilidades de um Consultor EAS-SAP-EHS:
1. Implementação e Customização do SAP EHS: O consultor é responsável por configurar e personalizar os módulos SAP EHS para atender às necessidades específicas de saúde, segurança e meio ambiente de uma empresa. Isso inclui adaptar o sistema para processos específicos de gestão ambiental, segurança no trabalho, e saúde ocupacional.
2. Suporte a Processos de Saúde, Segurança e Meio Ambiente: Ele ajuda as empresas a gerenciar processos relacionados a incidentes, conformidade com normas ambientais e de segurança, análise de riscos, e a implementação de políticas para garantir um ambiente de trabalho seguro e em conformidade com as regulamentações legais.
3. Integração com Outros Módulos SAP: O consultor também trabalha na integração do SAP EHS com outros módulos do SAP (como SAP QM, SAP PM, etc.) e outros sistemas de TI utilizados pela empresa, garantindo uma comunicação eficaz entre as áreas de operação, qualidade e segurança.
4. Gestão de Incidentes: Ele pode apoiar a gestão de incidentes relacionados à segurança, rastreando e analisando ocorrências e implementando soluções para minimizar riscos futuros.
5. Análise e Melhoria de Processos: O consultor ajuda a identificar lacunas nos processos de negócios existentes, traduzindo requisitos de negócios em especificações técnicas e propondo melhorias baseadas nas melhores práticas do SAP.
6. Treinamento e Suporte ao Usuário: Ele fornece treinamento e suporte contínuo para os usuários do sistema, ajudando-os a entender e utilizar eficientemente os módulos SAP EHS.
7. Testes e Implementação de Soluções: Realiza testes de funcionalidade, integração e aceitação do sistema, garantindo que as soluções propostas sejam adequadas para a operação da empresa.
8. Acompanhamento das Tendências do Setor: O consultor também se mantém atualizado sobre as melhores práticas e tendências da indústria relacionadas a saúde, segurança e meio ambiente, para garantir que a empresa esteja alinhada com as novas exigências e tecnologias do setor.
Requisitos e Habilidades:
• Experiência com SAP EHS: Um bom consultor deve ter experiência prévia com a implementação e suporte aos módulos SAP EHS, além de um bom entendimento das integrações e funcionalidades do sistema.
• Conhecimento em Gestão de Saúde, Segurança e Meio Ambiente: O consultor deve ter um bom entendimento dos processos relacionados a saúde, segurança e meio ambiente dentro das organizações.
• Habilidades em Análise de Processos e Soluções de TI: Habilidades para traduzir as necessidades do negócio em soluções tecnológicas eficientes, além de realizar análises de desempenho e identificação de melhorias.
• Comunicação e Trabalho em Equipe: Devido ao envolvimento com várias equipes, o consultor deve ter boas habilidades de comunicação e ser capaz de trabalhar de forma colaborativa.
Em resumo, o Consultor EAS-SAP-EHS é um especialista em sistemas SAP focado em processos de gestão de saúde, segurança e meio ambiente, garantindo que a empresa esteja em conformidade com as regulamentações, otimizando processos e promovendo a segurança no ambiente de trabalho.</t>
  </si>
  <si>
    <t>Qualificações Requeridas:
"Obrigatório:
• Mais de 3 anos de experiência em projetar e desenvolver processos de negócios, estruturas de dados e sistemas.
• Conhecimento e experiência em Gestão de Incidentes, Gestão de Qualidade, SAP Analytic Cloud (SAC), Power BI e BOBJ.
• Experiência no suporte aos módulos SAP EHS e seus pontos de integração, além de outros softwares EHS.
• Bacharelado em uma universidade acreditada ou experiência equivalente.
• Capacidade comprovada de documentar e comunicar processos de negócios, requisitos e especificações técnicas.
• Forte conhecimento e compreensão de processos de negócios e melhores práticas.
• Capacidade de trabalhar efetivamente em equipes multifuncionais.
• Experiência com projetos de implementação, incluindo implementações de ciclo completo."
Principais Atividades e Responsabilidades:
• Entregar aprimoramentos e soluções que suportem o módulo SAP Incident Management.
• Identificar requisitos de negócios e traduzi-los em requisitos funcionais e técnicos.
• Configurar e personalizar o módulo SAP para atender às necessidades de negócios.
• Colaborar com equipes multifuncionais para construir, testar, comunicar e implementar novas soluções.
• Organizar e realizar testes do sistema, incluindo testes unitários, testes de integração e testes de aceitação do usuário.
• Monitorar o desempenho e identificar lacunas dentro do SAP S/4 HANA.
• Apoiar a revisão e resolução de tickets de incidentes, oferecendo suporte ao usuário final, solucionando problemas e corrigindo erros do sistema.
• Manter-se atualizado sobre as melhores práticas do SAP e as tendências do setor para melhorar continuamente as soluções SAP.
• Gerenciar e oferecer suporte à integração com os módulos de Saúde, Segurança, Meio Ambiente, Segurança e Gestão da Qualidade.
• Engajar-se com as organizações de negócios, Líderes de Processos de Negócio, usuários finais relacionados às Operações e outros Stakeholders impactados, enquanto oferece suporte aos módulos SAP ECC e S/4 ERP."
Soft Skills (Características Pessoais):
• Habilidades excepcionais de comunicação e relacionamento interpessoal.
• Comunicador eficaz com comunidades técnicas e não técnicas em todos os níveis da organização.
Nível de Inglês: Avançado
Nível de Espanhol: Não requerido
Data de Início: 27.01.2025
Data de Término: 27.06.2025</t>
  </si>
  <si>
    <t>Encaminhar 3 CVs em inglês.</t>
  </si>
  <si>
    <t>14056</t>
  </si>
  <si>
    <t>Consultor EAS-SAP-QM – FSR 4399</t>
  </si>
  <si>
    <t>ID: 4399
INFORMAÇÕES SOBRE A HABILIDADE
Perfil Consultor EAS-SAP-QM – FSR 4399
Habilidade Principal:</t>
  </si>
  <si>
    <t>Qualificações Requeridas:
"Obrigatório:
• Comprovada experiência em SAP ECC e S/4 ERP e conceitos nos seguintes componentes SAP: programas ABAP, configuração, scripts SAP, transações SAP, Solution Manager, Active Control e Legacy System Migration Workbench (LSMW).
• Expertise nos seguintes processos e sistemas de negócios: Execução de Produção, Gestão de Inventário e Gestão de Qualidade.
• Bacharelado preferido ou vasta experiência relacionada."
Principais Atividades e Responsabilidades:
• Interagir com as organizações de negócios de Planejamento, Produção, Inventário, Gestão de Armazém e/ou Gestão de Qualidade, Líderes de Processos de Negócio, usuários finais, conforme se relaciona com a área PTM, e outros Stakeholders impactados na área de Cadeia de Suprimentos, enquanto oferece suporte aos módulos SAP ECC e S/4 ERP.
• Apoiar atividades de resolução de problemas e projetos relacionados às áreas funcionais de Execução de Produção, Gestão de Inventário e Gestão de Qualidade no PTM.
• Trabalhar com usuários e principais stakeholders para definir requisitos de negócios e converter esses requisitos em especificações técnicas.
• Propor o uso mais eficiente e eficaz de processos e sistemas.
• Incentivar e implementar o uso de soluções empresariais comuns, sistemas, processos e dados dentro da Lubrizol.
• Representar a organização IS com habilidades de processo e técnicas, desempenhando um papel ativo em projetos seguindo a metodologia padrão de projetos.
• Garantir a qualidade das alterações e adições de software.
• Orientar os usuários na criação, teste e implementação de procedimentos.
• Compreender e resolver necessidades de interface entre o ERP e os sistemas de apoio.
• Trabalhar como membro de equipe multifuncional em tecnologias, geografias e grupos IS.
• Trabalhar de perto com a equipe de projeto para projetar e implementar soluções de negócios que alcancem os objetivos e metas do projeto.
• Implementar soluções coordenadas, padronizadas e uniformes dentro da Lubrizol.
• Educar os colegas da Lubrizol sobre os conceitos relacionados ao SAP PTM.
• Atualizar e manter a documentação sobre o aplicativo, suas interfaces e definições de dados.
• Buscar oportunidades para se manter atualizado nas novas e emergentes tecnologias IS."
Soft Skills (Características Pessoais):
Nível de Inglês: Avançado
Nível de Espanhol: Não requerido
Data de Início: 27.01.2025
Data de Término: 27.06.2025</t>
  </si>
  <si>
    <t>14055</t>
  </si>
  <si>
    <t>Coordenador Financeiro - Gestão de Caixa e Planejamento Financeiro</t>
  </si>
  <si>
    <t>Vaga: Coordenador Financeiro – Gestão de Caixa e Planejamento Financeiro
Estamos em busca de um(a) Coordenador(a) de Equipe que combine experiência técnica sólida com habilidades excepcionais de liderança e desenvolvimento humano. Este(a) profissional será responsável por liderar e orientar uma equipe composta, em sua maioria, por profissionais em início de carreira, promovendo um ambiente de aprendizado e crescimento. Responsável por coordenador e gerir as atividades da Tesouraria Corporativa da Companhia referente Célula de Gestão de Caixa que compreende : Controle de Caixa, Conciliação Bancária e Planejamento Financeiro.
Desejável/Diferencial
o Conhecimentos de:
o Power BI
o HFM (Hyperion)
o Sistema SAP</t>
  </si>
  <si>
    <t>Responsabilidades e Atribuições
o Gestão de Caixa:
o Fechamento de caixa direto diário, bem como elaborar projeções e análise de disponibilidade.
o Criação e automatização da geração de fluxo de caixa direto diário da companhia e as análises através do sistema Gesplan;
o Automatização dos demais processos e rotinas dentro da área;
o Conciliação Bancária das contas e gestão de contas
o Gestão de Tarifas e Bloqueios Judiciais
o Planejamento Financeiro
o Elaborar e acompanhar orçamento Corporativo (Budget e Rolling Forecasts mensais), envolvendo orçamento de:
 Resultado financeiro;
 de Capital de Giro (NCG) e do
 Fluxo de Caixa Indireto;
o Análise e apuração de demonstrações e indicadores financeiros
o Confecção e análise de modelagens financeiras de fluxo de caixa Indireto (Realizado e Previsto);
o Desenvolver e acompanhar controles de análises de KPIs, bem como acompanhamento de indicadores econômicos e financeiros diversos, tais como EBITDA, Ciclo Financeiro, NCG, EVA e outros indicadores estratégicos;
o Criar e realizar manutenção de dashboards e indicadores;
Requisitos e qualificações
o Ensino Superior completo em Ciências Contábeis, administração ou áreas correlatas;
o Pós-graduação/MBA Controladoria, Finanças ou áreas correlatas
o Excel e Powerpoint intermediário/avançados;
o Experiência com a geração e report de fluxo de Caixa Direto de multiempresas;
o Experiência com acompanhamento e análise de resultados (DRE, Balanço, Caixa e indicadores corporativos);
o Competências: Gestão de pessoas, Comunicação, Foco no Cliente, Iniciativa, Foco em Resultado, Resiliência, Agilidade e Inovação</t>
  </si>
  <si>
    <t>Vaga Confidencial ( Substituição de Profissional) Cliente: Grupo Edson Querioz Solicitante: Prisciane Tipo de Contratação: CLT CLIENTE – HUNTING – Contratação por tempo indeterminado Importante: Ter atuado em uma Big Four ou grandes empresas e ter um e tem um olhar atento para o desenvolvimento das pessoas, Segue os benefícios da vaga: • Plano Odontológico: extensivo aos seus dependentes legais (cônjuge e filhos) com participação mensal conforme tipo de adesão: Titular e Dependente: Uniodonto - R$ 26,96 (parte empregado por vida) • Plano de Saúde: Oferecemos o Plano de Saúde Unimed – Multiplan (cobertura Nacional): Plano de Saúde Unimed – Multiplan (cobertura Nacional): Plano com participação da empresa de 70% do valor da mensalidade enfermaria. Plano acomodação enfermaria: R$ 164,59 por vida. Plano acomodação apartamento: R$ 329,20 por vida. Com coparticipação de 20% em consultas eletivas e exames; • Vale alimentação: no valor de R$ 485,03 por mês, com desconto de 10%. • Refeição: A empresa disponibiliza restaurante próprio, com desconto de R$ 1,40/por refeição. • Vale Gás: Fornecemos o benefício do vale gás com desconto do colaborador de R$ 20,00 nos meses nos quais lhe for entregue o voucher impresso • Seguro de Vida: Coberturas de até 30x o salário nominal – Apólice I de 30x o salário nominal para morte natural, limitado a R$ 400.000,00 (quatrocentos mil reais). Em caso de morte acidental, seguro pago em dobro. Apólice II valor fixo de R$ 40.000,00. Desconto médio - R$ 30,00 • Programa Bem Cuidar GEQ Oferecemos um programa completo de bem-estar físico, mental e nutricional aos nossos colaboradores e até 3 membros do grupo familiar através do convênio Wellhub (convênios com academias no Brasil) e Wellz (plataforma de cuidado emocional - exclusivo para o funcionário). • Previdência Privada: Plano especial de previdência privada com acesso a fundos de investimentos diferenciados. • Auxílio Filho com Necessidades Especiais: 963,09 por mês, com laudo médico. • Local de Trabalho: Holding GEQ – Praça da Imprensa Chanceler Edson Queiroz S/N – Fortaleza/CE</t>
  </si>
  <si>
    <t>14054</t>
  </si>
  <si>
    <t>Desenvolvedor Oracle EBS - 1397</t>
  </si>
  <si>
    <t>Vaga: 1397 Desenvolvedor Oracle EBS
Modelo de trabalho: Remoto
Início: 10/02/2025 a 30/06/2025
Idioma: Inglês Avançado</t>
  </si>
  <si>
    <t>Conhecimentos Técnicos Requeridos
Conhecimento FORMS/REPORT, PLSQL, experiência de 5 anos ou mais.
Conhecimentos Técnicos Desejáveis
Oracle Fusion – OIC ;</t>
  </si>
  <si>
    <t>14053</t>
  </si>
  <si>
    <t>NexThink Delivery Consultant</t>
  </si>
  <si>
    <t>Role/Skill NexThink Delivery Consultant
Required Technical Skill Set (Keywords) 1. NexThink | 2. JSON, SQL, XML, windows PowerShell. | 3. Consulting, Analytics and automation | 4. Microsoft Windows clients and applications | 5. English
English Level (Basic, Intermediate, Advanced, Fluent) Advanced/Fluent
Spanish is required? No
Customer evaluation is required? No</t>
  </si>
  <si>
    <t>Desired Competencies (Technical/Behavioral Competency)
Must Have 1. Nexthink tool knowledge
2. Minimum of 4 years of experience in developing
3. Strong scripting knowledge in PowerShell supporting large Windows infrastructure environments
4. Knowledge of Python Scripting
5. Strong in Bash Scripting in MacOS environments
6. Experience with contemporary development tools
7. Ability to interface with other applications like Service Now and other IT applications
8. Experienced in the development of PowerShell for Office 365 product suite
9. Good knowledge and understanding of infrastructure, networking, and security
10.
Good to Have 1. Strong attention to detail with excellent time management and organization skills
2. ·Excellent problem-solving skills
3. ·Excellent communication skills and the ability to work effectively in a high-paced environment
4. ·Ability to quickly learn new technologies in an unsupervised environment
5. Working with API and webhooks is a plus
6. Agile Methodology:
7. Understanding of Agile development methodologies and experience working in Agile teams.
8. Security Best Practices:
9. Awareness of security best practices in automation and the ability to implement secure coding principles.
The main responsibilities of the role are as follows:
• Analyze and evaluate requirements via thorough understanding of all parameters interacting and affecting system.
• Design, develop and test scripts/automation modules for production systems using PowerShell and bash.
• Create and maintain workflows.
• Create and maintain script documentation.
• Integrate PowerShell and bash with multiple systems using APIs.</t>
  </si>
  <si>
    <t>14052</t>
  </si>
  <si>
    <t>Role/Skill NexThink Delivery Consultant
Required Technical Skill Set (Keywords) 1. NexThink | 2. JSON, SQL, XML, windows PowerShell. | 3. Consulting, Analytics and automation | 4. Microsoft Windows clients and applications | 5. English
Type of hiring (BA or EP) EP
English Level (Basic, Intermediate, Advanced, Fluent) Advanced/Fluent
Spanish is required? No</t>
  </si>
  <si>
    <t>Desired Competencies (Technical/Behavioral Competency)
Must Have 1. Nexthink tool knowledge
2. Minimum of 3 years of experience in technical consulting, analytics &amp; automation
3. Microsoft Windows clients and applications troubleshooting
4. JSON, SQL, XML, Windows PowerShell
5. Excellent knowledge of Microsoft Windows, Linux and MacOS clients and its applications
6. End user computing
7. Good troubleshooting skills and technical knowledge of IT operations and ITIL
8. Strong English verbal and written communication skills, with the ability to convey technical information clearly to both technical and non-technical stakeholders.
9. Good knowledge of IT operations in challenging environments
10. Excellent teamwork and communications skills
Good to Have 1. BA/BS preferred in computer science, computer engineering
2. Exposure to Digital Transformation projects, preferably End-User related
3. Ability to quickly learn new technologies in an unsupervised environment
4. Agile Methodology:
5. Understanding of Agile development methodologies and experience working in Agile teams.
6. Security Best Practices:
7. Awareness of security best practices in automation and the ability to implement secure coding principles.
Key responsibilities/Expectations from the Role
The main responsibilities of the role are as follows:
• Analyze and benchmark customer dataset to drive insights for ongoing operations
• Create analytical reports and perform ticket analysis to provide recommended action plans
• Provide insights on end user computing common issues and proper ways to solve it for enterprises
• Ability to translate analytics findings into appropriate content/solution in Nexthink
• Understand customer requirements to be able to advise and implement a relevant Nexthink solution in line with the industry’s best practices.
• Develop advanced contents for customers and handle testing, pilot and production deployment
• Develop automation scripts (Remote Actions) based on Windows PowerShell
• Support customers’ initiatives on Nexthink areas of operations
• Seeking to continuously improve relevant technical knowledge and skills
• Work against a set of Service Levels (SLs)
• Stay current on product development/releases to a level required for the above activities;</t>
  </si>
  <si>
    <t>14051</t>
  </si>
  <si>
    <t>Analista de Dados Sênior - 1027</t>
  </si>
  <si>
    <t>Trabalho remoto
Período - 6 meses com renovação</t>
  </si>
  <si>
    <t>Requisitos:
Imprescindível ter Conhecimentos e experiência:
Avançados em Análise funcional de dados
Avançados em Modelagem de Dados Star Schema
Avançados em SQL (Oracle)
Avançados em ferramenta de Visualização de Dados
Pipeline de dados
Shell Script
Diferencial ter conhecimentos e/ou experiência:
Telecom
Linguagem de programação Python
Apache Superset
Solução HPM
Trino, Docker, Kubernetes e Git</t>
  </si>
  <si>
    <t>Observações: Cliente Final: VIVO Trabalharemos com as pretensões, negociadas. Contratação PJ ou Cooperado</t>
  </si>
  <si>
    <t>14050</t>
  </si>
  <si>
    <t>Desenvolvedor CAP e ABAP - 1396</t>
  </si>
  <si>
    <t>Vaga: Desenvolvedor CAP e ABAP
Modelo de trabalho: Remoto
Início: 20/01/2025 a 20/04/2025
Idioma: Português</t>
  </si>
  <si>
    <t>Conhecimentos Técnicos Requeridos
Conhecimento e experiência comprovada desenvolvendo aplicações usando SAP BTP usando SAP cloud application program (Sapui5, Node.Js, Hana Cloud, Abap);
Conhecimentos Técnicos Desejáveis
Desejável ABAP;</t>
  </si>
  <si>
    <t>14049</t>
  </si>
  <si>
    <t>Engenheiro de Software Sênior - 1025</t>
  </si>
  <si>
    <t>100% Remoto
Período: 6 meses, com possibilidade de prorrogação</t>
  </si>
  <si>
    <t>O profissional será responsável por atuar em projetos complexos de desenvolvimento e manutenção de sistemas, integração de dados e automação de processos. Além de sólida capacidade técnica, é fundamental que o candidato possua um perfil consultivo e propositivo, capaz de sugerir e implementar soluções inovadoras para os desafios de negócios apresentados pelos clientes
Responsabilidades:
• Desenvolver e otimizar soluções utilizando Microsoft Access, SQL Server, ADO, VBA e VBScript;
• Atuar na criação e manutenção de relatórios e dashboards em Power BI;
• Customizar e integrar soluções utilizando SharePoint;
• Implementar interfaces responsivas com HTML e CSS;
• Participar ativamente na definição de arquitetura de sistemas e soluções;
• Realizar o refinamento de demandas
• Estimar esforço e prazo de entregas
• Atuar de maneira consultiva, entendendo as necessidades do cliente e propondo soluções viáveis e inovadoras;
• Documentar e garantir a boa manutenção das soluções desenvolvidas.
Requisitos:
Forte expertise em Microsoft Access, SQL Server, ADO, VBA, VBScript, CSS, HTML, Power BI e SharePoint.
• Sólida experiência em desenvolvimento com Microsoft Access, SQL Server, ADO, VBA, VBScript;
• Conhecimentos avançados em CSS e HTML para construção de interfaces web;
• Experiência com Power BI para criação de relatórios e visualizações de dados;
• Experiência em desenvolvimento e customização de SharePoint;
• Forte capacidade analítica e consultiva, com habilidade para propor soluções técnicas que atendam aos requisitos de negócios;
• Autonomia para trabalhar remotamente, com alta organização, planejamento e gestão de tempo;
• Excelentes habilidades de comunicação.</t>
  </si>
  <si>
    <t>Código do Cliente para a Vaga: REPOSIÇÃO URGENTE!! Observações: VV130 Clte final: BRADESCO PJ ou Cooperado Remuneração ideal: R$ 80,00/h Remuneração máx: R$ 95,00/h</t>
  </si>
  <si>
    <t>95 - p/ hora</t>
  </si>
  <si>
    <t>14048</t>
  </si>
  <si>
    <t>BR | Software Developer - Other ERP - Consultor TAX Expert de JDE CGEMJP00280819</t>
  </si>
  <si>
    <t>Vaga: BR | Software Developer - Other ERP - Consultor TAX Expert de JDE CGEMJP00280819
Período de Alocação: 20/01/2025 até 20/02/2025
Atuação: Remota</t>
  </si>
  <si>
    <t>Disponibilidade para Viagens: 20% do tempo ( Brasil todo, se necessário)
Descrição da vaga:
Experiência em implementação, configuração e suporte no ERP JD Edwards.
Sólido entendimento dos módulos de Finanças (Accounts Payable, Accounts Receivable, General Ledger) e Distribuição.
Experiência com a parametrização de impostos no JDE (IVA, ICMS, ISS, IPI, etc.).
Conhecimento profundo das legislações fiscais e tributárias (impostos diretos e indiretos) do Brasil (ou do país/região aplicável).
Familiaridade com as obrigações acessórias (SPED Fiscal, SPED Contribuições, EFD-Reinf, etc.).
Capacidade de analisar processos de negócios relacionados a impostos e sugerir melhorias de eficiência no uso do sistema JDE.
Experiência na adaptação e atualização do sistema JDE em função de mudanças na legislação tributária.
Experiência em gerar relatórios fiscais e atender auditorias e fiscalizações com base nas informações do JDE.
Inglês Fluente</t>
  </si>
  <si>
    <t>Tipo de Contratação: PJ Limite de CVS: 3</t>
  </si>
  <si>
    <t>14047</t>
  </si>
  <si>
    <t>Software Developer - Application Server Technologies_L3 CGEMJP00281142</t>
  </si>
  <si>
    <t>Vaga: Software Developer - Application Server Technologies_L3 CGEMJP00281142
Período de Alocação: 01/02/2025 até 31/12/2025
Atuação: Remota
Cliente: Capgemini
Solicitante: Rebecca</t>
  </si>
  <si>
    <t>Disponibilidade para Viagens: 20% do tempo (Brasil todo, se necessário)
Descrição da vaga:
• Atender Chamados, Responsável pela fila de chamados, Solucionar Problemas, Correção, Administração, Configuração, Suporte Técnico da ferramenta Documentum.
• Interagir com equipe global.
- Requisitos:
• Imprescindível Inglês Avançado para Conversação, vai interagir atender chamados time global.
• Experiência com a Ferramenta Documentum, pelo menos 3 anos.
• Experiência com OpenText D2 e Integrações empresariais.
• Conhecimento JAVA
• Conhecimento SQL Avançado</t>
  </si>
  <si>
    <t>Tipo de Contratação: CLT Limite de CVS: 3</t>
  </si>
  <si>
    <t>14046</t>
  </si>
  <si>
    <t>Consultor Sênior SAP SD - 1395</t>
  </si>
  <si>
    <t>Vaga: CONSULTOR SAP SD INGLÊS FLUENTE -
Modelo de trabalho: Remoto
Início: 03/02/2025 à 26/03/2025
Idioma: Inglês Fluente</t>
  </si>
  <si>
    <t>Conhecimentos Técnicos Requeridos
Buscamos profissional com forte conhecimento em SAP SD e com experiência comprovada de no mínimo 08 anos em projetos de implementação e melhorias, tanto em SAP ECC quanto SAP S/4 HANA.
Forte experiência em localização Brasil é essencial, visando entendimento e implementação da determinação de impostos aos novos produtos de cliente Global com filial no Brasil. Atuará com os assuntos que envolvem NCM, CFOP, IPI, DIFAL e envio de amostras.
Experiência:
- Escrita de especificações funcionais, tanto para configurações quanto para desenvolvimentos complexos.
- Elaboração detalhada de scripts de testes e apoio aos key-users na fase de homologação.
Importante ter perfil analítico, auto gerenciável, comunicativo.</t>
  </si>
  <si>
    <t>169 - p/ hora</t>
  </si>
  <si>
    <t>14045</t>
  </si>
  <si>
    <t>PMO Sênior - SV 276</t>
  </si>
  <si>
    <t>Vaga Exclusiva para Pessoas Pretas.
Estamos em busca de talentos negros para integrar nosso time! Esta vaga é exclusivamente direcionada a pessoas pretas, reforçando nosso compromisso com a promoção da equidade racial e a valorização da diversidade no ambiente de trabalho.
&gt;&gt;Perfil:
• Formação TI (desenvolvimento ou engenharia de software);
• Experiencia em gerenciamento de projetos de TI;
• Certificação PMP (Project Management Professional) desejavél;
• Experiência com as ferramentas Atlassian: Jira e Confluence;
• Idioma Inglês fluente – imprescindível;
• Senso de organização;
• Senso crítico e analítico;
• Raciocínio lógico;
• Comunicação interpessoal;
• Habilidade em gestão de pessoas;
• Motivação de equipe;
• Manter harmonia no ambiente de trabalho;
• Gerenciamento de conflitos.
Hibrido (2 vezes por semana no cliente - SBC)</t>
  </si>
  <si>
    <t>Contratação de serviços de Project Manager Office pelo período de 30 meses (Início em janeiro/2025 até agosto/2027) para implantação da solução estratégica do cliente, gerenciando esferas de custo, tempo, escopo e qualidade do desenvolvimento de aplicações internas em diversas tecnologias.
O PMO será responsável por gerir e controlar os trabalhos das frentes de Tecnologia da Informação, integrar atividades com o gerente de projeto das outras frentes de trabalho necessárias do cliente e de outras empresas do grupo, exemplo infraestrutura, área de negócios, terceiros de forma a garantir a efetividade das atividades conforme escopo, prazos e custos já aprovados para o projeto.
Também fará parte do escopo do PMO o planejamento e execução de todas as aquisições necessárias para o projeto, seguindo processos e documentações da Volkswagen do Brasil.
Ao iniciar as atividades, o PMO irá receber todas as informações necessárias e cronograma gerencial do projeto. Caberá a ele organizar e planejar as atividades de cada fase, da melhor forma, garantindo a qualidade das entregas, escopo e tempo conforme planejado.
&gt;&gt;&gt;Como responsabilidades, o PMO da frente de Tecnologia da Informação deverá:
• Desenvolver e gerenciar o cronograma do projeto conforme práticas do cliente (PLMM – Project Lifecycle Management Methodology), atribuindo aos recursos adequados à execução das atividades em cada fase do projeto, garantindo a entrega no prazo estabelecido;
• Agir de forma proativa alertando possíveis problemas e também propondo melhores práticas de execução de atividades;
• Atuar fortemente junto ao gerente de projeto de negócio para tomada de decisão e direcionamento de atividades/ações;
• Identificar, analisar, elaborar e conduzir plano de ação dos riscos do projeto;
• Identificar, propor solução e resolver principais issues do projeto;
• Alinhar as expectativas com relação às entregas conforme cronograma;
• Assegurar a qualidade das entregas conforme padrões definidos no plano do projeto;
• Desenvolver e aplicar plano de comunicação do projeto;
• Divulgar informações do projeto às partes interessadas (evolução de atividades, atualização de cronograma, comunicação com as frentes de trabalho, status report, apresentações gerenciais entre outros);
• Elaborar e/ou consolidar documentação de projeto (idioma português e inglês);
• É imprescindível que o profissional seja fluente no idioma inglês;
• Project Charter
• Resource Planning
• Stakeholders Register
• Project Organization
• Guideline Projetos de TI - Quality Gate 1
• Estimativas APF
• Requirements Sheet
• RSD (Requirements &amp; Scope Definition)
• EAP Categorias TI
• EAP Fases PLMM
• WBS Dictionary
• RfAW– Request for Architecture Work
• TAP (Technical Architecture Plan) - Template
• CAPEX Timeline
• On Demand Timeline
• Risk Management
• Guideline Projetos de TI - Quality Gate 2
• Quality Assurance Plan
• Test Strategy PLMM (Project Lifecycle Management Methodology)
• Matriz Raci
• Region Americas ARC Database How To
• SoAW – Statement of Architecture WorkStatus Report/Relatórios;
• Termos de Aceites;
• Controle de Mudança;
• Documentação Técnica;
• Requisitos do Projeto;
• Manuais;
*O profissional receberá as devidas explicações/orientações sobre como desenvolver os documentos ao decorrer de cada etapa.
• Coordenar reuniões e/ou calls com os times de projeto e documentá-las;
• Utilizar metodologia de gestão de projetos.
ENTREGÁVEIS
Com o objetivo de assegurar que os resultados do projeto irão suportar todas as premissas estabelecidas pelo cliente, como também a aplicação das melhores práticas em processos de negócio, todos os entregáveis do projeto serão avaliados, a qualidade da documentação e outros aspectos do projeto. Eventuais divergências deverão ser imediatamente corrigidas pelo Proponente, sem nenhum custo adicional para o cliente.</t>
  </si>
  <si>
    <t>Matheus esse e o numero da SV para complementar a vaga PMO SV-276 CVs hoje ate as 14:00hs Projeto de 03/02/2025 31/08/2027 **Necessário Preço/hora para PJ e CLT Full. **Necessário envio de CV. Vaga Exclusiva para Pessoas Pretas (PJ)</t>
  </si>
  <si>
    <t>14044</t>
  </si>
  <si>
    <t>System Analyst - Tech Lead - SV 277</t>
  </si>
  <si>
    <t>Atuação em São Bernardo do Campo - entre Pampas e</t>
  </si>
  <si>
    <t>Para:
• Agir de forma proativa alertando possíveis problemas e também propondo melhores práticas de execução de atividades;
• Atuar fortemente junto ao gerente de projeto do cliente e do gerente do programa para tomada de decisão e direcionamento de atividades/ações;
• Atuar fortemente junto às áreas de negócio (Engenharia, Digital, Marketing, Finanças, ...) envolvidas no projeto;
• Atuar fortemente junto ao time de desenvolvimento para garantir o deploy da solução para os mercados Brasil e Argentina;
• Oferecer direcionamentos técnicos para a equipe;
• Assumir a responsabilidade técnica do projeto;
• Monitorar o pipeline do projeto, a fim de garantir o cumprimento dos prazos;
• Traduzir as demandas da gestão estratégica para o time técnico;
• Identificar, analisar, elaborar, conduzir plano de ação dos riscos do projeto e ajudar a equipe a mitigá-los;
• Identificar, propor solução e resolver principais issues técnicos do projeto;
• Alinhar as expectativas com relação às entregas conforme cronograma;
• Assegurar a qualidade das entregas conforme padrões definidos no plano do projeto.</t>
  </si>
  <si>
    <t>Inglês Fluente e Hibrido (2x presencial em SBC no Cliente)
Contratação de serviços de TI, para cobrir a liderança técnica e arquitetura, para implantação da solução de carro conectado para o cliente, avaliando a solução já construída e orquestrando todas as frentes técnicas e a aplicabilidade da mesma para o cliente no Brasil e na matriz pelo período de 30 meses a contar de 03/fevereiro/2025 a agosto/2027.
Este papel é responsável pelo entendimento da solução técnica atual, levantamento dos gaps e pré-requisitos locais, definição das adaptações necessárias para a localização da solução (roll out), definição técnica e da arquitetura da solução localizada.
Participação nos WorkStreams como representante e focal point do cliente, atuando na identificação das definições dos gaps, localização necessárias e escrita das histórias atualizadas para cada WorkStream, atuando como arquiteto de Negócio/Funcional/Product Owner.
Perfil:
• Formação TI (desenvolvimento ou engenharia de software);
• Idioma Inglês fluente – imprescindível;
• Senso de organização;
• Senso crítico e analítico;
• Raciocínio lógico;
• Comunicação interpessoal;
• Habilidade em gestão de pessoas;
• Motivação de equipe;
• Manter harmonia no ambiente de trabalho;
• Gerenciamento de conflitos;
• Resiliência, proatividade, criatividade e empatia;
• Experiência automobilística e com carros conectados é um diferencial.
&gt;&gt;&gt;Skills técnicos desejados nas seguintes tecnologias envolvidas na solução:
• Experiência em programação Java Enterprise;
• Experiência na construção de microservices/API’s/Containers usando SpringBoot;
• Enterprise Integration Patterns/Technologies (Kafka, ESB, etc);
• Database NoSQL/MySQL Database;
• API Security, oAuth 2, Open Id Connect, SAML;
• Code Deployments CI/CD Expertise;
• Communication Protocols, HTTP, MQTT, etc ;
• Conhecimento em arquitetura de solução Cloud (AWS)
• Arquitetura de solução Mobile
• Kubernets
• Kong
• Redis
• Node.js</t>
  </si>
  <si>
    <t>14043</t>
  </si>
  <si>
    <t>Desenvolvedor Fullstack Java Pleno</t>
  </si>
  <si>
    <t>Desenvolvedor Fullstack Java Pleno
IMPORTANTE:
Início imediato;
Salário atrativo;
Modelo Híbrido.</t>
  </si>
  <si>
    <t>SOBRE:
Para atuar num grande projeto de integração;
Experiência comprovada com API's e cloud;
Mínimo de 4 anos com Java;
Mínimo de 3 anos com React.</t>
  </si>
  <si>
    <t>14042</t>
  </si>
  <si>
    <t>Analista de Projetos Pleno</t>
  </si>
  <si>
    <t>Analista de Projetos Pleno
IMPORTANTE:
Início imediato;
Salário atrativo;
Modelo Híbrido.</t>
  </si>
  <si>
    <t>SOBRE:
Experiência com AS IS e TO BE;
Experiencia com mapeamento de processos;
Experiência com levantamento de requisitos;
Experiência com status report;
Ter atuado no varejo;
Ter conhecimento técnico de desenvolvimento de TI.</t>
  </si>
  <si>
    <t>14041</t>
  </si>
  <si>
    <t>Great experience with Debug projects
Functional Specifications.
General Settings of MM.
Master data of MM.
Special Purchase Process.
Developments Z for the module and using Exits and BAPIs.
Interface with legacy systems.
Analysis / Correction of errors in integrated testing.</t>
  </si>
  <si>
    <t>Configuration localization Brazil – TAXBRA.</t>
  </si>
  <si>
    <t>14040</t>
  </si>
  <si>
    <t>Consultor Sênior SAP SD - 1389</t>
  </si>
  <si>
    <t>Vaga: 1389 Consultor Sênior SAP SD
Modelo de trabalho: HIBRIDA ( DE 2x a 3x POR SEMANA) Presença onsite em Campinas durante os meses de Março e Abril superior a 50% do tempo
Local da Vaga (Cidade): São Paulo – Campinas
Local da Vaga (Estado): São Paulo
Início: Imediato
Prazo: 06 MESES
Idioma: Espanhol desejável (diferencial)
Despesas: Reembolsáveis</t>
  </si>
  <si>
    <t>Conhecimentos Técnicos Requeridos
Consultor SAP Senior com experiência em processos de Vendas e Distribuição, principalmente para desenho e especificações de configuração dos módulos SD e TM. O projeto é um rollout de processos de uma empresa do ramo de agro, multinacional, que adquiriu outra companhia no mesmo nicho, apesar de atuações ligeiramente diferentes.
Experiência de pelo menos 05 anos em implantações/upgrades de SAP S/4HANA.
- Entrevistas com os times de TI e das áreas de negócios, das diversas unidades e filiais da empresa (fase praticamente concluída no projeto)
- Estudo de documentação existente no cliente
- Documentação das conclusões / desenho de processos
- Descrição de "Fits" a configurar no sistema SAP S/4HANA
- Especificação funcional de Gaps
- Preparação de documentos de desenhos de processos "To Be", com a solução proposta
- Apoio funcional ao time de Migração de Dados, para as dúvidas dos objetos a migrar relacionados aos módulos SD e TM
- Comunicação / alerta para pendências, problemas e riscos
- Forte integração com equipe usuária e de Tecnologia do cliente
- Participação nos testes unitários e integrados (supervisão, suporte e esclarecimento de dúvidas)
- Apoio a treinamento de key users
- Colaboração na elaboração do plano de cutover e na sua execução
- Passagem de conhecimento da solução para o time de suporte continuado, após o Golive;
Conhecimentos Técnicos Desejáveis
Certificação SAP SD
Conhecimento do módulo TM;</t>
  </si>
  <si>
    <t>14039</t>
  </si>
  <si>
    <t>Consultor Sênior SAP MM - 1394</t>
  </si>
  <si>
    <t>Vaga: 1394 Consultor Sênior SAP MM
Modelo de trabalho: Remoto
Início: Imediato
Prazo: 03 Meses
Idioma: Português</t>
  </si>
  <si>
    <t>Conhecimentos Técnicos Requeridos
Conhecimento em SAP MM na parte de recebimento de materiais e entradas/apuração de NF’s;
Conhecimentos Técnicos Desejáveis
Conhecimento no recebimento de materiais em clientes da indústria do Agronegócio;</t>
  </si>
  <si>
    <t>14038</t>
  </si>
  <si>
    <t>Consultor Sênior SAP LES - 1393</t>
  </si>
  <si>
    <t>Vaga: 1393 Consultor Sênior SAP LES
Modelo de trabalho: Remoto
Início: Imediato
Prazo: 03 Meses
Idioma: Português</t>
  </si>
  <si>
    <t>Conhecimentos Técnicos Requeridos
Conhecimento em SAP LES na parte de recebimento de materiais.
Conhecimentos Técnicos Desejáveis
Conhecimento no recebimento de materiais em clientes da indústria do Agronegócio;</t>
  </si>
  <si>
    <t>14037</t>
  </si>
  <si>
    <t>Consultor SAP ABAP Sênior - Hibrido</t>
  </si>
  <si>
    <t>Atuação na Berrini</t>
  </si>
  <si>
    <t>Consultor SAP ABAP Atuação hibrida - 3 ou 4 vezes na semana. Berrini.
Projeto inicial 06 meses podendo ser renovado por mais 6 meses
Ingles para comunicação oral escrita
Vivencia em Projetos ECC e S4Hana
Profissional com sólida experiência no desenvolvimento, manutenção e otimização de sistemas SAP utilizando a linguagem ABAP. Expertise na criação de programas personalizados, relatórios, interfaces e enhancements dentro do ambiente SAP, além de familiaridade com as melhores práticas de desenvolvimento e a metodologia de integração com diversos módulos (FI, MM, SD, entre outros).
Habilidades Técnicas:
Desenvolvimento ABAP (Relatórios, BAPIs, BADIs, ALV, SmartForms, etc.)
Integração de sistemas SAP com outras plataformas via IDocs, RFC, Web Services e BAPIs.
Customização de processos e telas
Manutenção de sistemas SAP, incluindo correção de erros, melhorias e atualizações.
Experiência com Performance Tuning de código ABAP.
Conhecimento em conceitos de módulos SAP como FI, MM, SD, WM, entre outros.
Ferramentas de Debugging e análise de performance (ST22, SM37, SE30).
Implementação de soluções SAP utilizando SAP Fiori e S/4HANA.
Trabalhos com transportes e gerenciamento de mudanças no SAP.
Competências Interpessoais:
Capacidade de trabalhar em equipe multidisciplinar.
Facilidade na comunicação com áreas de negócio para levantamento de requisitos.
Boa organização e gerenciamento de tempo para atender prazos e demandas.
Formação:
Formação acadêmica em Ciências da Computação, Sistemas de Informação, Engenharia ou áreas correlatas.
Certificação SAP ABAP (opcional, mas desejável).</t>
  </si>
  <si>
    <t>Consultor ABAP Senior com experiencia em Projetos ECC e S4Hana
Consultor SAP ABAP Atuação hibrida - 3 ou 4 vezes na semana. Berrini.
Projeto inicial 06 meses podendo ser renovado por mais 6 meses
Ingles para comunicação oral escrita
Vivencia em Projetos ECC e S4Hana
Profissional com sólida experiência no desenvolvimento, manutenção e otimização de sistemas SAP utilizando a linguagem ABAP. Expertise na criação de programas personalizados, relatórios, interfaces e enhancements dentro do ambiente SAP, além de familiaridade com as melhores práticas de desenvolvimento e a metodologia de integração com diversos módulos (FI, MM, SD, entre outros).
Habilidades Técnicas:
Desenvolvimento ABAP (Relatórios, BAPIs, BADIs, ALV, SmartForms, etc.)
Integração de sistemas SAP com outras plataformas via IDocs, RFC, Web Services e BAPIs.
Customização de processos e telas
Manutenção de sistemas SAP, incluindo correção de erros, melhorias e atualizações.
Experiência com Performance Tuning de código ABAP.
Conhecimento em conceitos de módulos SAP como FI, MM, SD, WM, entre outros.
Ferramentas de Debugging e análise de performance (ST22, SM37, SE30).
Implementação de soluções SAP utilizando SAP Fiori e S/4HANA.
Trabalhos com transportes e gerenciamento de mudanças no SAP.
Competências Interpessoais:
Capacidade de trabalhar em equipe multidisciplinar.
Facilidade na comunicação com áreas de negócio para levantamento de requisitos.
Boa organização e gerenciamento de tempo para atender prazos e demandas.
Formação:
Formação acadêmica em Ciências da Computação, Sistemas de Informação, Engenharia ou áreas correlatas.
Certificação SAP ABAP (opcional, mas desejável).</t>
  </si>
  <si>
    <t>Consultor SAP ABAP Atuação hibrida - 3 ou 4 vezes na semana. Berrini. Nesse caso podemos atuar considerando contratação PJ ou contratação CLT direta do cliente (nesse caso um hunting) Projeto inicial 06 meses podendo ser renovado por mais 6 meses No CV encaminhado deveremos informar se o profissional tem interesse em atuação PJ (informar valor) ou CLT direto da MSG e (informar valor tambem. Caso o profissional tenha interesse nas duas modalidades, informar o valor. Sao 05 fornecedores atuando nessa oportunidade. A preferencia do cliente é que o profissional seja contratado como CLT MSG e nesse caso faremos um hunting. Verificar as duas possibilidades. (alocação e hunting) Profissional informará o valor.</t>
  </si>
  <si>
    <t>000 - p/ hora</t>
  </si>
  <si>
    <t>000</t>
  </si>
  <si>
    <t>14036</t>
  </si>
  <si>
    <t>Consultor Sênior SAP EWM - 1388</t>
  </si>
  <si>
    <t>Vaga: Consultor Sênior SAP EWM
Modelo de trabalho: HIBRIDA ( DE 2x a 3x POR SEMANA) (50% do tempo aproximadamente)
Local da Vaga (Cidade): São Paulo – São José dos Campos.
Local da Vaga (Estado): São Paulo
Início: Imediato
Prazo: 06 MESES
Idioma: Inglês Avançado</t>
  </si>
  <si>
    <t>Conhecimentos Técnicos Requeridos
Experiência de pelo menos 05 anos em implantações/upgrades de SAP S/4HANA.
Experiência em implantação do módulo EWM e suas integrações com os demais módulos da solução S/4
Domínio dos pré-requisitos necessários para a ativação do módulo;
Conhecimentos Técnicos Desejáveis
Certificação SAP em WM ou MM;</t>
  </si>
  <si>
    <t>Faturamento máximo: R$170,00 Despesas: Reembolsáveis</t>
  </si>
  <si>
    <t>170 - p/ hora</t>
  </si>
  <si>
    <t>14035</t>
  </si>
  <si>
    <t>Consultor Sênior SAP CO - 1387</t>
  </si>
  <si>
    <t>Vaga: Consultor Sênior SAP CO
Modelo de trabalho: HIBRIDA ( DE 2x a 3x POR SEMANA) (50% do tempo aproximadamente)
Local da Vaga (Cidade): São Paulo – São José dos Campos.
Local da Vaga (Estado): São Paulo
Início: Imediato
Prazo: 06 MESES
Idioma: Inglês Avançado</t>
  </si>
  <si>
    <t>Conhecimentos Técnicos Requeridos
Entrevistas com os times de TI e das áreas de negócios, das diversas unidades e filiais da empresa
- Estudo de documentação existente no cliente
- Documentação das conclusões / desenho de processos
- Condução de workshops de confirmação do As Is e comparações com o S/4HANA
- Descrição de "Fits" a configurar no sistema SAP S/4HANA
- Especificação funcional de Gaps
- Confecção de Atas de reunião
- Preparação de documentos de desenhos de processos "To Be", com a solução proposta
- Apoio funcional ao time de Migração de Dados, para as dúvidas dos objetos a migrar relacionados ao CO
- Comunicação / alerta para pendências, problemas e riscos
- Forte integração com equipe usuária e de Tecnologia do cliente
Conhecimentos Técnicos Desejáveis
Certificação SAP CO;</t>
  </si>
  <si>
    <t>Faturamento máximo : R$150,00 Despesas: Reembolsáveis</t>
  </si>
  <si>
    <t>14034</t>
  </si>
  <si>
    <t>Consultor SAP MM S4 HANNA CGEMJP00277570</t>
  </si>
  <si>
    <t>Vaga: Consultor SAP MM S4 HANNA CGEMJP00277570
Tipo de Contratação: PJ – ALOCAÇÃO
Período de Aplicação: 11/12/2024 até 30/04/2025
Atuação hibrida</t>
  </si>
  <si>
    <t>Descrição da Vaga:
+ 5 anos de projetos SAP
Experiência em projetos de implementação S/4HANA
Conhecimento da metodologia Activate
Conhecimento comprovado de FIORI
Conhecimento comprovado em projeto de Retail S/4HANA
Conhecimento comprovado em: DADOS MESTRES RETAIL (ARTIGO, HIERARQUIA, GRUPO DE MERCADORIA, CENTRO, REFSITE); GESTÃO DE SORTIMENTO E CATALOGAÇÃO
CLUSTERIZAÇÃO ; COMPRA COLETIVA; CROSS DOCKING ; FLOW THROUGH; ALOCAÇÃO DE MERCADORIA; REABASTECIMENTO DE CD E LOJA; RETAIL STORE OPERATION; ACORDOS COMERCIAIS (CONTRATOS) ; INTERAÇÃO COM PDV; PRECIFICAÇÃO DE VAREJO; NOÇÕES DE INTEGRAÇÃO COM PDV, PROMOÇÃO E VENDA CASADA</t>
  </si>
  <si>
    <t>Cliente: Cap Solicitante: Rebecca ( 2 posições) – Encaminhar no mínimo 6 cvs Local de Trabalho: Avenida Manuel Bandeira, 291 Vila Leopoldina Bloco C 2 andar . ao lado do Ceagesp. Projeto DPSP DROG.PRS.242410. Temos urgência no início deste profissional no projeto</t>
  </si>
  <si>
    <t>14033</t>
  </si>
  <si>
    <t>Especialista na construção de painéis de indicadores no Qlik - 1390</t>
  </si>
  <si>
    <t>Vaga: 1390 Especialista na construção de painéis de indicadores no Qlik
Modelo de trabalho: Remoto
Início: Imediato
Prazo: 03 Meses
Idioma: Português</t>
  </si>
  <si>
    <t>Conhecimentos Técnicos Requeridos
Construção de painéis de indicadores em Qlik;
Conhecimentos Técnicos Desejáveis
Interpretação de indicadores;</t>
  </si>
  <si>
    <t>14032</t>
  </si>
  <si>
    <t>Sistema SAP, preferencialmente no módulo MM (pedidos, requisições) e FI (relatórios de pagamento);
Excel intermediário;
Gestão de contratos;
Gestão de faturamento;
Contato constante com fornecedores;
Cadastro de fornecedores e materiais; e Administração de processos financeiros.</t>
  </si>
  <si>
    <t>Atuação presencial em horário comercial no Aricanduva. (das 8h às 18h.)</t>
  </si>
  <si>
    <t>Sobre a forma de remuneração, segue abaixo: R$ 1600,00 – CLT – todo dia 01 R$ 330,00 – em dinheiro (depósito em conta, livre de descontos) – todo dia 15 R$ 540,00 – em dinheiro (depósito em conta, livre de descontos) – todo dia 15 R$ 630,00 – cartão ifood (pode usar para alimentação ou refeição Tem estacionamento grátis e refeitório grátis.</t>
  </si>
  <si>
    <t>14031</t>
  </si>
  <si>
    <t>Consultor Sênior Especialista - 1391</t>
  </si>
  <si>
    <t>Vaga: 1391(Consultor Sênior Especialista)
Modelo de trabalho: Remoto
Início: Imediato
Prazo: 02 Meses
Idioma: Inglês Avançado</t>
  </si>
  <si>
    <t>1. Habilidades Técnicas (Tech Skills)
Plataforma .NET 8.0
Domínio do .NET Core e .NET Framework : Conhecimento de ambas as versões e suas diferenças.
Linguagens de Programação: Proficiência em C#, e eventualmente VB.NET, F#, dependendo do contexto.
Web Development:
ASP.NET Core MVC e Razor Pages.
Web APIs (RESTful).
Teste unitário (FluentAssertions, xUnit).
Teste automatizado (cucumber/cypress).
Desenvolvimento Frontend:
Conhecimento em tecnologias como HTML5, CSS3, JavaScript/TypeScript.
Bancos de Dados:
Uso de Entity Framework e Entity Migration.
Modelagem e otimização de bancos SQL (SQL Server, PostgreSQL, etc.).
Arquitetura de Software:
Design Patterns (e.g., Factory, Singleton, Dependency Injection).
Práticas de Clean Architecture, Domain-Driven Design (DDD) e CQRS.
Microservices e integração de APIs.
Ferramentas de Desenvolvimento:
Visual Studio, Visual Studio Code.
Controles de versão (Git/GitHub/GitLab).
Cloud
Azure DevOps
AWS com serviços: S3, RDS, ECS, ECR, SNS, SES
DevOps e Integração Contínua:
Azure DevOps, Jenkins ou GitHub Actions.
2. Habilidades de Liderança e Gestão (Human Skills)
Liderança e Comunicação
Capacidade de liderar equipes técnicas e desejável saber coordenar múltiplos projetos.
Comunicação clara e objetiva, tanto com a equipe quanto com stakeholders.
Atitude motivacional para promover um ambiente de trabalho colaborativo.
Gerenciamento de Projetos
Experiência com metodologias ágeis (Scrum, Kanban).
Habilidade para estimar esforço e prazos realistas.
Priorizar tarefas conforme as necessidades do projeto.
Mentoria e Desenvolvimento de Equipe
Apoiar o crescimento técnico e profissional dos membros da equipe.
Prover feedback construtivo regularmente.
Comportamental
Curiosidade e vontade de aprender novas tecnologias e práticas.
Proatividade na resolução de problemas.
Capacidade de trabalhar sob pressão e com prazos apertados.
Organização e atenção a detalhes.
Tech Skills
Desenvolvimento Frontend:
Familiaridade com frameworks como Angular, React ou Vue.js.
DevOps e Integração Contínua (Desejável):
Experiência com contêineres (Docker, Kubernetes).
Deploys em nuvem (AWS).
Bancos de Dados:
Desejável conhecimento em NoSQL (MongoDB, Redis, etc.) para cenários específicos.
Human Skills
Visão Estratégica
Negócio: Compreender os objetivos do negócio para alinhar soluções técnicas às metas organizacionais.
Inovação: Explorar novas tecnologias e ferramentas para trazer melhorias contínuas ao desenvolvimento.
Escalabilidade e Performance: Foco em soluções robustas e escaláveis.</t>
  </si>
  <si>
    <t>14030</t>
  </si>
  <si>
    <t>Analista de negócio (BRM) Pleno - SV-275</t>
  </si>
  <si>
    <t>*Informar valores/hora e currículos Pleno e Sênior.
i. Conhecimento e experiência de Análise de Soluções e mapeamento da necessidade das áreas de negócio;
ii. Softskills: Relacionamento com o Cliente (networking) e boa comunicação.
iii. Desejável ter conhecimento/vivência nas áreas de negócio de Qualidade e/ou Vendas e Pós-Venda
iiii. Inglês intermediário - Não necessário (desejável).</t>
  </si>
  <si>
    <t>Atuar junto a Squad para o mapeamento dos itens Shadow IT.
Híbrido: 2 vezes por semana presencial no site do cliente em São Bernardo do Campo</t>
  </si>
  <si>
    <t>*6 Meses de Contratação (início em meados de fevereiro ou março/2025). SV-275 Analista de negócio (BRM) Pleno *6 Meses de Contratação (início em meados de fevereiro ou março/2025). Podendo ser renovado por mais 06 meses. Hibrido site Pampas. 02 x semana.</t>
  </si>
  <si>
    <t>14029</t>
  </si>
  <si>
    <t>Analista de negócio (BRM) Sênior - SV-274</t>
  </si>
  <si>
    <t>*Informar valores/hora e currículos Pleno e Sênior.
i. Conhecimento e experiência de Análise de Soluções e mapeamento da necessidade das áreas de negócio;
ii. Softskills: Relacionamento com o Cliente (networking) e boa comunicação.
iii. Desejável ter conhecimento/vivência nas áreas de negócio de Qualidade e/ou Vendas e Pós-Venda
iiii. Inglês intermediário - Não necessário (desejável)</t>
  </si>
  <si>
    <t>Atuar junto a Squad para o mapeamento dos itens Shadow IT.</t>
  </si>
  <si>
    <t>*6 Meses de Contratação (início em meados de fevereiro ou março/2025). SV-274 Analista de negócio (BRM) Sênior *6 Meses de Contratação (início em meados de fevereiro ou março/2025 – Podendo ser renovado por mais 06 meses. Híbrido: 2 vezes por semana presencial no site do cliente em São Bernardo do Campo. A principio considerar o site Pampas.</t>
  </si>
  <si>
    <t>14028</t>
  </si>
  <si>
    <t>Analista de negócio (BRM) - Pleno/Sênior - SV 273</t>
  </si>
  <si>
    <t>*informar valores/hora e currículos Pleno e Senior
i. Conhecimento e experiência de Análise de Soluções e mapeamento da necessidade das áreas de negócio;
ii. Softskills: Relacionamento com o Cliente (networking) e boa comunicação.
iii. Desejável ter conhecimento/vivência nas áreas de negócio de Qualidade e/ou Vendas e Pós-Venda
iiii. Inglês intermediário - Não necessário (desejável).</t>
  </si>
  <si>
    <t>SV 273 - Analista de negócio (BRM) PLENO/SÊNIOR *6 Meses de Contratação (início em meados de fevereiro ou março/2025). Podendo ser renvoado por 06 meses Híbrido: 2 vezes por semana presencial no site do cliente em São Bernardo do Campo. Considerar site Pampas *6 Meses de Contratação (início em meados de fevereiro ou março/2025).</t>
  </si>
  <si>
    <t>14027</t>
  </si>
  <si>
    <t>Arquiteto de Solução Sênior - SV-272</t>
  </si>
  <si>
    <t>Inglês intermediário - não necessário (diferencial).
Híbrido: 1 vez por semana presencial no site do cliente em São Bernardo do Campo</t>
  </si>
  <si>
    <t>Este profissional irá analisar o item de backlog Shadow IT, avaliando a solução técnica do mesmo frente ao ambiente standard do cliente, direcionando sobre a forma de internalização do item dentro da TI do cliente.</t>
  </si>
  <si>
    <t>SV-272 Arquiteto de Solução Senior *6 Meses de contrato (início em meados de fevereiro ou março/2025). Podendo ser renovado por mais 06 meses Híbrido: 1 vez por semana presencial no site do cliente em São Bernardo do Campo a principio considerar site Pampas *6 Meses de contrato (início em meados de fevereiro ou março/2025).</t>
  </si>
  <si>
    <t>14026</t>
  </si>
  <si>
    <t>Analista de Governance/PMO Sênior - SV-271</t>
  </si>
  <si>
    <t>*Conhecimento e vivência em gestão de Projetos e Contratos.
*Importante ter vivência em projetos de desenvolvimento de software.
2 vezes por semana presencial no site do cliente em São Bernardo do Campo
Inglês intermediário.</t>
  </si>
  <si>
    <t>*Este profissional irá atuar na gestão das atividades/tracking da SQUAD, e no mapeamento Financeiro/Adm do Shadow IT.
*6 Meses de contrato (início em meados de fevereiro ou março/25).</t>
  </si>
  <si>
    <t>SV-271 - Analista de Governance/PMO Senior Inicio final de janeiro começo fevereiro *6 Meses de contrato (início em meados de fevereiro ou março/25). Poderá ser prorrogado por mais 06 meses Ingles Intermediario Atuação Hibrida em São Bernardo do Campo – Pampas</t>
  </si>
  <si>
    <t>14025</t>
  </si>
  <si>
    <t>Consultor Front-end Developer - SV-270</t>
  </si>
  <si>
    <t>Atuação Home Office.
INICIO IMEDIATO !!
Necessário possuir experiência com:
Desenvolvimento com react, HTML, typescript, javascript, CSS;
Microfrontend (webpack);
Frameworks de CSS, como bootstrap, styled-components ou similares;
Prototipação de interfaces e validação com usuários;
Serviços AWS (como cloudfront, elastic beanstalk, e S3) ou equivalentes no azure (como azure devops, app services, e azure blob storage).
Desejável possuir conhecimento em configuração e gerenciamento de servidores web, especialmente com IIS (Internet Information Services).
Desenvolvimento com react, HTML, typeScript, javascript, CSS;
Microfrontend(Webpack);
Experiência em frameworks de CSS, como bootstrap, styled-components ou similares;
Prototipação de interfaces e validação com usuários.
Infraestrutura e Cloud:
Serviços AWS (como cloudfront, elastic beanstalk, e S3) ou equivalentes no azure (como azure devops, app services, e azure blob storage);
Configuração e gerenciamento de servidores web, especialmente com IIS (Internet Information Services), incluindo:
Deploy de aplicações;
Configuração de bindings (domínios e certificados SSL);
Otimização e troubleshooting de aplicações hospedadas no IIS.
Metodologias ágeis:
Conhecimento e prática na utilização de SCRUM.
Comprometimento com o projeto e a equipe;
Boa comunicação, capacidade de trabalho em equipe e proatividade; resolução de problemas com foco em qualidade e eficiência; organização para lidar com prazos e demandas simultâneas.</t>
  </si>
  <si>
    <t>CONHECIMENTOS ESPECÍFICOS REQUERIDOS (Ferramentas, linguagens, Banco de Dados, Sistemas Operacionais, Técnicas e Sistemas, etc):
Ítem Necessidade Ítem
Experiência com desenvolvimento com react, HTML, typescript, javascript, CSS Imprescindível 5. Experiência com serviços AWS (como cloudfront, elastic beanstalk, e S3) ou equivalentes no azure (como azure devops, app services, e azure blob storage)
Experiência com microfrontend(webpack); Imprescindível 6. Conhecimento em configuração e gerenciamento de servidores web, especialmente com IIS (Internet Information Services)
Experiência em frameworks de CSS, como bootstrap, styled-components ou similares Imprescindível 7.
Experiência com prototipação de interfaces e validação com usuários Imprescindível 8.
'Requisitos:
• Experiência técnica:
o Desenvolvimento com react, HTML, typeScript, javascript, CSS;
o Microfrontend(Webpack);
o Experiência em frameworks de CSS, como bootstrap, styled-components ou similares;
o Prototipação de interfaces e validação com usuários.
• Conhecimentos em Infraestrutura e Cloud:
o Experiência com serviços AWS (como cloudfront, elastic beanstalk, e S3) ou equivalentes no azure (como azure devops, app services, e azure blob storage);
o Conhecimento em configuração e gerenciamento de servidores web, especialmente com IIS (Internet Information Services), incluindo:
 Deploy de aplicações;
 Configuração de bindings (domínios e certificados SSL);
 Otimização e troubleshooting de aplicações hospedadas no IIS.
• Metodologias ágeis:
o Conhecimento e prática na utilização de SCRUM.
• Habilidades comportamentais e características desejáveis:
o Comprometimento com o projeto e a equipe;
o Boa comunicação, capacidade de trabalho em equipe e proatividade;
o Resolução de problemas com foco em qualidade e eficiência;
o Organização para lidar com prazos e demandas simultâneas.
Tempo de Contrato 3 meses
Possibilidade de Renovação? Quanto tempo? 12 meses
Gestor Imediato: Paulo Dias
Cargo da vaga aprovada: Desenvolvedor front-end</t>
  </si>
  <si>
    <t>SV-270 - Consultor Front-end Developer Contratação PJ – Atuação Home Office Gestores T-Systems: Cleber Suavi e Paulo Dias Horario Das 08h às 17h A prorrogação nos três meses está ligada a performance do profissional.</t>
  </si>
  <si>
    <t>14024</t>
  </si>
  <si>
    <t>SRE - 1019</t>
  </si>
  <si>
    <t>100% Remoto
Período: 3 meses, com possibilidade de prorrogação</t>
  </si>
  <si>
    <t>- Experiência comprovada em infraestrutura de TI.
- Conhecimento avançado em configuração e administração de Kafka.
- Experiência com microserviços e Kubernetes.
- Familiaridade com a implementação de certificados de segurança das aplicações.
- Habilidades de resolução de problemas
Diferenciais:
- Experiência com sistemas legados, como WebLogic e Oracle Service Bus</t>
  </si>
  <si>
    <t>Observações: Cliente: Midway/Riachuelo - não divulgar trabalharemos com as pretensões. Considerar valores mínimos.</t>
  </si>
  <si>
    <t>14023</t>
  </si>
  <si>
    <t>Analista Funcional Digital Sênior</t>
  </si>
  <si>
    <t>Cargo: Analista Funcional Sênior
Descrição:
Responsabilidades e Atribuições
Ser a ponte entre o time técnico e de negócios em entregas de projetos de alta complexidade.
Executar tarefas operacionais de TI como abertura de mudanças, abertura e acompanhamento de chamados, etc.
Acompanhar e conduzir demandas de média e alta complexidade, envolvendo os stakeholders necessários.
Colaborar na especificação de novos projetos, considerando regras de negócios e requisitos de sistema.
Identificar oportunidades de melhorias nos processos e sistemas existentes.
Conduzir homologações de novas entregas com o time técnico e de negócios.
Organizar cronogramas e prazos de entrega, além de cobrar as áreas envolvidas.</t>
  </si>
  <si>
    <t>Habilidades Comportamentais
Ser extremamente organizado/a.
Ser detalhista.
Ter senso de responsabilidade.
Ser eficaz na gestão do tempo.
Demonstrar flexibilidade e adaptabilidade.
Saber trabalhar em um ambiente colaborativo.
Requisitos e Qualificações
Experiência em projetos digitais e/ou phygital.
Conhecimento em Pacote Office.
Habilidade em ferramentas de construção de fluxos, como Lucidchart.
Vivência com Jira ou outro software de gerenciamento de projetos.
Experiência em acompanhamento de times técnicos.
Conhecimento em termos relacionados à área de TI.
Conhecimento em CRM/CSM e seu funcionamento.
Diferenciais
Experiência no varejo.
Conhecimento em projetos ágeis.
Vivência em projetos mobile.
Experiência em área de inovação dentro de TI.
Participação em projetos relacionados ao marketing.
Conhecimento básico em SQL.
Conhecimento em Service Now.
Conhecimento em ferramentas de marketing digital e atendimento ao cliente, como Marketing Cloud, Buzzmonitor, HugMe, Callflex (ou ferramentas de URA), Blip, etc.
Competências Técnicas e Comportamentais:
Formação
Graduação ou pós-graduação completa em áreas como Tecnologia, Marketing, Administração, Gestão de Projetos.
Inglês intermediário (principalmente para escrita e leitura).</t>
  </si>
  <si>
    <t>14022</t>
  </si>
  <si>
    <t>14021</t>
  </si>
  <si>
    <t>Cargo: Analista de Sistemas Pleno</t>
  </si>
  <si>
    <t>Vaga: Analista de Sistemas Pleno
Descrição da Vaga:
Buscamos um(a) Analista de Sistemas Pleno para integrar nossa equipe de TI, com foco em gestão de projetos e demandas tecnológicas. O(a) profissional será responsável por auxiliar na coordenação e execução dos projetos e demandas tecnológicas diárias, utilizando suas habilidades técnicas para suportar a equipe e garantir a fluidez dos processos internos. A capacidade de gerenciar múltiplas prioridades e colaborar com equipes interdepartamentais será fundamental para o sucesso nesta posição.
Responsabilidades:
• Gerenciar e priorizar demandas tecnológicas do dia a dia, assegurando a resolução eficiente de questões técnicas e operacionais.
• Utilizar conhecimentos técnicos em SQL e APIs para suportar e facilitar as operações internas.
• Atuar como ponto de contato entre as equipes de TI e outras áreas da empresa para garantir a comunicação eficaz e a resolução de problemas.
• Monitorar e reportar o progresso das demandas, garantindo que os prazos e padrões de qualidade sejam atendidos.
• Contribuir para a melhoria contínua dos processos, propondo e implementando soluções tecnológicas que aumentem a eficiências.
Qualificações Necessárias:
• Conhecimento em SQL, APIs e ferramentas de análise de dados.
• Habilidade em gerenciar múltiplas tarefas simultaneamente em um ambiente dinâmico.
• Excelentes habilidades de comunicação e colaboração interdepartamental.
Diferenciais:
• Experiência com ferramentas de gestão de projetos e metodologias ágeis.
• Certificações em ITIL ou similares.</t>
  </si>
  <si>
    <t>Salário inicial: R$ 6.695,26</t>
  </si>
  <si>
    <t>6.695,26 - p/ mês (176h)</t>
  </si>
  <si>
    <t>14020</t>
  </si>
  <si>
    <t>SAP GRC / AC - Sênior - SV-268</t>
  </si>
  <si>
    <t>Gestão de perfil de acesso: manutenção de perfil e liberação
Remoto.</t>
  </si>
  <si>
    <t>13/01/2025 a 13/02/2024
SAP GRC / AC</t>
  </si>
  <si>
    <t>14019</t>
  </si>
  <si>
    <t>Analista SAP GRC/AC Pleno - SV-267</t>
  </si>
  <si>
    <t>13/01/2025 a 13/02/2024
Analista SAP GRC/AC Pleno</t>
  </si>
  <si>
    <t>14018</t>
  </si>
  <si>
    <t>Enfermeiro Adm. Especialista II</t>
  </si>
  <si>
    <t>Responsabilidades
• Apoio na demanda do SN de subsídios técnicos
• Reuniões para criação de fluxos e melhorias
• Apoio a supervisão
• Análise e controle do painel SN – Integração reembolso, quando necessário
• Treinamento e desenvolvimento do time técnico
• Direcionamento/ dúvidas do time técnico de reembolso
• Análise de qualidade das guias analisadas pelo time técnico
• Subsidiar tecnicamente e proativamente as demais áreas
• Participar de reuniões com a coordenação e gerência
Conhecimento
• Conhecimento das tabelas AMB, CBHPM, Brasíndice e SIMPRO
• Domínio de planilha em Excel e Outlook
Formação
• Nível Superior em Enfermagem
• Especialização em Auditoria de Saúde</t>
  </si>
  <si>
    <t>Função: Enfermeiro Especialista II Salário: R$ 7.000,00 Horário: 9 às 18 h HomeOffice com visitas pontuais ao escritório do Cliente Gestora Rosa Haje</t>
  </si>
  <si>
    <t>R$ 7.000,00 - p/ mês (176h)</t>
  </si>
  <si>
    <t>R$ 15.610,00 - Enfermeiro (a) Adm. Especialista II</t>
  </si>
  <si>
    <t>14017</t>
  </si>
  <si>
    <t>Analista SAP/GRC AC Pleno - SV- 266</t>
  </si>
  <si>
    <t>01 mês de projeto de 13/01/2025 a 13/02/2025
Atuação remota.</t>
  </si>
  <si>
    <t>Gestão de perfil de acesso: manutenção de perfil e liberação</t>
  </si>
  <si>
    <t>14016</t>
  </si>
  <si>
    <t>Analista Fiscal Pleno (Indiretos/Retidos) - 1385</t>
  </si>
  <si>
    <t>Vaga: 1385 ANALISTA FISCAL PLENO (INDIRETOS / RETIDOS) – 4 posições
Modelo de trabalho: HIBRIDO – 2 VEZES NA SEMANA
Início: IMEDIATO
Prazo: 3 MESES
Idioma: INGLÊS BÁSICO
Local da Vaga (Cidade): São Paulo – Zona Sul
Local da Vaga (Estado): SP</t>
  </si>
  <si>
    <t>Conhecimentos Técnicos Requeridos:
• Conhecimentos técnicos relacionados aos processos de Recebimento Fiscal;
• Conhecimentos técnicos relacionados às regras fiscais envolvendo os impostos indiretos (federais, estaduais e municipais): IPI, ICMS (incluindo ICMS-ST, DIFAL) ISS, PIS/Cofins; e retidos: INSS, ISS, PCC, IRRF, etc.
• Recebimento Fiscal e Conferências dos lançamentos de entradas - mercadorias, serviços, fretes, etc.;
• Processos de devolução, retornos e operações triangulares;
• Suporte para validação e atualização das regras fiscais em sistema, para operações de entradas;
• Conhecimento em EXCEL intermediário/ avançado (fórmulas, como por exemplo: procv/procx/tabela dinâmica/somase, etc.);
• Acompanhamento das alterações de legislação tributária.
Conhecimentos Técnicos Desejáveis
• Rotinas de Fechamento Fiscal;
• Conhecimentos em obrigações acessórias e SPED: EFD - ICMS/ IPI; EFD - Contribuições; REINF; EFD (Escrituração Fiscal Digital);etc.
• Desejável experiência com ERP Oracle Cloud, Oracle (R12) e/ou SAP.</t>
  </si>
  <si>
    <t>14015</t>
  </si>
  <si>
    <t>Analista Fiscal Junior (Indiretos/Retidos) - 1384</t>
  </si>
  <si>
    <t>Vaga: 1384 ANALISTA FISCAL JUNIOR (INDIRETOS / RETIDOS) – 5 Vagas
Modelo de trabalho: HIBRIDO – 2 VEZES NA SEMANA
Início: IMEDIATO
Prazo: 3 MESES
Idioma: INGLÊS BÁSICO
Local da Vaga (Cidade): São Paulo – Zona Sul
Local da Vaga (Estado): SP</t>
  </si>
  <si>
    <t>Conhecimentos Técnicos Requeridos:
• Conhecimentos técnicos relacionados aos processos de Recebimento Fiscal;
• Conhecimentos técnicos relacionados às regras fiscais envolvendo os impostos indiretos (federais, estaduais e municipais): IPI, ICMS (incluindo ICMS) ISS, PIS/Cofins; e retidos: INSS, ISS, PCC, IRRF, etc.
• Recebimento Fiscal e Conferências dos lançamentos de entradas - mercadorias, serviços, fretes, etc.;
• Processos de devolução, retornos e operações triangulares;
• Suporte para validação e atualização das regras fiscais em sistema, para operações de entradas;
• Conhecimento em EXCEL intermediário/ avançado (fórmulas, como por exemplo: procv/procx/tabela dinâmica/somase, etc.);
• Acompanhamento das alterações de legislação tributária.
Conhecimentos Técnicos Desejáveis
• Conhecimentos contábeis, conciliação, lançamento e fechamento contábil</t>
  </si>
  <si>
    <t>14014</t>
  </si>
  <si>
    <t>Analista Contábil Junior - 1383</t>
  </si>
  <si>
    <t>Vaga: 1383 ANALISTA CONTÁBIL JUNIOR – 5 posições
Modelo de trabalho: HIBRIDO – 2 VEZES NA SEMANA
Início: IMEDIATO
Prazo: 3 MESES
Idioma: INGLÊS BÁSICO
Local da Vaga (Cidade): São Paulo – Zona Sul
Local da Vaga (Estado): SP</t>
  </si>
  <si>
    <t>Conhecimentos Técnicos Requeridos:
Principais atividades desempenhadas:
• Fechamento contábil mensal, lançamento e conciliação da Folha de Pagamento e respectivas provisões;
• Lançamentos contábeis relacionados a (comissões, royalties, impostos, guias, entre outros); Apropriação de despesas antecipadas; Reclassificações contábeis;
• Controle de adiantamentos; Controle/ativações de ativos imobilizados e cálculo de depreciação/amortização; Arrendamento mercantil IFRS 16; Controle de instrumentos financeiros;
Principais características:
• Sólidos conhecimentos contábeis, conciliação, lançamento, fechamento contábil, obrigações acessórias e cálculo/apuração prévia de impostos (IR, PIS e COFINS);
• Graduação em Contábeis;
• Excel intermediário.
Conhecimentos Técnicos Desejáveis
• Financeiro e fiscal</t>
  </si>
  <si>
    <t>14013</t>
  </si>
  <si>
    <t>Analista.Adm.Sr - p/ mês (160h)</t>
  </si>
  <si>
    <t>R$ 7.034,70</t>
  </si>
  <si>
    <t>14012</t>
  </si>
  <si>
    <t>Salesforce Experience Cloud Analyst</t>
  </si>
  <si>
    <t>Job Title: Salesforce Experience Cloud Analyst
Job Summary: We are looking for a skilled Business Analyst with expertise in Salesforce Experience Cloud. The role involves leveraging Salesforce's capabilities to enhance stakeholder experiences and articulating low/no-code solutions to both technical and non-technical stakeholders. The ideal candidate should have extensive experience in no-code and low-code development to create and manage user-friendly solutions on the Salesforce Experience Cloud platform. While Salesforce knowledge is essential, strong business analyst skills are highly valued.
Key Responsibilities:
• Ability to easily explain technical concepts in simple, non-technical language to make information relatable and engaging for business stakeholders
• Ability to train users on how to use low-code tools effectively
• Design, develop, and implement solutions on the Salesforce Experience Cloud platform using no-code and low-code tools.
• Collaborate with cross-functional teams to gather requirements and translate them into technical specifications.
• Configure Salesforce Experience Cloud to meet business needs, including creating and managing communities, portals, and sites.
• Utilize Salesforce's declarative tools, such as Flow, Process Builder, and Lightning App Builder, to automate business processes and enhance user experiences.
• Provide ongoing support and maintenance for Salesforce Experience Cloud solutions, including troubleshooting and resolving issues.
• Stay up-to-date with the latest Salesforce features and best practices to continuously improve the platform's capabilities.
• Conduct training sessions and create documentation to ensure end-users are proficient in using the Salesforce Experience Cloud solutions.
Qualifications:
• Bachelor's degree in Computer Science, Information Technology, or a related field.
• Proven experience with Salesforce Experience Cloud, including no-code and low-code development.
• Strong understanding of Salesforce's declarative tools and capabilities.
• Excellent problem-solving skills and the ability to work independently and as part of a team.
• Strong communication and interpersonal skills (written and verbal), with the ability to effectively collaborate with stakeholders at all levels.
• Salesforce certifications, such as Salesforce Certified Experience Cloud Consultant, are a plus.
• Experience with other Salesforce products, such as Sales Cloud, Service Cloud, and Marketing Cloud.
Preferred Skills:
• Familiarity with web development technologies, such as HTML, CSS, and JavaScript.
• Knowledge of Agile methodologies and experience working in an Agile environment.
About Us: At Mosaic, we are committed to leveraging technology to drive innovation and deliver exceptional stakeholder experiences. Join our team and be part of a dynamic, forward-thinking
Primary Skill Salesforce Cloud Analyst
Years of Exp / Band 5+ years
Location – Pan India or any constraint – Also mention location for physical attendance PAN India
Project type (Support / Dev / Maintenance / Testing) Development
Shift involved – If yes please share timing. 2:30 p.m. to 11 p.m.
Customer interview involved – yes / No No
Salary Range
Notice Period Immediate/ 30 days
Skill Mandatory Proficiency Level (1-5)
Salesforce experience Cloud Yes 4
Salesforce service, sales, marketing cloud Yes 3
Salesforce's declarative tools, such as Flow, Process Builder, and Lightning App Builder Yes 3
organization that values creativity, collaboration, and continuous improvement.</t>
  </si>
  <si>
    <t>Primary Skill Salesforce Cloud Analyst
Years of Exp / Band 5+ years
Location – Pan India or any constraint – Also mention location for physical attendance PAN India
Project type (Support / Dev / Maintenance / Testing) Development
Shift involved – If yes please share timing. 2:30 p.m. to 11 p.m.
Customer interview involved – yes / No No
Salary Range
Notice Period Immediate/ 30 days
Skill Mandatory Proficiency Level (1-5)
Salesforce experience Cloud Yes 4
Salesforce service, sales, marketing cloud Yes 3
Salesforce's declarative tools, such as Flow, Process Builder, and Lightning App Builder Yes 3</t>
  </si>
  <si>
    <t>14011</t>
  </si>
  <si>
    <t>The candidate manages the day to day responsibilities of the scrum and helps facilitate the goals that are trying to be achieved by the team within the framework of the SAFe Agile methodology.
Responsibilities:
· Facilitate the team for better creativity and improve the efficiency of the development team.
· Responsible for managing the scrum process with the coordination of scrum team in Agile methodology.
· Responsible to remove the impediments for the scrum team.
· Arrange daily stand-up meetings, facilitate meetings, schedule meetings, demo and decision-making processes in order to ensure quick inspection and proper use of adaptation process.
· Help product owner to make the product backlogs in good shape and make them ready for the next sprint.
· Conduct retrospective meetings.
· Organize and facilitate the sprint planning meeting.
· Liaise with product owners from business teams and carve out the stories for the Sprint teams to take up
· Very good understanding of various metrics
· Understand goals of project, create Agile development strategy, assist in developing project planning and strategy
· Participate in larger Scrum Master team objectives, including process improvement, release preparation, and project management tasks
· Provide servant leadership, facilitation, situational awareness, conflict resolution, continual improvement, empowerment, and increasing transparency to the team
Qualifications and Experience:
· A total of 7+ years of IT experience with 3+ years of experience as Scrum Master in managing large transformation programs, preferably in healthcare domain
· Bachelor of Arts or Science required, degree in Information Systems preferred
· Certified Scrum Master certification from Scrum Alliance or Professional Scrum Master certification from Scrum Org required
· 3+ years of experience in scaled Agile approaches (SAFe Agile, Scrum, Kanban, XP, etc.)
· 3+ years of experience with creating effective communication channels (team, Product Owner, stakeholder) and leading, coaching and running ceremonies for multiple scrum teams
· 3+ years of experience with successful Agile techniques such as Kanban, Crystal, FDD, XP, etc.
· Good understanding of the basic fundamentals of iterative and incremental development
· Experience in removing impediments that would prevent the team from achieving its sprint and release goals (internal and external to the team)
· Experience and knowledge of backlog tracking, burn-down metrics, velocity, and task definition
· Possess curiosity with an appetite for learning and supporting teams spanning a wide array of technologies and practices.
· Passion for constantly driving your teams and the organization to continuous improvement
· Ability to work permanently in the U.S. on a full-time basis
· Must be in the Richmond area; with ability to work on the client site 100% of the time
Desired Skills:
· A talent for multi-tasking, meeting deadlines, learning new skills and methodologies, and working under pressure in fast paced environment
· Ability to work independently
· Flexible working style, ability to work in various different types of client environments
· Excellent communication skills, and proven ability to communicate effectively across the organization
· Ability to lead decision making through influence, with the ability to make sound decisions in the best interest of the client as needed throughout the project lifecycle
· Collaborative working style with the ability to flex with many different types of working styles on client site</t>
  </si>
  <si>
    <t>Scrum Master
Years of Exp 6-10 Years
Location – Pan India or any constraint Pan India
Project type (Support / Dev / Maintenance / Testing) Support and Maintenance
Shift involved – If yes please share timing. 2PM to 11:30 PM
Customer interview involved – yes / No NO
Salary Range
Skill Mandatory Proficiency Level (1-5)
Scrum Master experience (3+ years) Yes 5
Scaled Agile approaches (SAFe, Scrum, Kanban, XP) Yes 4
Agile techniques (Kanban, Crystal, FDD, XP) Yes 4
Certified Scrum Master (Scrum Alliance or Scrum Org) Yes 5
Experience in removing impediments and managing scrum processes Yes 4</t>
  </si>
  <si>
    <t>14010</t>
  </si>
  <si>
    <t>Data Analyst / DataViz (Apache Superset) - 1018</t>
  </si>
  <si>
    <t>Período: mínimo de 6 meses
Remoto
O profissional atuará em conjunto (negócio e tech), entendo as necessidades de ambas as áreas.</t>
  </si>
  <si>
    <t>Deverá ter vastos conhecimentos em tipos de modelagens, análises de performance, entrevista com cliente, documentação e validação dos resultados, consolidação, geração de KPIs estratégicos e geração de camadas de modelagens.
Necessidades e skills:
- Formação em análise e desenvolvimento, estatística, matemática e correlatas;
- Experiencia 5 anos em tipos de modelagens para grandes volumes de dados;
- Experiencia em otimização e performance de grandes volumes;
- SQL avançado;
- Excel, Apache Superset Power BI e Power Query avançado;
- Conhecimentos de estatística descritiva;
- Experiência em linguagem de programação (Python desejável);
- Conhecimento de bancos relacionais e não relacionais (desejável);
- Familiaridade em ambientes on premisse e cloud (Azure desejável);
- Conhecimento de Open Shift;
- Experiência em metodologias Agile (Scrum);</t>
  </si>
  <si>
    <t>Observações: VV120 PJ ou Coop Remuneração ideal: R$ 85,00/h</t>
  </si>
  <si>
    <t>85 - p/ hora</t>
  </si>
  <si>
    <t>14009</t>
  </si>
  <si>
    <t>Data Engineer - 1017</t>
  </si>
  <si>
    <t>Período: 6 meses, com possibilidade de prorrogação ou internalização
Inglês avançado
100% Remoto</t>
  </si>
  <si>
    <t>Requisitos:
Experiência prática em plataforma cloud Azure
Forte experiência em SQL, Bancos de Dados e Arquitetura de Dados (Data Lake, DW);
Experiência com ferramentas de ETL/orquestração;
Construir e gerenciar pipeline de dados (principalmente ADF, AirFlow), manutenção de banco de dados, construção de APIs para consumo de dados;
Experiência em desenvolvimento com Python, ou Scala;
Experiência com ambiente Databricks;
Conhecimento com Pyspark;</t>
  </si>
  <si>
    <t>Observações: VV100 Cte: AMBEV PJ ou Coop Remuneração ideal: R$ 72/h Não dispensar valores superiores. Favor encaminhar, pois passarão por análise de viabilidade no cliente.</t>
  </si>
  <si>
    <t>72 - p/ hora</t>
  </si>
  <si>
    <t>14008</t>
  </si>
  <si>
    <t>Machine Learning Engineer - 1016</t>
  </si>
  <si>
    <t>Requisitos:
Python - Empacotamento, Padrões OOP, API rest.
Experiência em DevOps
Experiência de ML de dados tabulares.
Experiência com sistemas distribuídos
Experiência em MLOps
Experiência em Pyspark
Experiência em Databricks</t>
  </si>
  <si>
    <t>14007</t>
  </si>
  <si>
    <t>Desenvolvedor Java + Graphics 2D - 1015</t>
  </si>
  <si>
    <t>Período: 2 meses
Requisitos:
Graphics2D em Java
Para criação de etiquetas</t>
  </si>
  <si>
    <t>Outros Requisitos e Solicitações:
2 meses de atuação
Preferencialmente de SP e arredores, pois eventualmente deve precisar ir na sede da RD pra usar o laboratório para testes.
São Paulo, Butantã, em frente a USP.</t>
  </si>
  <si>
    <t>14006</t>
  </si>
  <si>
    <t>Consultor Sênior SAP FI - 1382</t>
  </si>
  <si>
    <t>Vaga: 1382 Consultor Sênior SAP FI
Modelo de trabalho: HIBRIDA ( DE 2x a 3x POR SEMANA)
Local da Vaga (Cidade): São Paulo, Vila Olimpia
Local da Vaga (Estado): São Paulo
Início: Imediato
Prazo: 04 MESES</t>
  </si>
  <si>
    <t>Idioma: Inglês Avançado mandatório, pois irá atuar diretamente com equipe fora do Brasil
Conhecimentos Técnicos Requeridos
Domínio nas funcionalidades de GL, AP, AR, Bancos e Localização Brasil;
Conhecimentos Técnicos Desejáveis:
Ter participado em projetos de Rollout;
Ter participado em projetos de S4hana;</t>
  </si>
  <si>
    <t>14005</t>
  </si>
  <si>
    <t>14004</t>
  </si>
  <si>
    <t>SAP ABAP Sênior - 1014</t>
  </si>
  <si>
    <t>Período: 1,5 mês, com possibilidade de renovação.
Trabalho híbrido, 1 ou 2X/semana - Av, Chucri Zaidan - Morumbi
Inglês intermediário (proficiente para escrita)</t>
  </si>
  <si>
    <t>Experiencia mais de 5 anos em projetos como programador ABAP para o modulo de SD e Localização Brazil.
Conhecimento de programação para o módulo SD.
Conhecimento de programação no cenário NFS-e (Nota Fiscal de Serviços).
Proficiente em Debug.
Proficiente em criar Especificações Técnicas (Inglês).
Proficiente em follow-up em Inglês (Coréia).
Somente inglês escrito para trocar e-mails com a matriz</t>
  </si>
  <si>
    <t>Observações: Pool: SR-03/SAP-ABAP03 144,92/170,49/204,59 Contratação preferencial CLT Flex. Há possibilidade de contratação PJ. Remuneração: CLT: máx R$ 18.000 (3,5 CLT + Verbas) PJ: R$ 21.000,00 (mês fechado)</t>
  </si>
  <si>
    <t>14003</t>
  </si>
  <si>
    <t>SAP SD Consultant Sênior - 1013</t>
  </si>
  <si>
    <t>Período: 3 meses, com possibilidade de renovação.
Trabalho híbrido, 1 ou 2X/semana - Av, Chucri Zaidan - Morumbi
Inglês intermediário (proficiente para escrita)</t>
  </si>
  <si>
    <t>Analista SD Sênior c/ Localização Brasil
Experiencia : Mais de 5 anos em projetos de vendas e localização Brazil
Conhecimento no fluxo de SD completo.
Conhecimento em NFS-e (Nota Fiscal de Serviço).
Conhecimento em processo de venda com terceiros (3rd Party Process).
Proficiente em Debug, e capaz de entender código.
Proficiente em criar Especificações Funcionais (Inglês).
Proficiente em follow-up em Inglês - escrita (Coréia).
Inglês Intermediário</t>
  </si>
  <si>
    <t>Observações: Pool: SR-03/SAP-SDCSCM03 173,59/204,23/245,07 Contratação preferencial CLT Flex. Há possibilidade de contratação PJ. Remuneração: CLT: máx R$ 22.000 (3,5 CLT + Verbas) PJ: R$ 23.500,00 (mês fechado)</t>
  </si>
  <si>
    <t>14002</t>
  </si>
  <si>
    <t>14001</t>
  </si>
  <si>
    <t>5391131 - Package Consultant - SAP HANA FIN FI</t>
  </si>
  <si>
    <t>5391131
LOJAS AMERICANAS
Package Consultant - SAP HANA FIN FI
PACKAGE CONSULTANT-SAP HANA FIN FI – banda 7 – R$ 127,92 (aceitável até R$ 171,00)
16/12/24 31/03/25
SAP FI (R2R) – Consultor especialista/com foco no módulo AA. Trata-se de um projeto greenfield de Implementação SAP S/4HANA.
Home Office</t>
  </si>
  <si>
    <t>R$ 171,00</t>
  </si>
  <si>
    <t>13999</t>
  </si>
  <si>
    <t>5363632 - Especialista em Alteryx.</t>
  </si>
  <si>
    <t>5363632
ITAU
Application Developer - AWS Cloud Modernization
APPLICATION DEVELOPER-AWS CLOUD MODERNIZATION banda 7 R$ 69,68 (aceitável até R$ 111,00)
22/11/24 31/12/24
"Skill primário: Python
Skill secundário:
Serviços AWS:
Comentários: Especialista em Alteryx.
Investigação de problemas, localização do ponto de ajuste no sistema, correção do problema rapidamente.
Revisão do processo atual e sugestão de melhorias.
Talvez alguma necessidade de Python pontual para automação de scripts."
Home Office</t>
  </si>
  <si>
    <t>R$ 133,00</t>
  </si>
  <si>
    <t>13998</t>
  </si>
  <si>
    <t>5368777 - Package Specialist - SAP SCM MM</t>
  </si>
  <si>
    <t>5368777
VOLKSWAGEN
Package Specialist - SAP SCM MM
PACKAGE CONSULTANT-SAP SCM MM – banda 6 – R$ 92,00 (aceitável até R$ 102,00)
27/11/24 30/06/25
"Perfil: Atendimento de tickets - módulo SAP MM
comentário : Horário de trabalho – das 23 as 8
Atividade – Consultor Jr responsável por analise de chamados simples e com causa raiz conhecida
100% remoto, 3o turno – Atendimentos de 00 ate 8:00s da manhã
Início imediato; end-date 06/2025"
Home Office English, Portuguese</t>
  </si>
  <si>
    <t>13997</t>
  </si>
  <si>
    <t>5363686 - Package Consultant - SAP HANA FIN FI</t>
  </si>
  <si>
    <t>5363686
LOJAS AMERICANAS
Package Consultant - SAP HANA FIN FI
PACKAGE CONSULTANT-SAP HANA FIN FI – banda 7 – R$ 123,00 (aceitável até R$ 133,00)
16/12/24 31/03/26
"
STrabalho 100% remotokills: SAP FI (R2R) - AP/AR Consultant. Trata-se de um projeto greenfield de Implementação SAP S/4HANA."
Home Office</t>
  </si>
  <si>
    <t>13996</t>
  </si>
  <si>
    <t>5369680 - Package Consultant - SAP HANA FIN CO</t>
  </si>
  <si>
    <t>5369680
CPFL
Package Consultant - SAP HANA FIN CO
PACKAGE CONSULTANT-SAP HANA FIN CO - banda 7 - R$ 123,00 (aceitavel até R$ 170,00)
29/11/24 31/12/25
"Skills:
Mínimo de 4 anos de experiência em implementações e migrações de versão SAP do módulo CO, com projetos completos de acordo com as metodologias oficiais de implementação
Fortes habilidades de configuração financeira em SAP versões 6.0 e acima. Os candidatos preferidos serão os certificados em S/4 Hana.
Experiência com os pontos de integração entre CO e outros módulos
Conhecimento das ""melhores práticas"" integradas ao software SAP
Experiência no uso das metodologias oficiais de implementação
Experiência na condução de workshops para definição da estrutura organizacional do módulo, conceituando seus principais elementos, vantagens e desvantagens, conseguindo orientar o cliente na melhor estrutura com base nas melhores práticas do mercado;
Conhecimentos sobre Internal Orders, Material Ledger, Cost Elements, Cost Centers, Profit Centers, Product Costing e Profitability Analisys (incluindo os sub-módulos CA, CCA, PC e PA)
Nice to have:
Minimo de 5 anos de experiência em implementações e migrações de versão SAP do módulo CO, com projetos completos de acordo com as metodologias oficiais de implementação
Conhecimentos complementares desejáveis:
Experiência em implementação do módulo PS - Project System
Experiência em implementação do módulo IM - Investment Management
Fluencia em outros idiomas (Inglês e Espanhol);
Conhecimentos de Microsoft Office (Excel, Powerpoint, Word e Project).
O IDEAL seria que o profissional topasse ir ao cliente em média 1x ao mês. Porém, devido a dificuldade e urgência, caso vcs tenham bons candidatos no modelo 100% remoto, podem enviar mesmo assim, pois serão considerados.
"
Home Office</t>
  </si>
  <si>
    <t>R$ 170,00</t>
  </si>
  <si>
    <t>13995</t>
  </si>
  <si>
    <t>13994</t>
  </si>
  <si>
    <t>Consultor Funcional Junior Mastersaf e Tax ONE/DW - 1379</t>
  </si>
  <si>
    <t>Vaga: 1379 CONSULTOR FUNCIONAL JUNIOR MASTERSAF E TAX ONE/DW
Modelo de trabalho: 1x quando necessário.
Idioma: Inglês intermediário, será diferencial um diferencial na seleção caso tenha inglês avançado (conversação)
Início: Imediato
Prazo: 12 meses
Local: São Paulo
Região: Zona Sul</t>
  </si>
  <si>
    <t>Conhecimentos Técnicos Requeridos
• Experiência implementação de Tax One/Tax Analyser/Tax automation;
• Experiência em implementação com ERP’s – SAP e Oracle (conhecimento em integração - parte funcional);
• Experiência em mapeamento do negócio do cliente x solução fiscal;
• Entendimento de processos fiscais e contábeis;</t>
  </si>
  <si>
    <t>13993</t>
  </si>
  <si>
    <t>Consultor Funcional Sênior Mastersaf e Tax One - 1378</t>
  </si>
  <si>
    <t>Vaga:1378 CONSULTOR FUNCIONAL SÊNIOR MASTERSAF E TAX ONE
Modelo de trabalho: 1x quando necessário.
Idioma: Inglês intermediário – desejável.
Início: Imediato
Prazo: 12 meses
Local: São Paulo
Região: Zona Sul</t>
  </si>
  <si>
    <t>Conhecimentos Técnicos Requeridos
• Experiência implementação de Mastersaf DW e TaxOne;
• Experiência em integração com ERP’s – SAP e Oracle EBS e Fusion (conhecimento em integração - parte funcional);
• Experiência em mapeamento do negócio do cliente x solução fiscal;
• Entendimento de processos fiscais e contábeis;
• Conhecimento das obrigações acessórias.</t>
  </si>
  <si>
    <t>13992</t>
  </si>
  <si>
    <t>SAP CI-DS (Cloud Integration - Data Services) - 1381</t>
  </si>
  <si>
    <t>Vaga: 1381 SAP CI-DS (Cloud Integration - Data Services)
Modelo de trabalho: Remoto
Início: Imediato
Prazo: 12 MESES
Idioma: INGLES AVANÇADO / FLUENTE</t>
  </si>
  <si>
    <t>13991</t>
  </si>
  <si>
    <t>Vaga: 1380 Engenheiro Sênior de Suporte, SAP IBP (Planejamento Integrado de Negócios)
Modelo de trabalho: Remoto
Início: Imediato
Prazo: 12 MESES
Idioma: INGLES AVANÇADO / FLUENTE</t>
  </si>
  <si>
    <t>13990</t>
  </si>
  <si>
    <t>SAP MDG</t>
  </si>
  <si>
    <t>Roles and Responsibilities:
« Data Models, Process Model, Model, UI Model, Validation &amp; Derivation, Search &amp;
Duplicate check, Data Replication.
+ Function design on business scenarios, Function specification creation, functional unit
testing, facilitate business in UAT, post go live support.
- Workflow process design and enhancements. TRADITIONAL /FLEXI / BRF+ WORKFLOW:
Worked on various business scenarios to design and deploy workflows for approval
processes.
- Should have handled one end to end implementation for MDG which includes set of MDG
system, front end design, role and webservice configuration eto.
- Good understanding of data replication methodologies, enabling real-time data
synchronization across multiple systems for accurate and up-to-date information.
- Good in client facing roles and understanding business requirements.</t>
  </si>
  <si>
    <t>13989</t>
  </si>
  <si>
    <t>Procurement Capability Lead</t>
  </si>
  <si>
    <t>Job description:
- —15+ years of experience in handling Procurement area in Manufacturing domain
- — Bringindustry best practices
- — Understand E2E flow of procurement and impact on other areas like Finance, Supply Chain
and Warehouse and Logistics
- — Good communication and team building skills
- — Abilityto interact business users, global process owners and product owners to
understand business needs
- — Experience in handling processes in SAP S4 IM/MM, SAP EWM, Ariba and Fieldglass
- — Good Techno/Functional skills in SAP S4 IM/MM
- — Handled global processes
- — Experiencein Brazil procurement process is desirable.</t>
  </si>
  <si>
    <t>13988</t>
  </si>
  <si>
    <t>The candidate manages the day to day responsibilities of the scrum and helps facilitate the goals
that are trying to be achieved by the team within the framework of the SAFs Agile methodology.
Responsibilities:
- Facilitate the team for better creativity and improve the efficiency of the development team.
- Responsible for managing the scrum process with the coordination of scrum team in Agile
methodology.
- Responsible to remove the impediments for the serum team.
- Arrange daily stand-up meetings, facilitate meetinas, schedule meetings, demo and decision-
making processes in order to ensure quick inspection and proper use of adaptation process.
- Help product owner to make the product backlogs in good shape and make them ready for the
next sprint.
Conduct retrospective meetings.
- Organize and facilitate the sprint planning meeting.
- Liaise with product owners from business teams and carve out the stories for the Sprint teams
to take up
- Very good understanding of various metrics 1
- Understand goals of project, create Agile development strategy, assist in developing project
planning and strategy
- Participate in larger Scrum Master team objectives, including process improvement, release
preparation, and project management tasks
- Provide servant leadership, facilitation, situational awareness, conflict resolution, continual
improvement, empowerment, and increasing transparency to the team
Qualifications and Experience:
- A total of 7+ years of IT experience with 3+ years of experience as Scrum Master in managing
large transformation programs, preferably in healthcare domain
- Bachelor of Arts or Science required, degree in Information Systems preferred
- Certified Scrum Master certification from Scrum Alliance or Professional Scrum Master
certification from Scrum Org required
- 3+ years of experience in scaled Agile approaches (SAFE Agile, Scrum, Kanban, XP, etc.)
- 3+ years of experience with creating effective communication channels (team, Product Owner,
stakeholder) and leading. coaching and running ceremonies for multiple scrum teams
3+ years of experience with successful Agile techniques such as Kanban, Crystal, FDD, XP,
etc.
- Good understanding of the basic fundamentals of iterative and incremental development
- Experience in removing impediments that would prevent the team from achieving its sprint and
release goals (internal and external to the team)
- Experience and knowledge of backlog tracking, bum-down metrics, velocity, and task
definition |
- Possess curiosity with an appetite for learning and supporting teams spanning a wide array of
technologies and practices. |
- Passion for constantly driving your teams and the organization to continuous improvement
- Ability to work permanentiy in the U.S. on a full-time basis |||
- Must be in the Richmond area: with ability to work on the client site 100% of the time
Desired Skills:
- A talent for multi-tasking, meeting deadlines, learning new skills and methodologies, and
working under pressure in fast paced environment
- Abilitv to work independently
- Flexible working style, ability to work in various different types of client environments
- Excellent communication skills, and proven ability to communicate effectively across the
organization</t>
  </si>
  <si>
    <t>Ability to lead decision making through influence, with the ability to make sound decisions in — |
the best interest of the client as needed throughout the project lifecycle
Collaborative working style with the ability to flex with many different types of working styles
on client site
Scrum Master
Location - Pan India or any constraínt Pan India
Project type (Support / Dev / Maintenance / Testing) Support and Maintenance
Shift involved — If yes please share timing. 2PM to 11:30 PM
Customer interview involved - yes / No NO
sa Mandatory Proficiency Level (1-5)
years)
Scaled Agile approaches (SAFe o
Serum, Kanban, XP)
Agile techniques (Kanban, Crystal, WE
FDD, XP)
Certified Scrum Master (Scrum
à Yes 5
Alliance or Serum Org)
Experience in removing
impediments and managing, Yes 4
scrum processes
9%</t>
  </si>
  <si>
    <t>13987</t>
  </si>
  <si>
    <t>Auditor 3 Interno Sênior</t>
  </si>
  <si>
    <t>Vaga: Auditor 3 Interno Sênior
Período: Indeterminado
SLA: 27/12. ( Para as entrevistas iniciarem em 02/01)
Local de Trabalho: Híbrido 4 x por semana presencial em Fortaleza/CE – Ter disponibilidade para viagens ( Brasil)
Descrição da vaga:
O Auditor Interno Sênior será responsável por planejar, executar e supervisionar auditorias internas em diferentes áreas da organização, assegurando a conformidade com normas, políticas internas, legislações aplicáveis e melhores práticas de governança corporativa. Atuará como um parceiro estratégico, identificando riscos e oportunidades de melhoria nos processos da empresa.</t>
  </si>
  <si>
    <t>Principais Atividades:
• Planejar, desenvolver e executar programas de auditoria interna, considerando o mapeamento de riscos e controles.
• Realizar auditorias operacionais, financeiras, contábeis, logísticas e na linha de produção , avaliando a eficácia dos controles internos e a eficiência dos processos.
• Identificar, documentar e comunicar riscos, deficiências de controle e oportunidades de melhoria.
• Elaborar relatórios claros e objetivos para a alta administração, apresentando recomendações baseadas nos achados da auditoria.
• Acompanhar a implementação das ações corretivas e preventivas recomendadas.
• Garantir a conformidade com normas regulatórias, políticas internas.
• Auxiliar na capacitação e mentoria de membros mais juniores da equipe de auditoria caso necessário.
• Manter-se atualizado sobre mudanças regulatórias e tendências de mercado que possam impactar a organização.
Requisitos para a vaga:
• Graduação em Ciências Contábeis, Administração, Economia, Engenharia ou áreas correlatas.
• Pós-graduação em áreas como Auditoria, Gestão de Riscos, Governança Corporativa ou Compliance será um diferencial.
Experiência:
• Experiência mínima de [5 anos] em auditoria interna. ( Este item é mandatório)
• Experiencia em controles internos, com equipe de projetos, linha de produção ( chão de fábrica), Area financeira, contábil, logistica ou áreas correlatas, preferencialmente em empresas de grande porte como o GEQ.
• Experiência com análise de riscos, mapeamento de processos e identificação de fraudes.
• Experiencia em análise de dados será um diferencial.
Conhecimentos Técnicos:
• Sólidos conhecimentos em frameworks de controles internos. será um diferencial.
• Domínio de ferramentas de análise de dados e auditoria (ACL, Power BI, Excel avançado. será um diferencial.
• Conhecimento de sistemas ERP, como SAP ou Oracle, será um diferencial.
Habilidades Comportamentais:
• Capacidade de resiliência, capacidade analítica e pensamento crítico.
• Inteligência emocional, e capacidade de gerenciar conflitos.
• Perfil adaptativo
• Boa comunicação verbal e escrita.
• Proatividade e capacidade de trabalhar de forma autônoma.
• Habilidade de lidar com múltiplas demandas e prazos.
• Discrição e ética profissional.
Idiomas:
Não aplicável
Benefícios:
Sobre os benefícios:
• Plano Odontológico: extensivo aos seus dependentes legais (cônjuge e filhos) com participação mensal conforme tipo de adesão: Titular e Dependente: Uniodonto - R$ 26,96 (parte empregado por vida)
• Plano de Saúde: Oferecemos o Plano de Saúde Unimed – Multiplan (cobertura Nacional): Plano de Saúde Unimed – Multiplan (cobertura Nacional): Plano com participação da empresa de 70% do valor da mensalidade enfermaria. Plano acomodação enfermaria: R$ 164,59 por vida. Plano acomodação apartamento: R$ 329,20 por vida. Com coparticipação de 20% em consultas eletivas e exames;
• Vale alimentação: no valor de R$ 485,03 por mês, com desconto de 10%.
• Refeição: A empresa disponibiliza restaurante próprio, com desconto de R$ 1,40/por refeição.
• Vale Gás: Fornecemos o benefício do vale gás com desconto do colaborador de R$ 20,00 nos meses nos quais lhe for entregue o voucher impresso
• Seguro de Vida: Coberturas de até 30x o salário nominal – Apólice I de 30x o salário nominal para morte natural, limitado a R$ 400.000,00 (quatrocentos mil reais). Em caso de morte acidental, seguro pago em dobro. Apólice II valor fixo de R$ 40.000,00. Desconto médio - R$ 30,00
• Programa Bem Cuidar GEQ Oferecemos um programa completo de bem-estar físico, mental e nutricional aos nossos colaboradores e até 3 membros do grupo familiar através do convênio Wellhub (convênios com academias no Brasil) e Wellz (plataforma de cuidado emocional - exclusivo para o funcionário).
• Previdência Privada: Plano especial de previdência privada com acesso a fundos de investimentos diferenciados.
• Auxílio Filho com Necessidades Especiais: 963,09 por mês, com laudo médico.
• Local de Trabalho: Holding GEQ – Praça da Imprensa Chanceler Edson Queiroz S/N – Fortaleza/CE</t>
  </si>
  <si>
    <t>Tipo de Contratação: CLT Cliente – Hunting Cliente: GEQ Solicitante: Juliet Morgan</t>
  </si>
  <si>
    <t>13986</t>
  </si>
  <si>
    <t>Developers Teamcenter - 1377</t>
  </si>
  <si>
    <t>Vaga: 1377 DEVELOPERS TEAMCENTER
Modelo de trabalho: Remoto
Início: Imediato
Prazo: 12 MESES
Idioma: INGLES AVANÇADO / FLUENTE</t>
  </si>
  <si>
    <t>Conhecimentos Técnicos Requeridos
• 4+ years of experience in Teamcenter Development with extensive experience in customizing workflow handlers, BMIDE customizations, and application code development
• 4+ years of hands-on experience with Teamcenter PLM environment, required
• Experience in Teamcenter configuration and customization
• Responsible for configuring Teamcenter PLM based on the user stories
• Design and develop all in-scope PLM “Development Objects” i.e., customizations
• Perform bug fix
• Working experience in Teamcenter support projects
• Strong Teamcenter ITK, RAC, SOA (Java) Programming knowledge
• Strong Teamcenter Database (Oracle/SQL) knowledge
• Teamcenter plm xml import/export and transfer mode.
• Experience with Integration between PLM and ERP/Legacy Systems, preferred
• Proficient in client customization, SOA, and ITK programming
• Experience integrating Teamcenter with third-party tools and applications
• Experience with programming languages such as Java, C++, VB .Net, C# and scripting languages such as Jython, Tcl/Tk
• Excellent analytical and problem-solving skills, ability to troubleshoot complex issues
• Good in communication English skills
• Manage meetings, conference bridges
Work Timings : 09:00 AM to 06:00 PM Brazil
Experience in Teamcenter Development with extensive experience in customizing workflow handlers, BMIDE customizations, and application code development.</t>
  </si>
  <si>
    <t>13985</t>
  </si>
  <si>
    <t>Consultor SAP VIM Sênior</t>
  </si>
  <si>
    <t>Consultor SAP VIM Sr.
Remoto</t>
  </si>
  <si>
    <t>Mandatório: Inglês avançado</t>
  </si>
  <si>
    <t>13984</t>
  </si>
  <si>
    <t>ORC-Oracle EBS - 4338</t>
  </si>
  <si>
    <t>FSR 4338
ID 4338
Canal TPD
Perfil padrão ORC-Oracle EBS
Habilidade Principal Técnico Funcional/Desenvolvedor
Qualificações exigidas "Graduação em Tecnologia da Informação, Ciência da Computação, Administração ou áreas afins.
Experiência comprovada com técnicas de ERP Oracle, desenvolvimentos, experiência em PL/SQL, Forms, Reports, BI Publisher, OTBI.
Forte compreensão de processos técnicos e de negócios e metodologias de implementação de ERP.
"
Principais atividades e responsabilidades Como consultor, você será fundamental na implantação de soluções Oracle ERP Cloud em uma variedade de desenvolvimentos técnicos, criação de relatórios personalizados e relatórios. Você trabalhará em estreita colaboração com nossos clientes para entender seus requisitos de negócios, projetar soluções personalizadas e garantir uma transição tranquila para os novos sistemas
Soft Skill (Características pessoais) “Excelente comunicação e habilidade interpessoal.
Fortes habilidades analíticas e de resolução de problemas.
Capacidade de trabalhar colaborativamente em um ambiente de equipe.
Adaptabilidade a novos desafios e vontade de aprender novas tecnologias."
Inglês Nível Avançado
Nível de espanhol Não obrigatório
Localização da Base Infosys São Paulo
Data de início imediata
Data de término 01/06/2025</t>
  </si>
  <si>
    <t>13983</t>
  </si>
  <si>
    <t>ORC-Oracle EBS - 4347</t>
  </si>
  <si>
    <t>FSR 4347
ID 4347
INFORMAÇÕES DE HABILIDADE Perfil Padrão ORC-Oracle EBS
Habilidade Principal Consultor Funcional Oracle - Finanças e PAC
Qualificações exigidas "Graduação em Tecnologia da Informação, Ciência da Computação, Administração ou áreas afins.
Experiência comprovada com Oracle ERP EBS em processos financeiros, módulos GL, AP, AP, PAC, localizações Brasil.
Forte compreensão de processos técnicos e de negócios e metodologias de implementação de ERP.
"
Principais Atividades e Responsabilidades Como Consultor, você será fundamental na implantação dos processos do ERP Oracle, entendendo os processos envolvidos em Finanças e PAC. Você trabalhará em estreita colaboração com nossos clientes para entender seus requisitos de negócios, projetar soluções personalizadas e garantir uma transição tranquila para os novos sistemas
Soft Skill (Características pessoais) “Excelente comunicação e habilidade interpessoal.
Fortes habilidades analíticas e de resolução de problemas.
Capacidade de trabalhar colaborativamente em um ambiente de equipe.
Adaptabilidade a novos desafios e vontade de aprender novas tecnologias."
Inglês Nível Avançado
Nível de espanhol Não obrigatório
Data de início imediata
Data de término 30/06/2025</t>
  </si>
  <si>
    <t>13982</t>
  </si>
  <si>
    <t>ORC-Oracle EBS - 4348</t>
  </si>
  <si>
    <t>FSR - 4348
ID 4348
INFORMAÇÕES DE HABILIDADE
Perfil padrão ORC-Oracle EBS
Habilidade Principal Consultor Funcional Oracle - Finanças e PAC
Qualificações exigidas "Graduação em Tecnologia da Informação, Ciência da Computação, Administração ou áreas afins.
Experiência comprovada com Oracle ERP EBS em processos financeiros, módulos GL, AP, AP, PAC, localizações Brasil. Forte compreensão de processos técnicos e de negócios e metodologias de implementação de ERP.
Principais Atividades e Responsabilidades Como Consultor, você será fundamental na implantação dos processos do ERP Oracle, entendendo os processos envolvidos em Finanças e PAC. trabalhará em estreita colaboração com nossos clientes para entender seus requisitos de negócios, projetar soluções personalizadas e garantir uma transição tranquila para os novos sistemas
Soft Skill (Características pessoais) “Excelente comunicação e habilidade interpessoal. Fortes habilidades analíticas e de resolução de problemas. Capacidade de trabalhar colaborativamente em um ambiente de equipe. Adaptabilidade a novos desafios e vontade de aprender novas tecnologias."
Inglês Nível Avançado
Nível de espanhol Não obrigatório
INFORMAÇÕES DE ALOCAÇÃO
Data de início imediata
Data de término 30/06/2025</t>
  </si>
  <si>
    <t>13981</t>
  </si>
  <si>
    <t>Analista de TI Pleno</t>
  </si>
  <si>
    <t>Colatina</t>
  </si>
  <si>
    <t>Cargo: Analista de TI Pleno
Atividades:
Atividades de suporte técnico à microinformática (Hardware software), diagnóstico e resolução de problemas de infraestrutura, suporte aos usuários de forma presencial ou remota, formatação de computadores, montagem de computadores, inventário de computadores e impressoras, configuração de WiFi, etc.</t>
  </si>
  <si>
    <t>Ferramentas:
Sistema de gestão de chamados OTRS e Google Workplace.
Importante:
100% presencial em Colatina/ES</t>
  </si>
  <si>
    <t>Salário 4800 - cooperado</t>
  </si>
  <si>
    <t>4800 - p/ mês (176h)</t>
  </si>
  <si>
    <t>13980</t>
  </si>
  <si>
    <t>Consultor SAP MM/WM Sênior - 4350</t>
  </si>
  <si>
    <t>"MANDATORY TECHNOLOGIES
SAP Procurement Knowledge (MM), WM/ eWM. Focus on WM
SAP Localization BR
English is mandatory, Spanish will be an differecial
more than 7 years of experience on SAP projects (ECC) / 1 s/4HANA implementation desired
Good communication skills
self-taught skill is important
MM Consultant
English Level Advanced</t>
  </si>
  <si>
    <t>ID FSR 4350
Canal TPD
INFORMAÇÕES DE HABILIDADE
Habilidade Principal / Cargo SAP MM/WM
Qualificações exigidas "TECNOLOGIAS OBRIGATÓRIAS
Conhecimento em compras SAP (MM), WM/eWM. Concentre-se em WM
Localização SAP BR
Inglês é obrigatório, espanhol será um diferencial
mais de 7 anos de experiência em projetos SAP (ECC) / implementação de 1 s/4HANA desejada
Boas habilidades de comunicação
habilidade autodidata é importante
"
Principais Atividades e Responsabilidades Consultor MM
Inglês Nível Avançado
Nível de espanhol Não obrigatório
Data de início de alta prioridade
Data de término 30/09/2025</t>
  </si>
  <si>
    <t>INFORMAÇÕES DE ALOCAÇÃO Localização da Base Infosys São Paulo</t>
  </si>
  <si>
    <t>13979</t>
  </si>
  <si>
    <t>ASSET Manager (SAP SAM)</t>
  </si>
  <si>
    <t>Remoto – Tempo Integral</t>
  </si>
  <si>
    <t>Main Requirements:
1. Experience required in SAP Asset Manager or SAP work Manager.
2. Experience in configuration of SAP Services &amp; Asset Manager or SAP Work Manager in the Syclo
config panel is a must.
3. Done Implementation of SAP Asset Manager or SAP Work Manager.
4. Done end-to-end implementation of SAP Asset Manager apps for Work Order, Notification,
confirmation, and completion.
5. Basic understanding of BTP, BAS, Cloud Connector.
6. Should be aware of app development implementation done in SAP MDK.
7. Expertise in system integrations, workflow, data migration and system testing.
8. Aware of recent SAP S/4 HANA innovations.
9. Good Experience in S/4 HANA Third party and ECC interface works also Hands-on Experience in third
party interface designs and technology understanding.
10. Experience of Agile working practices on an SAP implementation, along with planning of activities
during the project.
11. Strong knowledge of mobility applications for custom ui5 offline applications and SAP Service &amp; Asset
Manager applications.
12. Hands on Experience in Troubleshooting of SAP Service &amp; Asset Manager application and
documentation.
13. Application configuration on SAP BTP for offline applications.
14. Basic knowledge of SMP, BTP, and Cloud Connector.
15. Basic knowledge of MDK &amp; BTP Configuration.</t>
  </si>
  <si>
    <t>13978</t>
  </si>
  <si>
    <t>SAP Service</t>
  </si>
  <si>
    <t>13977</t>
  </si>
  <si>
    <t>Enfermeira Trainee</t>
  </si>
  <si>
    <t>1. Fornecer atendimento de qualidade aos beneficiários, respondendo a consultas e resolvendo problemas de forma eficaz.
2. Apoiar na elaboração de manuais, cartilhas, folders e comunicados aos beneficiários, como o Manual do Beneficiário e a Cartilha de Prevenção.
3. Apoiar na elaboração de relatórios, fluxos e apresentações.
4. Apoiar no desenvolvimento de estratégias de divulgação do programa, aumentando a visibilidade e atraindo novos participantes.
5. Participar de reuniões estratégicas com o fornecedor e realizar ata com as ações pactuadas.
6. Organizar eventos de prevenção voltados para o público idoso.
7. Interagir com os demais setores da empresa, como o departamento de marketing e recursos humanos, patrocinadoras, associações e sindicatos, para garantir a coesão das ações.
8. Representar o PASA através de palestras em lives, podcast, treinamentos e encontros presenciais.</t>
  </si>
  <si>
    <t>Pode ter solicitação do cliente para deslocamento. Gerência Evie Grazzia Brasileiro Moreno Leite. Lotação: Gestão Clínica Programas de Saúde.</t>
  </si>
  <si>
    <t>R$ 3.500,00 -</t>
  </si>
  <si>
    <t>R$ 7.805,00 - Enfermeira Trainee</t>
  </si>
  <si>
    <t>13976</t>
  </si>
  <si>
    <t>Consultor SD - 4270</t>
  </si>
  <si>
    <t>INFORMAÇÕES DE HABILIDADE
Habilidade Principal / Cargo Consultor SD
Qualificações Requeridas "Experiência em módulo SD (+3 projetos de implementação), elec incluindo IDOCs, integração 3PL e países LATAM.
Senso crítico para projetar soluções, alguma experiência em liderança de equipe, experiência desejável na indústria cosmética e de cuidados pessoais, experiência em trabalhar com uma equipe global, conhecimento desejável em depuração ABAP, experiência com SOLMAN e HPALM."</t>
  </si>
  <si>
    <t>Principais Atividades e Responsabilidades Será responsável por: 1) Facilitar workshop para coleta de requisitos de negócios; 2) Avaliação e desenho de processos dentro do limite da possibilidade do SAP; 3) Projetar, personalizar, configurar e testar SD; 4) Criar BBP e Especificação Funcional; 5) Suporte à integração SAP; 6) Definir cenários de teste com usuários-chave e criá-los; 7) Apoiar os usuários na execução de testes; 8) Apoiar a criação e execução do plano de transição; 9) Apoie os usuários após a entrada no ar
Soft Skill (Características pessoais) Comunicativo, trabalho em equipe, solucionador de problemas, influenciador, comprometido, organizado, fácil de tratar, educado, demonstra atitude de “posso fazer”, adaptabilidade, flexibilidade, desenvoltura
Inglês Nível Avançado
Nível de espanhol avançado
Data de início imediata
Data de término 31/12/2025</t>
  </si>
  <si>
    <t>INFORMAÇÕES DE ALOCAÇÃO Localização da Base Infosys São Paulo7 OBS: Favor destacas para as empresas parceiras que os candidatos precisam ter Espanhol e experiência em nota fiscal eletrônica em países LATAM. Atualização: o requisito abaixo é importante nas buscas de candidatos, focando também em morar em Jundiaí ou próximo, pois algumas vezes será necessário a ida no cliente Experience in SD module (+3 implementation projects), elec including IDOCs, 3PL integration and LATAM countries. Critical sense for designing solutions, some experience leading team, desirable experience in cosmetic and personal care industry, experience in working with a global team, desirable knowledge in ABAP debugging, experience with SOLMAN and HPALM.</t>
  </si>
  <si>
    <t>13975</t>
  </si>
  <si>
    <t>13974</t>
  </si>
  <si>
    <t>Consultor MM Sênior - 1375</t>
  </si>
  <si>
    <t>Vaga: 1375 Consultor MM Sênior
Modelo de trabalho: Remoto
Início: 05/01/2025
Prazo: 06 MESES possibilidade de prorrogação
Idioma: Inglês – Intermediário</t>
  </si>
  <si>
    <t>Conhecimentos Técnicos Requeridos
Conhecimento em Localização Brasil – TAXBRA FULL
Conhecimento em Processos de Compras.
Conhecimento em Integrações de outros sistemas com S4 Hana.
Conhecimento em Elaboração de Especificações Funcionais e todo fluxo de desenvolvimento (Validação, Testes Unitários, Homologação).
Experiência em Ciclos completos de implementação com método Ágil.
Experiência nos processos de integração entre os módulos MM para geração de pedido e pagamento de Frete.
Experiência em automotivo será um diferencial.
Conhecimentos Técnicos Desejáveis
Conhecimento em Localização Brasil – TAXBRA FULL
Conhecimento em Processos de Compras.
Conhecimento em Integrações de outros sistemas com S4 Hana.
Conhecimento em Elaboração de Especificações Funcionais e todo fluxo de desenvolvimento (Validação, Testes Unitários, Homologação).
Experiência em Ciclos completos de implementação com método Ágil.
Experiência nos processos de integração entre os módulos MM para geração de pedido e pagamento de Frete.
Experiência em automotivo será um diferencial.</t>
  </si>
  <si>
    <t>13973</t>
  </si>
  <si>
    <t>Analista de Processos Sênior</t>
  </si>
  <si>
    <t>Cargo: Analista de Processos Sênior</t>
  </si>
  <si>
    <t>Perfil:
Experiência na área da saúde, especializada em gestão e otimização de processos de negócios;
Especialista nas metodologias BPMN e Lean, liderando projetos de melhoria contínua e mapeamento de processos, desde o AS-IS até o TO-BE.
Habilidade na identificação de gargalos e na implementação de soluções para aumentar a eficiência dos processos operacionais e reduzir custos.
Experiência na integração de soluções tecnológicas com processos de negócios, gerenciamento de projetos de TI e coordenação de equipes interdisciplinares.</t>
  </si>
  <si>
    <t>13972</t>
  </si>
  <si>
    <t>Consultor SAP FI CO</t>
  </si>
  <si>
    <t>Consultor SAP FI CO
Modalidade: Remoto</t>
  </si>
  <si>
    <t>Descrição:
SAP BODS (SAP Data Services).
SAP BO FC (BusinessObjects Financial Consolidation).
Experiência nas versões do SAP 4.6C, 4.7 e ECC 6.0.
Participação em projetos de implantação, roll-out, upgrades de versões, migração e sustentação dos módulos FI CO nacionais e internacionais.</t>
  </si>
  <si>
    <t>Cliente: Assaí</t>
  </si>
  <si>
    <t>13971</t>
  </si>
  <si>
    <t>Product Designer Jr</t>
  </si>
  <si>
    <t>Criar conceitos de produtos
Montar a comunicação visual de marcas
Criando propagandas
Edição, montagem e criação de fotos e vídeos;
Experiência com Identidade visual, Branding;
Experiência com Ilustração;
Experiência com Off-line, UI.UX;
Experiência com Design Fotografia, Motion design e Edição</t>
  </si>
  <si>
    <t>Conhecimento Técnico:
Illustrator;
Photoshop;
InDesign;
After Effects;
Sublime Text;
Premiere;
Dreamweaver Desenho;
Figma;
Microsoft Office;
HTML e CS.
Atuação remoto</t>
  </si>
  <si>
    <t>Atuação remoto Ter computador compatível com a função Início imediato</t>
  </si>
  <si>
    <t>13970</t>
  </si>
  <si>
    <t>eEVN - SV-258</t>
  </si>
  <si>
    <t>Das 11h às 20h</t>
  </si>
  <si>
    <t>Analista de Sistemas Pleno / Desenvolver Web Pleno / Full Stack
+04 anos de experiência com .Net
CONHECIMENTOS OBRIGATÓRIOS:
.NET Core
EntityFramework / Linq
SQL e PL/SQL (Oracle)
Análise e modelagem de banco de dados
MVC / Razor
Bootstrap
Angular / AngularJS
Javascript
GIT
DevOps
DDD e microserviços
Mensageria (RabbitMQ)
Desenvolvimento de WebServices / API de serviços REST
Trabalho em Equipe no formato de Squads e auto-organização de atividades
Metodologia Ágil com o Framework Scrum
Proatividade e boa comunicação com a equipe
CONHECIMENTOS DESEJÁVEIS:
Experiência em Azure DevOps
Experiencia em banco de dados não relacional (NoSQL)
Experiência com Containers (Docker / K8s)
Nível de Inglês avançado</t>
  </si>
  <si>
    <t>O recurso irá atuar nos projetos e nas squads de melhoria da plataforma eEVN da T-Systems.
Home Office ou Hibrido (Pampas).</t>
  </si>
  <si>
    <t>Data Inicio: 2025-01-20 Data Fim: 2026-01-19 Método de Contratação: Terceiro (Consultoria)/PJ - FULL</t>
  </si>
  <si>
    <t>13969</t>
  </si>
  <si>
    <t>Analista/Desenvolvedor de Sistema .Net fullStack Senior . T-systems - SV-257 Protocolo 673/2024</t>
  </si>
  <si>
    <t>Analista de Sistemas Senior / Desenvolver Web Senior / Full Stack
CONHECIMENTOS OBRIGATÓRIOS:
+08 Anos de Experiencia
.NET Core
EntityFramework / Linq
SQL e PL/SQL (Oracle)
Análise e modelagem de banco de dados
MVC / Razor
Bootstrap
Angular / AngularJS
Javascript
GIT
DevOps
DDD e microserviços
Mensageria (RabbitMQ)
Desenvolvimento de WebServices / API de serviços REST
Trabalho em Equipe no formato de Squads e auto-organização de atividades
Experiência com liderança técnica
Competência para análise e resolução de problemas e incidentes e definição de soluções
Metodologia Ágil com o Framework Scrum
Proatividade e boa comunicação com a equipe
CONHECIMENTOS DESEJÁVEIS:
Experiência em Azure DevOps
Experiência em Arquitetura de Soluções
Experiencia em banco de dados não relacional (NoSQL)
Experiência com Containers (Docker / K8s)
Nível de Inglês avançado</t>
  </si>
  <si>
    <t>O recurso irá atuar nos projetos de desenvolvimento das plataformas eEVN e VTLog
Local Projeto: Home Office ou Hibrido (Pampas)
Analista de Sistemas Senior / Desenvolver Web Senior / Full Stack
Contratação PJ
atuar nos projetos de desenvolvimento das plataformas eEVN e VTLog
CONHECIMENTOS OBRIGATÓRIOS:
+08 Anos de Experiencia
.NET Core
EntityFramework / Linq
SQL e PL/SQL (Oracle)
Análise e modelagem de banco de dados
MVC / Razor
Bootstrap
Angular / AngularJS
Javascript
GIT
DevOps
DDD e microserviços
Mensageria (RabbitMQ)
Desenvolvimento de WebServices / API de serviços REST
Trabalho em Equipe no formato de Squads e auto-organização de atividades
Experiência com liderança técnica
Competência para análise e resolução de problemas e incidentes e definição de soluções
Metodologia Ágil com o Framework Scrum
Proatividade e boa comunicação com a equipe
CONHECIMENTOS DESEJÁVEIS:
Experiência em Azure DevOps
Experiência em Arquitetura de Soluções
Experiencia em banco de dados não relacional (NoSQL)
Experiência com Containers (Docker / K8s)
Nível de Inglês avançado</t>
  </si>
  <si>
    <t>13968</t>
  </si>
  <si>
    <t>Analista de Suporte de Sistemas - 678/2024</t>
  </si>
  <si>
    <t>'=====================================
Analista de Suporte de Sistemas (1 Vaga)
=====================================
Requisitos
* Experiência com uso da linguagem SQL;
* Experiência no uso da aplicação Excel;
* Horário das 11h às 20h;
* 3x por semana presencial no cliente situado na Av. Paulista, 2300 São Paulo - SP.
Desejável
* Conhecimento de negócio do mercado financeiro e bancos de investimento para o processo de Deal Capture;
* Conhecimento do Sistema Bloomberg;
* Conhecimento de VBA Script.
Diferenciais:
* Conhecimento de processos que envolvem a mesa de operações (trading desk).
O profissional atuará com suporte à mesa de operações de Deal Capture para cliente do setor de Bancos de Investimentos, realizando as seguintes atividades:
* Execução de scripts SQL;
* Extração de dados;
* Suporte e desenvolvimento de macros em Excel;
* Execução de rotinas de fechamento e abertura da mesa de operações;
* Entender e atender as demandas de suporte realizadas pelo time da mesa de operações.</t>
  </si>
  <si>
    <t>Bacharel em Ciências da Computação, Sistemas de Informação e correlatos
Inglês Intermediário
Comprometimento 6. Liderança
Orientação para Resultados 7.
Trabalho em Equipe 8.
Proatividade 9.
Raciocínio Lógico Outros: Atitude positiva, Facilidade de comunicação, Autonomia, Assiduidade.
O profissional atuará com suporte à mesa de operações de Deal Capture para cliente do setor de Bancos de Investimentos, realizando as seguintes atividades:
* Execução de scripts SQL;
* Extração de dados;
* Suporte e desenvolvimento de macros em Excel;
* Execução de rotinas de fechamento e abertura da mesa de operações;
* Entender e atender as demandas de suporte realizadas pelo time da mesa de operações.
Plantão: Não
Trabalho Home Office: Hibrido
Hibrido, quantos dias por semana? 3x semana no cliente / 2x semana em home office</t>
  </si>
  <si>
    <t>3x por semana no cliente BSG situado na Av. Paulista, 2300 São Paulo - SP Data de Início Previsto 30/12/2024 Tempo de Contrato 3 meses Possibilidade de Renovação? Quanto tempo? 9 meses Gestor Imediato: Dailza Gomes Ribeiro Barros Cargo da vaga aprovada: Analista de Suporte de Sistemas (Mesa de Operações) Gestor Responsável pelas Entrevistas Técnicas: Entrevistador 1: Dailza Gomes Ribeiro Barros Entrevistador 2: Cleber Giovanni Suavi Cliente T-Systems - BSG Banco Société Generale - AMS On Going ATUALIZAÇÃO: Por gentileza acrescentar essa informação nas vagas T-Systems 677 e 678 Silmara, aproveitando a oportunidade, na semana passada abrimos duas novas vagas a 677 e a 678. A 678, em especial é mais complexa por conta do trabalho ser híbrido com 3x por semana no cliente (lá no BSG também). Além disso, (e sendo bastante transparente) esta vaga é crítica para o cliente e, por este motivo, já adianto o interesse de efetivarmos o profissional dentro de 3 a 6 meses se o mesmo estiver performando bem e o cliente satisfeito. Entendo que, financeiramente para a Decision, pode não ser tão interessante por se tratar de algo a curto prazo, mas se o time Decision conseguir ajudar com esta vaga também, eu agradeceria muito. Se for de auxílio, julgo importante mencionar ainda que esse contrato com o BSG vai até 2027, ou seja, temos mais três anos ainda pela frente.</t>
  </si>
  <si>
    <t>13967</t>
  </si>
  <si>
    <t>Técnico de Suporte de Sistemas - 677/2024</t>
  </si>
  <si>
    <t>02 vagas - Das 09h às 18h e das 10 às 19h</t>
  </si>
  <si>
    <t>Técnico de Suporte de Sistemas (2 Vagas) - Hibrido 1x por semana - Atuação no cliente T-Systems BSG Banco Société Generale Avenida Paulista
=====================================
Requisitos
* Experiência com operações de AMS com suporte e sustentação de sistemas legados (non-SAP);
* Experiência com atendimento de Incidentes, Requisições de Serviços e Solicitações de Mudança (ITIL);
* Experiência com uso da linguagem SQL;
* Horário das 09h às 18h (1 vaga) ou das 10 às 19h (1 vaga).
Desejável
* ITIL: Incident Management;
* ITIL: Change Management.
Diferenciais:
* Conhecimento de negócio do mercado financeiro e bancos de investimento;
* Conhecimento de sistemas financeiros como Matera, FepWeb, Autbank, Mitra, Sinqia, JD.</t>
  </si>
  <si>
    <t>Bacharel em Ciências da Computação, Sistemas de Informação e correlatos
Nível da Formação desejado: Graduação - Concluído
Inglês Intermediário
EXPERIÊNCIA E COMPETÊNCIAS PROFISSIONAIS REQUERIDAS:
1. Comprometimento Liderança
2. Orientação para Resultados
3. Trabalho em Equipe
4. Proatividade
5. Raciocínio Lógico
Outros: Atitude positiva, Facilidade de comunicação, Autonomia, Assiduidade.
Linguagem SQL imprescindivel
Desejavel - Conhecimento de negócio do mercado financeiro e bancos de investimento
Desejavel - Sistemas Matera, FepWeb, Autbank, Mitra, Sinqia, JD
"O profissional atuará como Suporte N2 em uma operação de AMS (Application Management Service) para um cliente do setor de Bancos de Investimento desempenhando as seguintes atividades:
* Validar o direcionamento do chamado para o Suporte N2;
* Prover solução de contorno para os incidentes;
* Se disponível, aplicar solução definitiva para os incidentes;
* Realizar o acompanhamento diário das pendências;
* Identificar incidentes reincidentes ou críticos que exijam atuação do Suporte N3 ou N4 para correção definitiva do problema;
* Realizar abertura de chamado para os níveis de Suporte N3 (interno cliente) ou N4 (parceiro) para qualquer intervenção necessária em código fonte ou base de dados;
* Acompanhar os chamados direcionados ao Suporte N4 de parceiros, tais como Matera, FepWeb, Autbank, Mitra, Sinqia, JD, entre outros;
* Realizar análise da causa raiz de problemas;
* Realizar o atendimento de requisição de serviço;
* Realizar o atendimento de dúvidas;
* Realizar a geração de relatórios / consultas no banco de dados;
* Realizar o desenvolvimento de scripts para correções em bancos de dados;
* Utilizar a linguagem SQL para análise e resolução de incidentes e/ou requisições de serviço;
* Analisar views, procedures e estruturas de bancos de dados relacionais tais como SQL Server e/ou Oracle;
* Atualizar base de conhecimento do sistema (troubleshooting, guias, scripts de atendimento);
* Solicitar validação da solução ao usuário;
* Realizar o suporte funcional para upgrade dos ambientes tecnológicos desde o planejamento até a execução das atualizações;
* Intervir nos ambientes que não precisam de mudança de código fonte das aplicações;
* Solicitar aprovação da mudança ao key-user / usuário solicitante / Tl do cliente para aplicação da solução em ambiente produtivo;
* Realizar os atendimentos dentro dos SLAs (acordos de nível de serviço) estabelecidos;
* Seguir os processos de modo a aplicar as melhores práticas ITIL no atendimento de incidentes, requisições de serviços e execução de mudanças;
* Atuar de forma remota e, eventualmente (1 à 2 vezes ao mês) para participar de reuniões ou encontros presenciais do time na região de São Bernardo do Campo - SP ou com o cliente na região da Av. Paulista em São Paulo - SP."
Experiência com operações de AMS com suporte e sustentação de sistemas legados (non-SAP) Imprescindível
Linguagem SQL Imprescindível
Conhecimento de negócio do mercado financeiro e bancos de investimento Desejável
Sistemas Matera, FepWeb, Autbank, Mitra, Sinqia, JD Desejável
ITIL: Incident Management Desejável
ITIL: Change Management Desejável
Trabalho Home Office: Hibrido
Hibrido, quantos dias por semana? 1x por semana</t>
  </si>
  <si>
    <t>Data de Início Previsto 30/12/2024 Tempo de Contrato 3 meses Possibilidade de Renovação? Quanto tempo? 9 meses Gestor Imediato: Dailza Gomes Ribeiro Barros Cargo da vaga aprovada: Técnico de Suporte de Sistemas Gestor Responsável pelas Entrevistas Técnicas: Entrevistador 1: Dailza Gomes Ribeiro Barros Entrevistador 2: Cleber Giovanni Suavi PU's: PU Digital Solutions PU (Portfolio Unit) / Area: Dedicated SI - Digital Solutions Modalidade de Trabalho Hibrido Local de Trabalho: Banco Societe Generale ATUALIZAÇÃO: Por gentileza acrescentar essa informação nas vagas T-Systems 677 e 678 Silmara, aproveitando a oportunidade, na semana passada abrimos duas novas vagas a 677 e a 678. A 678, em especial é mais complexa por conta do trabalho ser híbrido com 3x por semana no cliente (lá no BSG também). Além disso, (e sendo bastante transparente) esta vaga é crítica para o cliente e, por este motivo, já adianto o interesse de efetivarmos o profissional dentro de 3 a 6 meses se o mesmo estiver performando bem e o cliente satisfeito. Entendo que, financeiramente para a Decision, pode não ser tão interessante por se tratar de algo a curto prazo, mas se o time Decision conseguir ajudar com esta vaga também, eu agradeceria muito. Se for de auxílio, julgo importante mencionar ainda que esse contrato com o BSG vai até 2027, ou seja, temos mais três anos ainda pela frente.</t>
  </si>
  <si>
    <t>13966</t>
  </si>
  <si>
    <t>Analista de Recrutamento e Seleção Sênior - 1374</t>
  </si>
  <si>
    <t>Vaga: 1374 ANALISTA DE RECRUTAMENTO E SELEÇÃO SÊNIOR
Modelo de trabalho: 100% remoto
Local da Vaga (Cidade): Qualquer Cidade
Local da Vaga (Estado): Qualquer Estado.
Início: Imediato
Prazo: 3 meses (possibilidade de extensão)</t>
  </si>
  <si>
    <t>Conhecimento Técnico Requerido:
• Experiência no processo completo de recrutamento e seleção
• Divulgação de vagas
• Aplicação de testes
• Triagem de currículos
• Entrevistas
• Feedbacks
• Alinhamento de perfil
• Controle de contratações.
Conhecimento Técnico Desejável:
• Experiência com recrutamento de profissionais de engenharia e construção</t>
  </si>
  <si>
    <t>13965</t>
  </si>
  <si>
    <t>Analista Desenvolvedor Java - 1011</t>
  </si>
  <si>
    <t>100 % remoto
Período: até 31/01, com possibilidade de renovação.</t>
  </si>
  <si>
    <t>Requisitos:
Mandatório:
Java 17,
arquitetura hexagonal
Spring Boot</t>
  </si>
  <si>
    <t>Observações: VV 128,28 Cliente final: RD (Raia Drogasil) Remuneração ideal: R$ 94,00/h</t>
  </si>
  <si>
    <t>94 - p/ hora</t>
  </si>
  <si>
    <t>13964</t>
  </si>
  <si>
    <t>Desenvolvedor Java Sênior - 1010</t>
  </si>
  <si>
    <t>Período: 6 meses, com possibilidade de extensão.
Trabalho híbrido, 1X/semana Morumbi (Chucri Zaidan)</t>
  </si>
  <si>
    <t>Requisitos:
O candidato deverá ter imprescindivelmente:
Conhecimento de Node.JS (Node 16+ e Express framework)
Conhecimento de JAVA (Java 8, Springboot e ORM)
Conhecimento de APIs REST/SOAP
Inglês intermediário
Recomendado ter:
Boa organização e capacidade de documentação dos desenvolvimentos
Conhecimento de bancos SQL e NoSQL
Conhecimento de esteira de deploy, versionamento GIT e SVN</t>
  </si>
  <si>
    <t>Outros Requisitos e Solicitações: Enviar acompanhado da tabela de controle do cliente. Observações: JAVA-DEV03 MED 30620/18226 CLT Flex Remuneração: R$ 18.000,00 (3,5k CTPS + Verbas) SLA 18/12 Envio máx 3 CVs</t>
  </si>
  <si>
    <t>13963</t>
  </si>
  <si>
    <t>ntroduction
We are seeking a skilled Wordpress Developer to join our dynamic team. This role
requires a talented individual with a high level of expertise in Wordpress, PHP and
MySQL, as well as advanced HTML editing and CSS, as well as a solid intermediate in
Git and using code repository tools. The ideal candidate will play a pivotal role in
helping to create a new website for IBM’s TechXchange Conference Event.
Works in an agile, collaborative environment across software architecture,
understanding both front-end and backend concerns, while specializing in the front-
end. Collaborates with other developers to create a brand-new Wordpress
component/templating system and theme. Works closely with designers to take
wireframes from conception to implementation and work closely with backend
developers to ensure implemented UI code is unit tested and production-code ready in
the Wordpress backend. Codes user interfaces, including authentication, interactions,
responsive layouts, and styling. Uses and contributes to the IBM Carbon Design
System to implement UIs. Ensures user interfaces are accessible and enhance the
performance of the application.
Your Role and Responsibilities
Responsibilities:
Develops and maintains web content using advanced HTML and CSS
techniques, ensuring responsive, accessible, and visually appealing designs.
Collaborates with designers to transform wireframes and design concepts into
fully functional, production-ready user interfaces.
Writes clean, reusable, and scalable front-end code, adhering to best practices
and leveraging the IBM Design System for consistent UI implementation.
Develops PHP code for templating system and reusable components.
Integrates front-end and back-end functionality in collaboration with team
developers to ensure seamless user experiences and performance optimization.
Utilizes Git and code repository tools to manage version control and facilitate
team collaboration on development projects.
Performs quality assurance testing and debugging to maintain high standards of
code functionality and user experience.
Stays informed on industry trends, emerging technologies, and best practices to
drive innovation in front-end development.
Ensures compliance with applicable accessibility standards and guidelines to
create inclusive web experiences.
Required Technical and Professional Expertise
Advanced proficiency in WordPress development, with expertise in PHP for
creating and customizing themes and plugins.
Preferred experience with the Advanced Custom Fields plugin for Wordpress.
Hands-on experience with advanced HTML, CSS, and JavaScript, including
responsive design and accessibility standards.
Thorough experience with technologies such as JSON and APIs.
Preferred experience with programming languages and frameworks such as
React and Node.js.
Wordpress/Front-end Developer
2
Strong intermediate skills in Git and familiarity with repository tools for version
control and collaborative development.
Demonstrated ability to write unit-tested, production-quality code for user
interfaces.
Experience collaborating with cross-functional teams in an agile, collaborative
environment.
Familiarity with design systems and their implementation to maintain UI
consistency and brand guidelines.
Excellent problem-solving skills with attention to detail and a focus on
delivering high-quality, user-centric solutions.
Strong communication skills, with the ability to clearly articulate technical
concepts to team members and stakeholders</t>
  </si>
  <si>
    <t>Banda 7 - p/ mês (160h)</t>
  </si>
  <si>
    <t>R$ 106,08</t>
  </si>
  <si>
    <t>13961</t>
  </si>
  <si>
    <t>Desenvolvedor ServiceNow</t>
  </si>
  <si>
    <t>Senioridade: Pleno e Sênior
Idiomas: Cliente não informou se necessário
Estes profissionais atuaram de forma Remota</t>
  </si>
  <si>
    <t>Modulo App Engine ou ITSM, ITOM, SPM</t>
  </si>
  <si>
    <t>CLT Hunting SLA até o dia 17/12</t>
  </si>
  <si>
    <t>10.000,00 - p/ mês (176h)</t>
  </si>
  <si>
    <t>13960</t>
  </si>
  <si>
    <t>Analista ServiceNow</t>
  </si>
  <si>
    <t>13959</t>
  </si>
  <si>
    <t>Python, Databricks, ETL, SQL</t>
  </si>
  <si>
    <t>11.000,00 - p/ mês (176h)</t>
  </si>
  <si>
    <t>13958</t>
  </si>
  <si>
    <t>Tech Lead APIs Java</t>
  </si>
  <si>
    <t>Java, Spring Boot,Conhecimento em Azure/AWS</t>
  </si>
  <si>
    <t>CLT Hunting SLA até o dia 17/12 Precisamos de profissionais com experiência com databrics ou spark (que é a base do data bricks), essa experiência é mandatória ok.</t>
  </si>
  <si>
    <t>12.000,00 - p/ mês (176h)</t>
  </si>
  <si>
    <t>13957</t>
  </si>
  <si>
    <t>Desenvolvedor Java (Full Stack) - Conhecimento em dataBricks</t>
  </si>
  <si>
    <t>Angular 2+, Java 8+/ Microserviços,
DataBricks para migração Cloud</t>
  </si>
  <si>
    <t>13956</t>
  </si>
  <si>
    <t>Cobol, Atuação no seguimento bancário.</t>
  </si>
  <si>
    <t>13955</t>
  </si>
  <si>
    <t>Desenvolvedor QA</t>
  </si>
  <si>
    <t>Considerar como QA de automação.</t>
  </si>
  <si>
    <t>13954</t>
  </si>
  <si>
    <t>Metodologias Ageis (Foco Scrum), atuação com JIRA e Octane.</t>
  </si>
  <si>
    <t>13953</t>
  </si>
  <si>
    <t>QA Homologação</t>
  </si>
  <si>
    <t>Testes Automatizados, SQL, Metodologia SCRUM e atuação com Homologação.</t>
  </si>
  <si>
    <t>13952</t>
  </si>
  <si>
    <t>Analista Funcional</t>
  </si>
  <si>
    <t>Tecnologias / Skills Técnicos
Testes Automatizados, SQL, Metodologia SCRUM</t>
  </si>
  <si>
    <t>13951</t>
  </si>
  <si>
    <t>Analista de Teste</t>
  </si>
  <si>
    <t>8.500,00 - p/ mês (176h)</t>
  </si>
  <si>
    <t>13950</t>
  </si>
  <si>
    <t>SV-258 Analista/Desenvolvedor de Sistema .Net Pleno -Protocolo 674/2024</t>
  </si>
  <si>
    <t>SV- 258 Área e especialização profissional Informática/TI (Engenharia/Ciência da Computação e afins),
Contrato PJ Programador / Desenvolvedor
Projeto estimado até janeiro/2026 podendo ser prorrogado
Nível hierárquico Analista de Sistemas Pleno / Desenvolver Web Pleno / Full Stack
Local de trabalho Home office / Hibrido
Experiência + 4 anos com .NET
Inglês Intermediário (conversação) Avançado (leitura/escrita)
Analista de Sistemas Pleno / Desenvolver Web Pleno / Full Stack
+04 anos de experiência com .Net
CONHECIMENTOS OBRIGATÓRIOS:
.NET Core
EntityFramework / Linq
SQL e PL/SQL (Oracle)
Análise e modelagem de banco de dados
MVC / Razor
Bootstrap
Angular / AngularJS
Javascript
GIT
DevOps
DDD e microserviços
Mensageria (RabbitMQ)
Desenvolvimento de WebServices / API de serviços REST
Trabalho em Equipe no formato de Squads e auto-organização de atividades
Metodologia Ágil com o Framework Scrum
Proatividade e boa comunicação com a equipe
CONHECIMENTOS DESEJÁVEIS:
Experiência em Azure DevOps
Experiencia em banco de dados não relacional (NoSQL)
Experiência com Containers (Docker / K8s)
Nível de Inglês avançado para leitura (conforme acima)</t>
  </si>
  <si>
    <t>.NET Core &gt;=8
EntityFramework / Linq &gt;=7
SQL e PL/SQL (Oracle) &gt;=7
Análise e modelagem de banco de dados &gt;=5
MVC / Razor &gt;=8
Bootstrap &gt;=7
Angular / AngularJS &gt;=7
Javascript &gt;=7
GIT &gt;=7
DevOps &gt;=6
DDD e microserviços &gt;=6
Mensageria (RabbitMQ) &gt;=7
Desenvolvimento de WebServices / API de serviços REST &gt;=8
Trabalho em Equipe no formato de Squads e auto-organização de atividades &gt;=8
Metodologia Ágil com o Framework Scrum &gt;=8
Proatividade e boa comunicação com a equipe &gt;=7
Requisitos desejáveis:
 Experiência em Azure DevOps
 Experiencia em banco de dados não relacional (NoSQL)
 Experiência com Containers (Docker / K8s)
 Nível de Inglês avançado</t>
  </si>
  <si>
    <t>Instruções gerais: a) O foco pela busca do profissional deve ser os requisitos mandatórios. Caso haja no perfil conhecimentos nos requisitos desejáveis, melhor. b) Durante conversa com o profissional, perguntar para o mesmo o grau de conhecimento técnico de cada assunto (de 0 a 10) e preencher a planilha abaixo, sendo 0, nenhum conhecimento e, 10 o mais alto conhecimento. c) Nós da T-Systems forneceremos abaixo os parâmetros que julgamos ser necessários de conhecimento de cada item. d) Site T-Systems fica no Centro de São Bernardo do Campo (vaga para trabalho Home Office ou Híbrido) e) Horário de trabalho: das 08h às 17h f) Período de alocação: inicial de 12 meses com possibilidade de extensão. (1 recursos) Perfil de Analista/Desenvolvedor de Sistema .Net Pleno.</t>
  </si>
  <si>
    <t>13949</t>
  </si>
  <si>
    <t>SAP SD Sênior</t>
  </si>
  <si>
    <t>Consultor SD sênior
Taxa: Funcional Especialista R$ 222,00 hora.
Início Imediato
Projeto inicialmente até 05/2025
Conhecimento avançado módulo de vendas (SD)
Conhecimento em legislação brasileira é um diferencial e NFe.
Resolução de defects
Alinhamento com time global, templates, etc
Alinhamento com keyusers
Ingles avançado + (toda documentação do projeto é em Inglês)
Observações:
Região Metropolitana de Campinas ou proximidades. Pode ser necessário visitas esporádicas a planta da Bosch.</t>
  </si>
  <si>
    <t>222,00 - p/ hora</t>
  </si>
  <si>
    <t>222,00</t>
  </si>
  <si>
    <t>13948</t>
  </si>
  <si>
    <t>Desenvolvedor SAP - 1373</t>
  </si>
  <si>
    <t>Vaga: 1373 DESENVOLVEDOR CAP
Modelo de trabalho: Remoto
Início: Imediato
Prazo: 04 MESES
Idioma: Português</t>
  </si>
  <si>
    <t>Conhecimentos Técnicos Requeridos
Conhecimento e experiência comprovada desenvolvendo aplicações usando SAP BTP usando SAP cloud application program (Sapui5, Node.Js, Hana Cloud);
Conhecimentos Técnicos Desejáveis
Desejável ABAP;</t>
  </si>
  <si>
    <t>13947</t>
  </si>
  <si>
    <t>SAP FI Especialista</t>
  </si>
  <si>
    <t>Com experiência em Arquitetura de Processos
Com vivencia em gestão
Projeto inicial 12 meses</t>
  </si>
  <si>
    <t>Inglês fluente
Espanhol avançado</t>
  </si>
  <si>
    <t>Atuará como “braço direito” do Head de SAP José Carlos Martins. Vaga Consultor SAP FI - T-Systems (Protcolo Jose Carlos Martins - Head de SAP T-Systems)</t>
  </si>
  <si>
    <t>13946</t>
  </si>
  <si>
    <t>Desenvolvedor FullStack Sênior - 1009</t>
  </si>
  <si>
    <t>Profissional irá atuar em uma squad de aplicação legada (área estratégica da companhia)
Atuará juntamente com a equipe de Desenvolvedores Jr, ajudando a desenvolve-los e sendo também o braço direito do Tech Lead.
Trabalho 100% remoto, com eventuais idas esporádicas e programadas ao cliente.</t>
  </si>
  <si>
    <t>Requisitos:
Nodejs (NestJS)
Typescript
Php (Lumen)
Mysql
Redis
Js
Css
Html
ReactJS
Swagger
Docker
Noções em fundamentos da arquitetura de software
Noções de arquitetura baseada em microsserviços
Noções de mensageria
Design patterns
Conceitos em S.O.L.I.D
Conceitos em arquitetura limpa</t>
  </si>
  <si>
    <t>Observações: Possível substituição de um profissional, tratar com sigilo. Remuneração ideal: R$ 11.400,00 (não eliminatório) Serão considerados candidatos com pretensões superiores. Enviaremos explanando a questão capacitação X mercado X eficiencia. https://github.com/DrConsulta/desafio-entrevista-nodejs para que os selecionados sejam submetidos ao teste. ATUALIZAÇÃO: Remuneração máxima: R$ 11.500,00</t>
  </si>
  <si>
    <t>11.400,00 - p/ mês (176h)</t>
  </si>
  <si>
    <t>13945</t>
  </si>
  <si>
    <t>Analista Magento Pl/Sênior - 1008</t>
  </si>
  <si>
    <t>Área de Atuação Profissional: TI - Desenvolvimento/Programação
Tecnologia: Magento 2, Node JS</t>
  </si>
  <si>
    <t>Período: 3 meses, com possibilidade de renovação
100% remoto
Requisitos:
4 anos de experiência em Magento 2 e Node JS.</t>
  </si>
  <si>
    <t>Observações: VV80 Cliente Final: RD PJ ou Cooperado Remuneração máx R$ 10.000,00</t>
  </si>
  <si>
    <t>13944</t>
  </si>
  <si>
    <t>Analista de Governança de TI Junior</t>
  </si>
  <si>
    <t>VAGA: Analista de Governança/Auditoria de TI Pleno
IMPORTANTE:
• Disponibilidade para atuação presencial na zona leste de SP.</t>
  </si>
  <si>
    <t>REQUISITOS:
Mínimo de 3 anos com auditoria externa;
Vivência com auditorias de balança de empresas listadas na NYSE;
Experiência em auditoria SOx ITGC ou GTIC;
Experiência em FUP de Planos de Ações;
Experiência em Governança de TI;
Conhecimento em SAP;
Gerenciamento de Riscos;
Excel avançado.
DIFERENCIAL:
• Ter atuado em Big4;
• Experiência no varejo</t>
  </si>
  <si>
    <t>13943</t>
  </si>
  <si>
    <t>Desenvolvedor PHP Sênior</t>
  </si>
  <si>
    <t>Estamos em busca de um Desenvolvedor PHP Sênior altamente qualificado para fazer parte do nosso time! Se você tem paixão por tecnologia, experiência sólida no desenvolvimento de aplicações robustas e busca um ambiente desafiador, essa vaga é para você.</t>
  </si>
  <si>
    <t>RESPONSABILIDADES:
Desenvolver, implementar e manter sistemas utilizando PHP e frameworks modernos (como Laravel ou Symfony);
Realizar integrações com APIs e outros sistemas;
Participar da definição de arquitetura de software e melhores práticas de desenvolvimento;
Garantir a qualidade do código, realizando revisões e aplicando testes automatizados;
Atuar na análise e resolução de problemas técnicos e na melhoria contínua dos sistemas;
Colaborar com equipes multifuncionais para atender às necessidades do negócio.
REQUISITOS:
Experiência sólida (5+ anos) em desenvolvimento com PHP;
Domínio de frameworks como Laravel, Symfony ou similares;
Conhecimento em banco de dados relacionais (MySQL, PostgreSQL) e boas práticas de modelagem;
Experiência com HTML, CSS, JavaScript e frameworks front-end (como Vue.js ou React);
Familiaridade com Git e processos de controle de versão;
Capacidade de trabalhar com metodologias ágeis (Scrum ou Kanban);
Experiência em integração de APIs RESTful;
DIFERENCIAIS:
Conhecimento em DevOps, Docker, e/ou AWS.
Ambiente colaborativo, com foco em inovação e crescimento;
Oportunidades de aprendizado contínuo e desenvolvimento profissional.</t>
  </si>
  <si>
    <t>13942</t>
  </si>
  <si>
    <t>Gerente de Projetos - Implantação Coupa</t>
  </si>
  <si>
    <t>Vaga: Gerente de Projetos - Implantação Coupa
COMPLEMENTARES:
Atuação presencial no Aricanduva.</t>
  </si>
  <si>
    <t>EXPERIÊNCIAS:
Buscamos um GP com experiência em implantação de sistemas, preferencialmente COUPA ou SAP Ariba;
Experiência em condução de projetos end-to-end;
Experiência em projetos de grande impacto e visibilidade;
Experiência prévia no varejo será considerado um diferencial;
Início imediato.</t>
  </si>
  <si>
    <t>13941</t>
  </si>
  <si>
    <t>Desenvolvedor .NET/AWS Jr/Pl - 1007</t>
  </si>
  <si>
    <t>100% remoto
Início de atividades: 02/01/2025</t>
  </si>
  <si>
    <t>Requisitos:
Skill primário: dotNet
Skill secundário: AWS
Serviços AWS: Amazon S3, Amazon SQS - Simple Queue Service, AWS Dynamo DB (NoSQL), AWS EC2, AWS ECS, EKS</t>
  </si>
  <si>
    <t>Observações: a pedido do cliente Pool: APPLICATION DEVELOPER-MICROSOFT .NET – Banda 6 - R$ 85,28 (aceitável até R$ 94,00)</t>
  </si>
  <si>
    <t>13940</t>
  </si>
  <si>
    <t>Alocação prazo 06 meses
Atuação hibrida – 03 vezes por semana na região da Berrini</t>
  </si>
  <si>
    <t>13939</t>
  </si>
  <si>
    <t>Supervisor Financeiro/Contábil - 1372</t>
  </si>
  <si>
    <t>Vaga: 1372 SUPERVISOR FINANCEIRO/CONTÁBIL
Modelo de trabalho: HÍBRIDO – 3 dias presencialmente
Local da Vaga (Cidade): São Paulo – Zona Sul
Local da Vaga (Estado): SP
Início: Imediato
Prazo: 5 meses
Idioma: Inglês Básico</t>
  </si>
  <si>
    <t>Conhecimento Técnico Requerido:
• Contas a pagar e receber;
• Conciliação;
• Lançamento contábil;
• Gestão pessoal;
• Comprometimento;</t>
  </si>
  <si>
    <t>( Favor enviar para esta vaga pelo menos 6 cvs) informamos que precisamos receber candidatos com taxa de faturamento de até R$85,00.</t>
  </si>
  <si>
    <t>13938</t>
  </si>
  <si>
    <t>Analista Administrativo Pleno - Comunicação</t>
  </si>
  <si>
    <t>Descrição de cargo: Analista Administrativo PL
Formação: Comunicação com ênfase em Jornalismo
Pré-requisitos
• Ensino superior completo Jornalismo ou áreas afins
• Experiência com produção de conteúdo
• Experiência na área de comunicação e/ou marketing
• Habilidade com o pacote Office
• Comunicativo, proativo e com boa escrita
Desejável
• Facilidade com ferramentas e plataformas de comunicação (e-mail marketing, publicadores etc.)
• Conhecimento de ferramentas de edição de imagens (pacote Adobe)
Principais atividades
• Planejar e produzir conteúdo de comunicação (notas, posts, e-mail mkt etc.) com foco em temas de saúde suplementar;
• Publicar e ativar conteúdos nos canais da empresa;
• Apoiar na elaboração e execução de calendário anual de ações e publicações de comunicação (datas comemorativas, campanhas, eventos etc.);
• Realizar briefing e acompanhar processos de produção gráfica dos conteúdos de comunicação até a publicação;
• Acompanhar e dar suporte em ações de comunicação, dados e indicadores dos conteúdos produzidos.
Local de atuação: Rio de Janeiro, RJ – regime home office com algumas reuniões pontuais presenciais na sede da empresa (Centro Rio de Janeiro/RJ)
Horário: De segunda a sexta, das 9h às 18h.</t>
  </si>
  <si>
    <t>Local de atuação: Rio de Janeiro, RJ – regime home office com algumas reuniões pontuais presenciais na sede da empresa (Centro Rio de Janeiro/RJ) Horário: De segunda a sexta, das 9h às 18h. Gestor: Deborah Hoffman</t>
  </si>
  <si>
    <t>3244,00 -</t>
  </si>
  <si>
    <t>Analista Administrativo Pleno - R$ 7.234,12</t>
  </si>
  <si>
    <t>13937</t>
  </si>
  <si>
    <t>Analista de Apresentações e Relatórios Gerenciais</t>
  </si>
  <si>
    <t>Principais atividades
• Desenvolver apresentações gerenciais que traduzam dados em insights estratégicos, de forma clara e atrativa;
• Criar e atualizar dashboards no Power BI para análise contínua de dados e informações de projetos e áreas;
• Produzir relatórios detalhados e gráficos analíticos, atendendo às necessidades da diretoria da empresa
• Incluir e editar imagens e gráficos nas apresentações para melhorar a compreensão e o impacto visual;
• Auxiliar na criação de visualizações de dados complexos, utilizando storytelling visual para facilitar a interpretação das informações por parte de diferentes públicos;
• Colaborar para entender as necessidades de análise de dados e adaptar as apresentações e relatórios de acordo com os objetivos de cada projeto.
Local de atuação: Rio de Janeiro, RJ - remoto.
Horário: De segunda a sexta, em horário comercial.</t>
  </si>
  <si>
    <t>Pré-requisitos
• Ensino superior em Designer Gráfico e/ou Desenho Industrial, Análise de Dados e Tecnologia, ou áreas correlatas;
• Domínio do Microsoft Office (PowerPoint e Excel) e ferramentas de edição de imagens e gráficos;
• Experiência com o Power BI e na criação de dashboards e relatórios gerenciais;
• Conhecimento de Adobe (Illustrator e Photophop);
• Forte capacidade analítica e habilidade de transformar dados em informações acionáveis e visuais;
• Habilidade em comunicação visual e storytelling para apresentações eficazes;
• Atenção aos detalhes, organização e capacidade de trabalhar com prazos.
Desejável
• Certificação em cursos de PowerPoint, Power BI ou cursos de análise de dados e visualização de informações;
• Experiência com outras ferramentas de BI e visualização de dados.</t>
  </si>
  <si>
    <t>Localidade: Rio de Janeiro/RJ Horário de trabalho: das 09h as 18h de segunda a sexta HomeOffice</t>
  </si>
  <si>
    <t>6.000,00 - p/ mês (176h)</t>
  </si>
  <si>
    <t>Analista de Apresentações e Relatórios Gerenciais - R$ 13.380,00</t>
  </si>
  <si>
    <t>13936</t>
  </si>
  <si>
    <t>Enfermeiro Adm Senior (OPME)</t>
  </si>
  <si>
    <t>Receber demandas de compras da área de Regulação e validar se estão dentro do padrão pré-definido
Assegurar que os processos técnicos da regulação, fluxos, SLA, sejam cumpridos integralmente, a fim de evitar multas ou sanções judiciais;
Monitorar a integridade e a atualização das tabelas de custo hospitalar (OPME);
Prestar suporte administrativo as demais áreas que interagem no processo de gestão de OPME</t>
  </si>
  <si>
    <t>Gestor: Claudia Cunha da Silva e Silva - OPME - Suprimentos e Faciliteis. Pode ter solicitação do cliente para deslocamento.</t>
  </si>
  <si>
    <t>R$ 5.231,00 -</t>
  </si>
  <si>
    <t>R$ 11.665,13 - Enfermeiro (a) Administrativo Sênior</t>
  </si>
  <si>
    <t>13935</t>
  </si>
  <si>
    <t>banda 6 - p/ hora</t>
  </si>
  <si>
    <t>R$ 81,12</t>
  </si>
  <si>
    <t>13934</t>
  </si>
  <si>
    <t>Assistente Administrativo Junior (Rede)</t>
  </si>
  <si>
    <t>DAS 09:00 AS 18:00</t>
  </si>
  <si>
    <t>Assistente Administrativo Junior (Rede)
- Ensino médio completo, desejável nível superior;
- Experiência em análise documental e administrativa dos processos de confecção de contratos, aditivos relacionamento com a rede credenciada, alteração de tabelas, assegurando os padrões normativos;
- Ter experiência no mínimo de 2 anos ;
- Atuação anterior com processos de cadastro de prestador
- Capacidade de redigir texto (redação).
- Conhecimento e experiência na operacionalização de ERPs do Mercado de Saúde Suplementar (Processys, Benner, etc.);
- Conhecimento do pacote office.</t>
  </si>
  <si>
    <t>Localidade: Rio de Janeiro/RJ Home Office Horário: 09:00 as 18:00 Gestor Técnico: Tayssa Martins Lotação: Operação de Rede</t>
  </si>
  <si>
    <t>R$ 1.747,00 - p/ mês (176h)</t>
  </si>
  <si>
    <t>Assistente Administrativo Junior - R$ 3.895,91</t>
  </si>
  <si>
    <t>13933</t>
  </si>
  <si>
    <t>Key Responsibilities
Create and edit web pages using IBM's content management systems.
Collaborate with design, content, marketing colleagues to ensure pages they create deliver
against web quality KPIs.
Skills
Web Experience: Provide timely feedback about page performance and execute a wide range of
quality checks.
Web Content Management: Understand and use systems and content models to manage web
content for the purpose of checking, editing, and publishing content for web pages.
HTML/HTML5: Ability to work with HTML coding language and understand the HTML webpage
structure.
CSS/CSS3: Ability to work with Cascading Style Sheets (CSS).
Marketing Success Skills
Client-Centric: Continuously obtain and review customer feedback to ensure the work you do
focuses on your customer's needs, concerns and experiences.
Analytical &amp; Data Driven: The practice of critically examining data, developing insights, setting
objectives, developing and testing hypotheses, conducting post-analysis, reviewing and
optimizing, as well as reporting on the solutions implemented.
Agile: Focus on the customer or business value to develop solutions in a fast and iterative way,
while being flexible, adaptive, and continuously improving. Teams are collaborative and self-
directed.
Critical Thinking &amp; Problem Solving: The ability to use knowledge, facts, and data to react
decisively and effectively in order to assess problems and find solutions.
Strategic Thinking: Understand how both overall IBM Business and IBM Marketing strategies
apply to my Discipline, and the role we play in contributing to IBM's strategy.
Strategic Planning: The ability to apply strategic thinking to my Discipline to define strategies,
make decisions on allocating resources to pursue the strategy, and develop control mechanisms
(for ex. needs assessment, budgets, communications etc.) for guiding the implementation of the
strategy.
Project Management: The practice of initiating, planning, executing, coordinating, controlling,
and closing the work to achieve specific goals and meet specific success criteria within given
constraints.
1
Effective Communication: The ability to express thoughts, ideas, concepts, and proposals in
order to influence, tell a narrative, and/or prompt action of internal or external stakeholders.</t>
  </si>
  <si>
    <t>• Content Management System: Understand and use systems and content models to manage web content for the purpose of checking, editing, and publishing content for web pages. • HTML/HTML5: Ability to work with HTML coding language and understand the HTML webpage structure. • CSS/CSS3: Ability to work with Cascading Style Sheets (CSS). • Web Design: Create website layouts considering factors such as user interface, imagery, content, etc. using graphic design abilities. • Agile focused: Focus on the customer or business value to develop solutions in a fast and iterative way, while being flexible, adaptive, and continuously improving. Teams are collaborative and self-directed. • Critical Thinking &amp; Problem Solving: The ability to use knowledge, facts, and data to react decisively and effectively in order to assess problems and find solutions. • Effective Communication: The ability to express thoughts, ideas, concepts, and proposals in order to influence, tell a narrative, and/or prompt action of internal or external stakeholders.</t>
  </si>
  <si>
    <t>13932</t>
  </si>
  <si>
    <t>Consultor Sênior ANALYTICS CLOUD - 1371</t>
  </si>
  <si>
    <t>Vaga: 1371 CONSULTOR SÊNIOR ANALYTICS CLOUD
Modelo de trabalho: Híbrido – com disponibilidade para viagens para SP.
Localidade: São Paulo
Cidade: Zona Sul - 1 ou 2 vezes por semana
Início: Imediato
Prazo: 03 MESES ( Março 2025)
Idioma: Português</t>
  </si>
  <si>
    <t>Conhecimentos Técnicos Requeridos
Experiencia de projeto com SAP Analytics Cloud.
Experiência de projeto com Datasphere end to end.
Conhecimentos avançados em modelagem de dados, integração de dados, e práticas de ETL.
Visão geral de arquitetura HANA/Datasphere com conceito de Data Mesh (multi-dimensional).
Conhecimento em boas práticas de governança de dados e segurança.
Conhecimento em modelagem de dados com SQL, integrações, ETL.
Boa comunicação com a área de negócios para levantamento de requisitos.
Conhecimentos Técnicos Desejáveis
Trabalhar em colaboração com o time de arquitetura de dados do cliente para mapear requisitos e definir estratégias de implementação.
Configurar, modelar e otimizar os dados no SAP Datasphere e SAP Analytics Cloud.
Garantir que a solução atenda aos padrões de governança e segurança da informação.
Realizar a integração do SAP Datasphere com outras soluções SAP, incluindo SAP S/4HANA e SAP Analytics Cloud.</t>
  </si>
  <si>
    <t>13931</t>
  </si>
  <si>
    <t>Consultor Sênior SAP MM + DRC Entrada Fiscal - 1368</t>
  </si>
  <si>
    <t>Vaga: CONSULTOR SÊNIOR SAP MM + DRC ENTRADA FISCAL
Modelo de trabalho: 100% REMOTO
Início: Imediato
Prazo: 03 MESES (MARÇO 2025)
Idioma: N/A</t>
  </si>
  <si>
    <t>Conhecimentos Técnicos Requeridos
-Domínio do módulo SAP MM:
- Compras / Gestão de inventário / Fornecedores.
- Configuração de dados mestres (Materiais, Fornecedores, Informações de Compras).
- Contratos e acordos de fornecimento
- Avaliação de estoques e movimentações
- Determinação de organização de compras e estruturas organizacionais no SAP.
- Definição de políticas de preço e condições de pagamento.
- Configuração de documentos de compras (requisições, ordens de compra, contratos, etc.).
-Visão geral da solução DRC NF-e
-Arquitetura e escopo para recebimento de NF-e/CT-e
-Configurações técnicas e funcionais para automação de documentos fiscais de entrada
-Dicas de projeto, implementação de DRC e migração de GRC para o DRC
-Mapeamento de processos de recebimento suportados nos cenários standard
-Cenários de debugging";
Conhecimentos Técnicos Desejáveis
Conhecimento e participação em empresas de produção papel, celulose, embalagens, florestal será considerado um diferencial</t>
  </si>
  <si>
    <t>Estamos com uma demanda emergencial para início imediato, com horários diferentes dos habituais, precisamos do apoio de vocês para encontrar profissionais que aceitem trabalhar nessa escala e horário. Segue algumas informações importantes sobre as vagas: Início será em DEZEMBRO-24, em horário comercial e o horário 24x7 terá início em 01/01/2025(no feriado). Período de alocação: DEZ-24 A MARÇO-24 ( **Março-24 a operação ficará sobre aviso**) LEMBRANDO: O modelo de 24x7 iniciará somente em 01/01, porém os profissionais contratados deverão entrar IMEDIATO para passagem de conhecimento do projeto. OBS.: ( **Março-24 a operação ficará sobre aviso**).**Sobreaviso tem o prazo de 10min pra atender as ligações dos chamados**. Pedimos que somente os CVs de pessoas interessadas neste modelo de contrato sejam enviados e posicionando qual é o turno de interesse de cada profissional e já com a taxa acordada para os períodos de trabalho mencionado conforme os turnos acima.</t>
  </si>
  <si>
    <t>13930</t>
  </si>
  <si>
    <t>Consultor Sênior SAP LES-TRA (IN e OUT) - 1369</t>
  </si>
  <si>
    <t>Vaga: CONSULTOR SÊNIOR SAP LES-TRA (IN e OUT)
Modelo de trabalho: 100% REMOTO
Início: Imediato
Prazo: 03 MESES (MARÇO 2025)
Idioma: N/A</t>
  </si>
  <si>
    <t>Conhecimentos Técnicos Requeridos
-Consultor SAP LES/TRA (Logistics Execution System / Transportation) precisa ter um conjunto diversificado de conhecimentos técnicos e habilidades para implementar, customizar e gerenciar processos de logística e transporte no ambiente SAP.
- Conhecimento em ECC-LES-TRA (os módulos dentro do S4H que dão suporte aos processos de Logística e Transporte): determinação de rota, documento de remessa, execução, SCD, condições, PO de frete, alocação de custos."
Conhecimentos Técnicos Desejáveis
Conhecimento e participação em empresas de produção papel, celulose, embalagens, florestal será considerado um diferencial</t>
  </si>
  <si>
    <t>13929</t>
  </si>
  <si>
    <t>Consultor Sênior SAP PP - 1370</t>
  </si>
  <si>
    <t>Vaga: CONSULTOR SÊNIOR SAP PP
Modelo de trabalho: 100% REMOTO
Início: Imediato
Prazo: 03 MESES (MARÇO 2025)
Idioma: N/A</t>
  </si>
  <si>
    <t>Conhecimentos Técnicos Requeridos
Domínio do módulo SAP PP: Compreensão profunda das funcionalidades principais, como:
Planejamento de demanda (Demand Management).
Planejamento de necessidades de materiais (MRP - Material Requirements Planning).
Programação de produção.
Configuração de dados mestres (Materiais, Work Centers, Bill of Materials - BOM, Roteiros).
Configuração de cenários de produção discreta, repetitiva e orientada por processos.
Ajustes de parâmetros de MRP (tamanhos de lote, lead times, estratégias de planejamento).
Definição de cenários de ordens de produção."
Conhecimentos Técnicos Desejáveis
Conhecimento e participação em empresas de produção papel, celulose, embalagens, florestal será considerado um diferencial</t>
  </si>
  <si>
    <t>13928</t>
  </si>
  <si>
    <t>Consultor Sênior SAP EWM - 1363</t>
  </si>
  <si>
    <t>Vaga: CONSULTOR SÊNIOR SAP EWM
Modelo de trabalho: 100% REMOTO
Início: Imediato
Prazo: 03 MESES (MARÇO 2025)
Idioma: N/A</t>
  </si>
  <si>
    <t>Conhecimentos Técnicos Requeridos
Fundamentos Básicos de Logística voltado ao EWM
- Conceito de Integração EWM
- Integração S4 x EWM
- Replicação dos Produtos no EWM
- Criação das Posições de Depósito (Individual/Carga/Ativação)
- Dados Mestres EWM e Objetos Técnicos EWM:
- Processos Logísticos no EWM (Fundamentos/Config/Execução):
- Recebimento e Armazenagem e Expedição
- Processos Internos de Armazém
- Inventário, Movimentações Internas
- Coletor de Dados/Demostração"
Conhecimentos Técnicos Desejáveis
Conhecimento e participação em empresas de produção papel, celulose, embalagens, florestal será considerado um diferencial</t>
  </si>
  <si>
    <t>13927</t>
  </si>
  <si>
    <t>Consultor Sênior SAP SP + DRC - 1364</t>
  </si>
  <si>
    <t>Vaga: CONSULTOR SÊNIOR SAP SD
Modelo de trabalho: 100% REMOTO
Início: Imediato
Prazo: 03 MESES (MARÇO 2025)
Idioma: N/A</t>
  </si>
  <si>
    <t>Conhecimentos Técnicos Requeridos
Sólidos conhecimentos e experiência prática na configuração e suporte do módulo SAP SD (Sales and Distribution).
- Conhecimento nos processos de vendas, distribuição, gestão de preços, faturamento, gestão de estoques e processos logísticos.
- Experiência na configuração de tipos de documentos de vendas, status de pedidos, condições de pagamento, determinantes de preços.
- Configuração da J1BTAX,
- Entendimento das integrações de SD com a parte contábil (OB40/OBYC/VKOA)."
Conhecimentos Técnicos Desejáveis
Conhecimento e participação em empresas de produção papel, celulose, embalagens, florestal será considerado um diferencial;</t>
  </si>
  <si>
    <t>13926</t>
  </si>
  <si>
    <t>Consultor Sênior SAP SP + DRC SAIDA - 1365</t>
  </si>
  <si>
    <t>Vaga: CONSULTOR SÊNIOR SAP SD + DRC SAIDA
Modelo de trabalho: 100% REMOTO
Início: Imediato
Prazo: 03 MESES (MARÇO 2025)
Idioma: N/A</t>
  </si>
  <si>
    <t>Conhecimentos Técnicos Requeridos
Conhecimentos Técnicos Requeridos (detalhar por tópicos) "Mesmos requisitos do consultor SD mais:
- Configurações DRC para Nota fiscal/DANFE de saída;
- Visão geral da solução DRC NF-e
-Arquitetura e escopo para emissão de NF-e/NFS-e/CT-e/MDF-e
-Configurações técnicas e funcionais para a emissão de documentos
-Dicas de projeto e implementação
-Mapeamento da NF-e para mensageria
-Retorno da mensageria e cenários de debugging";
Conhecimentos Técnicos Desejáveis
Conhecimento e participação em empresas de produção papel, celulose, embalagens, florestal será considerado um diferencial</t>
  </si>
  <si>
    <t>13925</t>
  </si>
  <si>
    <t>Consultor Sênior SAP SD + KFAD - 1366</t>
  </si>
  <si>
    <t>Vaga: CONSULTOR SÊNIOR SAP SD + KMAD
Modelo de trabalho: 100% REMOTO
Início: Imediato
Prazo: 03 MESES (MARÇO 2025)
Idioma: N/A</t>
  </si>
  <si>
    <t>Conhecimentos Técnicos Requeridos
-Conhecimentos Técnicos Requeridos (detalhar por tópicos) "Sólidos conhecimentos e experiência prática na configuração e suporte do módulo SAP SD (Sales and Distribution).
- Conhecimento nos processos de vendas, distribuição, gestão de preços, faturamento, gestão de estoques e processos logísticos.
- Experiência na configuração de tipos de documentos de vendas, status de pedidos, condições de pagamento, determinantes de preços.
- Configuração da J1BTAX,
- Entendimento das integrações de SD com a parte contábil (OB40/OBYC/VKOA)."
Conhecimentos Técnicos Desejáveis
Conhecimento e participação em empresas de produção papel, celulose, embalagens, florestal será considerado um diferencial</t>
  </si>
  <si>
    <t>13924</t>
  </si>
  <si>
    <t>Consultor Sênior SAP MM + KFAD - 1367</t>
  </si>
  <si>
    <t>Vaga: 1367 CONSULTOR SÊNIOR SAP MM + KFAD
Modelo de trabalho: 100% REMOTO
Início: Imediato
Prazo: 03 MESES (MARÇO 2025)
Idioma: N/A</t>
  </si>
  <si>
    <t>Conhecimentos Técnicos Requeridos
-Domínio do módulo SAP MM:
- Compras / Gestão de inventário / Fornecedores.
- Configuração de dados mestres (Materiais, Fornecedores, Informações de Compras).
- Contratos e acordos de fornecimento
- Avaliação de estoques e movimentações
- Determinação de organização de compras e estruturas organizacionais no SAP.
- Definição de políticas de preço e condições de pagamento.
- Configuração de documentos de compras (requisições, ordens de compra, contratos, etc.)."
Conhecimentos Técnicos Desejáveis
Conhecimento e participação em empresas de produção papel, celulose, embalagens, florestal será considerado um diferencial</t>
  </si>
  <si>
    <t>13923</t>
  </si>
  <si>
    <t>Assistente Administrativo Pleno - Verzani</t>
  </si>
  <si>
    <t>O perfil desejado é com noções básicas em Depto Pessoal com foco em ONB &amp; Admissão.
O trabalho será presencial no site do cliente em Santo André (Bairro Campestre) para 3 posições, entretanto, podemos flexibilizar o modelo hibrido para as outras 2 posições.</t>
  </si>
  <si>
    <t>O perfil desejado é com noções básicas em Depto Pessoal com foco em ONB &amp; Admissão.
O trabalho será presencial no site do cliente em Santo André (Bairro Campestre) para 3 posições, entretanto, podemos flexibilizar o modelo hibrido para as outras 2 posições.
Alocação 2 meses</t>
  </si>
  <si>
    <t>ass adm pleno - p/ mês (160h)</t>
  </si>
  <si>
    <t>R$ 4.554,10</t>
  </si>
  <si>
    <t>13922</t>
  </si>
  <si>
    <t>Software Engineering - Database Administrator - 14543-1</t>
  </si>
  <si>
    <t>Administrar, desenvolver, testar ou demonstrar bancos de dados. Execute muitas funções de banco de dados relacionadas em uma ou mais equipes ou clientes, incluindo design.</t>
  </si>
  <si>
    <t>Engenharia de Software - Administrador de Banco de Dados
Job Description: Administer, develop, test, or demonstrate databases. Perform many related database functions across one or more teams or clients, including designing</t>
  </si>
  <si>
    <t>Limite de envio de candidatos por fornecedor: 5 Tax Work Location: Sao Paulo, Alexandre Dumas Job Title: Software Engineering - Database Administrator</t>
  </si>
  <si>
    <t>13921</t>
  </si>
  <si>
    <t>Collections Business - Reporting - 20229-1</t>
  </si>
  <si>
    <t>Hibrido.
Classe de trabalho: Integração de negócios e tecnologia
Cargo: Analista de negócios
VAGA PLENO
100% PRESENCIAL - PARÁ
Buscamos um profissional para integrar nossa equipe e auxiliar na criação e manutenção de relatórios gerenciais.
Sua principal função será transformar dados em informações úteis para a tomada de decisão.</t>
  </si>
  <si>
    <t>Job Description
Criação de Relatórios: Elaborar relatórios gerenciais utilizando ferramentas como Power BI, Hórus, Excel, Power Query entre outras ferramentas.
Manutenção de Dashboards: Atualizar e manter os dashboards existentes, garantindo a precisão e a consistência das informações.
Suporte aos Usuários: Fornecer suporte aos usuários na interpretação dos dados e na utilização das ferramentas de reporting.
Coleta de Requisitos: Coletar os requisitos e insights e traduzi-los em relatórios eficazes.
Organização de Dados: Organizar e sanitizar os dados para garantir a qualidade das informações nos relatórios.
Job Qualifications
Formação: Superior cursando ou completo em áreas como Administração, Ciências da Computação, Estatística ou áreas relacionadas.
Ferramentas: Conhecimento intermediário em Excel e Power BI.
Habilidades: Boa organização, atenção aos detalhes e capacidade de aprender rapidamente novas ferramentas.
Comunicação: Boa comunicação para interagir com diferentes áreas da empresa/cliente.
Requisitos Desejáveis:
Outras Ferramentas: Conhecimento em outras ferramentas de coleta e análise de dados (SQL, Python etc.).
Inglês intermediário
Proatividade: Gosta de buscar soluções e melhorar os processos.
Trabalho em equipe: Capacidade de trabalhar em equipe e colaborar com outras áreas.</t>
  </si>
  <si>
    <t>HORARIO 9H AS 18H Salario de R$ R$ 2.269,70</t>
  </si>
  <si>
    <t>2.269,70 - p/ mês (176h)</t>
  </si>
  <si>
    <t>13920</t>
  </si>
  <si>
    <t>Assistente Administrativo Junior - BK</t>
  </si>
  <si>
    <t>Atendimento Chamados via Sistema Service Now (validação dos documentos anexados no chamado e cadastro das informações contidas no sistema)
Departamento Pessoal/Call Center</t>
  </si>
  <si>
    <t>Ass adm junior - p/ mês (160h)</t>
  </si>
  <si>
    <t>Mensal - Assistente Administrativo Junior BRL 4450,63</t>
  </si>
  <si>
    <t>13919</t>
  </si>
  <si>
    <t>Analista de Coleta Junior - 20231-1</t>
  </si>
  <si>
    <t>Qty: 3
Classe de Trabalho: Integração de Negócios e Tecnologia
Cargo: Analista de Negócios
Hibrido.
Request: Business &amp; Technology Integration - Business Analyst
VAGA JUNIOR-
100% PRESENCIAL - PARÁ</t>
  </si>
  <si>
    <t>Atuar no processo de faturamento, geração e envio dos documentos de cobrança para os fornecedores faturados. Responsável pela quitação das faturas dos franqueados, reconciliação de pagamentos.
Gestão da carteira de fornecedores para atualização de quitação das faturas.
Gestão de inadimplentes contemplando ações de cobrança (notificações por e-mail e ligações telefônicas com representantes financeiros de CNPJ) e Serasa.
Suporte e atendimento de chamados de suporte de dúvidas e solicitações relacionadas às cobranças.
Resolução junto aos fornecedores de conflitos relacionados às cobranças.
Habilidade em negociações.
Requisitos
Essencial ter experiência na execução dos processos de faturamento, arrecadação e cobrança.
Boa comunicação verbal e escrita em português e desejável inglês.
Excel intermediário/avançado.
Ter bom relacionamento interpessoal e proatividade.
Perfil analítico, habilidade em negociação, resiliência e orientado à solução de problemas.
Desejável ter experiência na cadeia de compras, porém, não primordial.
Formação
Curso superior completo - Administração, Ciências Contábeis ou áreas afins.
Desejável Inglês intermediário</t>
  </si>
  <si>
    <t>HORARIO 9H AS 18H Salario de R$ R$ 1.669,98</t>
  </si>
  <si>
    <t>1.669,98 - p/ mês (176h)</t>
  </si>
  <si>
    <t>13918</t>
  </si>
  <si>
    <t>Analista Sênior de Analytics - 20228-1</t>
  </si>
  <si>
    <t>Qty: 1
Classe de trabalho: Integração de negócios e tecnologia
Cargo: Analista de negócios
Hibrido.
VAGA SENIOR
100% PRESENCIAL - PARÁ
Buscamos um profissional proativo e analítico para integrar nossa equipe de Analytics.
O candidato será responsável por desenvolver e implementar soluções de business intelligence, transformando dados em insights valiosos para a tomada de decisão estratégica.</t>
  </si>
  <si>
    <t>Job Description
Desenvolvimento de Visões Analíticas: Criar e implementar dashboards e relatórios dinâmicos e interativos utilizando ferramentas como Power BI, visando fornecer aos stakeholders uma visão clara e completa dos dados.
Automação de Processos: Desenvolver e implementar automações para otimizar os processos e aumentar a eficiência das análises.
Manutenção e Melhoria de Dashboards: Realizar a atualização e desenvolvimento contínuo dos dashboards, garantindo a qualidade e a relevância das informações apresentadas.
Relatórios e Apresentações: Elaborar relatórios e apresentações mensais concisos e impactantes, destacando os principais resultados e insights para a gestão do contrato.
Análise de Dados: Interpretar dados complexos, identificar tendências e padrões, e utilizar técnicas estatísticas para extrair insights valiosos.
Colaboração: Trabalhar em equipe, colaborando com outras áreas do projeto para entender as necessidades de negócio e fornecer soluções analíticas personalizadas.
Job Qualifications
Formação: Superior completo em áreas como Estatística, Ciência da Computação, Engenharia, Administração ou áreas relacionadas.
Experiência: Experiência sólida em análise de dados, desenvolvimento de relatórios e dashboards, preferencialmente em empresas de médio ou grande porte.
Ferramentas: Domínio avançado de Excel e Power BI. Conhecimento em padrões arquiteturais de plataformas de dados.
Habilidades: Ótimas habilidades de comunicação verbal e escrita. Capacidade de trabalhar de forma autônoma e em equipe.
Análise de Dados: Experiência em interpretar dados, analisar resultados e utilizar técnicas estatísticas.
Requisitos Desejáveis:
Outras Ferramentas: Conhecimento em outras ferramentas de coleta e análise de dados (SQL, Python etc.).
Programação: Conhecimento em linguagem de programação como Python.
Sistemas: Conhecimento em SAP e Sharepoint.
Inglês: Fluência em inglês, tanto na comunicação escrita quanto na verbal.
Certificações: Certificações em ferramentas de BI (Power BI, Tableau) ou em metodologias de análise de dados (Six Sigma, Lean).
Curioso e inovador: Gosta de explorar novas tecnologias e metodologias.
Focado em resultados: Entrega resultados de alta qualidade dentro dos prazos estabelecidos.
Pensamento crítico: Capacidade de analisar problemas complexos e propor soluções criativas."</t>
  </si>
  <si>
    <t>HORARIO 9H AS 18H Salario de R$ 3.293,48</t>
  </si>
  <si>
    <t>3.293,48 - p/ mês (176h)</t>
  </si>
  <si>
    <t>13917</t>
  </si>
  <si>
    <t>SAP Technical / ABAP - 22908-1</t>
  </si>
  <si>
    <t>Baruei</t>
  </si>
  <si>
    <t>Job Description: responsável por projetar, construir e configurar aplicativos para atender aos requisitos de processos e aplicativos de negócios. Espera-se que você seja um SME, colabore e gerencie a equipe para executar e tomar decisões em equipe. Além disso, você se envolverá com várias equipes e contribuirá para decisões importantes, ao mesmo tempo em que fornece soluções para problemas para sua equipe imediata e entre várias equipes. É necessária proficiência especializada em SAP ABAP (Advanced Business Application Programming).
Desenvolver soluções inovadoras para aprimorar a funcionalidade do aplicativo Colaborar com equipes multifuncionais para reunir requisitos e garantir uma implementação bem-sucedida Executar revisões de código e fornecer orientação técnica aos membros da equipe Solucionar problemas e resolver defeitos e problemas do aplicativo Manter-se atualizado com as tendências do setor e as melhores práticas para melhorar continuamente o desenvolvimento do aplicativo"
Inglês avançado obrigatório
Alocação de 6 meses inicialmente
Remoto das 9h as 18h</t>
  </si>
  <si>
    <t>Request: Software Engineering - Application Developer</t>
  </si>
  <si>
    <t>13916</t>
  </si>
  <si>
    <t>Consultor SAP MM Sênior - 1361</t>
  </si>
  <si>
    <t>Vaga: 1361 CONSULTOR SAP MM SÊNIOR
Modelo de trabalho: HIBRIDO (Entregas pontuais dos projetos);
Localidade: São Paulo
Cidade: São Jose dos Campos (Presencial nos Go Lives em São José dos Campos – SP)
Início: Imediato
Prazo: 10 MESES
Idioma: Idioma: Inglês avançado para conversação / Espanhol desejável.</t>
  </si>
  <si>
    <t>Conhecimentos Técnicos Requeridos
Consultor MM Sênior com skill de Integrações e com inglês para conversação uma vez que haverá interações com times no exterior.
Skill Mandatório: Conhecer processos de compras. Precisa ter boa comunicação e bastante proatividade.
Skill Desejável: Conhecer processos de compras de outros países da América Latina / Debug básico de Abap.
Conhecimento de Indústria: Indústria / Farma.</t>
  </si>
  <si>
    <t>13915</t>
  </si>
  <si>
    <t>Consultor SAP MM Sênior - 1362</t>
  </si>
  <si>
    <t>Vaga: CONSULTOR SAP MM SÊNIOR
Modelo de trabalho: Hibrida
Localidade: São Paulo
Cidade: Campinas (Necessidade de presença em Campinas por 50% do tempo, no período de Março a Maio/2025)
Início: Imediato
Prazo: 05 MESES ( até maio 2025)
Idioma: Espanhol (importante, mas não mandatório)</t>
  </si>
  <si>
    <t>Conhecimentos Técnicos Requeridos
Consultor SAP Senior com experiência em processos de Procurement, principalmente para desenho e especificações de configuração do módulo MM, na solução S/4HANA. O projeto é um rollout de processos de uma empresa do ramo de agro, multinacional, que adquiriu outra companhia no mesmo nicho, apesar de atuações ligeiramente diferentes.
Conhecimentos Técnicos Requeridos (detalhar por tópicos) O profissional irá liderar atividades de levantamento e confirmação de requisitos de suprimentos, em um projeto SAP utilizando a metodologia Activate. Atribuições:
- Documentação das conclusões / desenho de processos
- Descrição de "Fits" a configurar no sistema SAP S/4HANA
- Especificação funcional de Gaps
- Atas de reunião
- Participação nos testes unitários e integrados (supervisão, suporte e esclarecimento de dúvidas)
- Apoio a treinamento de key users
- Comunicação / alerta para pendências, problemas e riscos
- Forte integração com equipe usuária e de Tecnologia do cliente
Conhecimentos Técnicos Desejáveis
Indústria de agro negócios</t>
  </si>
  <si>
    <t>Budget: 175,00 VALOR MAXIMO DE FATURAMENTO Segue atualização sobre despesas dessa vaga: Tudo será coberto pela Deloitte: 1. Deslocamento - KM- Ok 2. Refeição - Ok 3. Estadia - se necessário - Ok 4. OBS.: A tendência é que as visitas ao cliente sejam muito pontuais, em especial para o go-live.</t>
  </si>
  <si>
    <t>175,00 - p/ hora</t>
  </si>
  <si>
    <t>13914</t>
  </si>
  <si>
    <t>Consultor SAP MM - 1359</t>
  </si>
  <si>
    <t>Vaga: 1359 Consultor SAP MM
Modelo de trabalho: Remoto
Início: Imediato
Prazo: 01 MÊS
Idioma: N/A</t>
  </si>
  <si>
    <t>Conhecimentos Técnicos Requeridos
Experiencia em implementação melhorias e pequenos projetos, com experiencia em criar e revisar configuração nos processos de Compras e Recebimento físico e fiscal (MIGO e MIRO).
Habilidade em realizar debug;</t>
  </si>
  <si>
    <t>13913</t>
  </si>
  <si>
    <t>Consultor SAP FSCM e TRM - 1360</t>
  </si>
  <si>
    <t>Vaga: 1360 CONSULTOR SAP FSCM E TRM
Modelo de trabalho: Remoto
Início: Imediato
Prazo: 12 MESES
Idioma: PORTUGÛES</t>
  </si>
  <si>
    <t>Conhecimentos Técnicos Requeridos
Experiência em Atendimento SAP AMS nos módulos FSCM e TRM
Conhecimento em FSCM com foco em crédito
Experiência anterior em implementação ou configuração de ponta a ponta de produtos no TRM
Localização Brasil
Espanhol avançado
Inglês avançado
Conhecimentos Técnicos Desejáveis
Crédito com garantias, módulo FI, processos de agronegócios, localização argentina
Experiência anterior em implementação de FSCM</t>
  </si>
  <si>
    <t>13912</t>
  </si>
  <si>
    <t>Analista de Processos Pleno (Holding)</t>
  </si>
  <si>
    <t>Período: Indeterminado
Vaga: Analista de Processos Pleno ( Holding)</t>
  </si>
  <si>
    <t>Requisitos:
Graduação superior completa em Administração, Engenharia, Tecnologia ou áreas afins;
Experiência em análise de processos, identificação de oportunidade de melhoria e implementação de soluções eficientes;
Conhecimento em Bizagi, BPM, BPMN, Excel, Power Point, Power BI;
Atividades:
Realizar mapeamento e modelagem de processos;
Realizar análise dos indicadores;
Propor melhorias nos processos;
Identificar, analisar e otimizar os processos organizacionais para aumentar a eficiência, a qualidade e a satisfação do cliente;
Apoiar na realização de treinamentos e workshops para capacitar os colaboradores a adotar e seguir os processos transformados.</t>
  </si>
  <si>
    <t>Salário: 5.000,00 até 6.000,00 Local de Trabalho: Holding GEQ – Praça da Imprensa Chanceler Edson Queiroz S/N – Fortaleza/CE Tipo de Contratação: CLT/ GEQ BENEFÍCIOS: Você é elegível ao Bônus Anual através do SGD 2025 - Sistema de Gestão de Desempenho correspondente até 0,5 (meio) salário contratual, equivalente ao target (100%) podendo atingir até 01 (hum) salário contratual caso alcance as metas definidas como “acelerador” equivalente a 120% do target bônus definido para o ano. Este bônus está atrelado ao desempenho da empresa e ao seu desempenho individual, através da medição do cumprimento dos objetivos/metas definidos e consolidados com seu Gestor, formalizado em sua avaliação feita anualmente conforme os critérios do programa vigente no ano de 2025. Adicionalmente contamos com os seguintes benefícios: • Plano Odontológico: Você é elegível ao nosso plano odontológico, extensivo aos seus dependentes legais (cônjuge e filhos) com participação mensal conforme tipo de adesão: Titular e Dependente: Uniodonto - R$ 26,96 (parte empregado por vida) • Plano de Saúde: Oferecemos o Plano de Saúde Unimed – Multiplan (cobertura Nacional): Plano de Saúde Unimed – Multiplan (cobertura Nacional): Plano com participação da empresa de 70% do valor da mensalidade enfermaria. Plano acomodação enfermaria: R$ 164,59 por vida. Plano acomodação apartamento: R$ 329,20 por vida. Com coparticipação de 20% em consultas eletivas e exames. • Vale alimentação: Você é elegível ao vale alimentação no valor de R$ 485,03 por mês, com desconto de 10%. • Refeição: A empresa disponibiliza restaurante próprio, com desconto de R$ 1,40/por refeição. • Vale Gás: Fornecemos o benefício do vale gás com desconto do colaborador de R$ 20,00 nos meses nos quais lhe for entregue o voucher impresso • Seguro de Vida: Coberturas de até 30x o salário nominal – Apólice I de 30x o salário nominal para morte natural, limitado a R$ 400.000,00 (quatrocentos mil reais). Em caso de morte acidental, seguro pago em dobro. Apólice II valor fixo de R$ 40.000,00. Desconto médio - R$ 30,00 • Programa Bem Cuidar GEQ Oferecemos um programa completo de bem-estar físico, mental e nutricional aos nossos colaboradores e até 3 membros do grupo familiar através do convênio Wellhub (convênios com academias no Brasil) e Wellz (plataforma de cuidado emocional - exclusivo para o funcionário). • Previdência Privada: Plano especial de previdência privada com acesso a fundos de investimentos diferenciados. • Auxílio Filho com Necessidades Especiais: 963,09 por mês, com laudo médico. Desde já agradeço a parceria de sempre e qualquer dúvida, estou à disposição.</t>
  </si>
  <si>
    <t>13911</t>
  </si>
  <si>
    <t>SAP / WM 15040-1</t>
  </si>
  <si>
    <t>"Cliente &amp; Projeto: Estamos à procura de um novo talento para se juntar à equipa de Engenharia de Software onde terá a oportunidade de colaborar no projeto '9940045287 - Equatorial SAP'. A Equatorial Energia S/A é cliente do setor de energia.</t>
  </si>
  <si>
    <t>Responsabilidades: Como designer de aplicativos, você ajudará na definição de requisitos e no design de aplicativos para atender aos requisitos de processos de negócios e aplicativos. Espera-se que você tenha um desempenho independente e se torne uma PME. Participação ativa/contribuição necessária nas discussões da equipe. Contribuir na provisão de soluções para problemas relacionados ao trabalho. É necessária proficiência intermediária em SAP para gerenciamento de dados de energia de serviços públicos. Recomenda-se proficiência intermediária em Análise de Requisitos, Definição de Requisitos e Design de Aplicativos.
Projete aplicativos inovadores para otimizar os processos
de negócios Colabore com equipes multifuncionais para coletar e analisar requisitos
Crie especificações detalhadas de design para o desenvolvimento
de aplicativos Realize testes e depuração de aplicativos para garantir a funcionalidade
Mantenha-se atualizado com as tendências do setor e os avanços no design de aplicativos"</t>
  </si>
  <si>
    <t>13910</t>
  </si>
  <si>
    <t>SAP Funcional / MM 15036-1</t>
  </si>
  <si>
    <t>O SAP Document and Reporting Compliance ajuda a garantir a consistência entre envios de documentos em tempo real e relatórios legais</t>
  </si>
  <si>
    <t>13909</t>
  </si>
  <si>
    <t>SAP Functional / EAM 17238-1</t>
  </si>
  <si>
    <t>Mínimo de 2 anos de experiência no conjunto de soluções SAP S/4 EAM
Mínimo de 2 anos de experiência no SAP S/4 Linear Asset Management (LAM)
Capacidade de configurar o conjunto de soluções SAP S/4 EAM, dar suporte e aprimorar os processos relacionados ao SAP S/4 HANA EAM
Conhecimento de suporte a aplicativos Prometheus e Mobile</t>
  </si>
  <si>
    <t>Remoto das 9h as 18h
Alocação de 6 meses inicialmente
Inglês fluente mandatório</t>
  </si>
  <si>
    <t>Valor em aberto Gestor solicitou que os currículos sejam enviados apenas em inglês.</t>
  </si>
  <si>
    <t>13908</t>
  </si>
  <si>
    <t>SAP Funcional / SD 16789-1</t>
  </si>
  <si>
    <t>Cliente e Projeto: Estamos à procura de um novo talento para se juntar à equipa de Gestão de Programas, Projetos e Serviços, onde terá a oportunidade de colaborar no projeto '0011785793 Enterprise AMS'. O projeto é para a BUNGE, empresa líder global em agronegócio e alimentos.</t>
  </si>
  <si>
    <t>Responsabilidades: Como líder de gerenciamento de programas/projetos, você será responsável por liderar os resultados de negócios e tecnologia para o programa, projeto ou serviço contratado atribuído. Você aproveitará ferramentas, metodologias e processos padrão para fornecer, monitorar e controlar acordos de nível de serviço. Espera-se que você seja um especialista no assunto (SME), colabore e gerencie a equipe para executar e tomar decisões em equipe. Além disso, você se envolverá com várias equipes e contribuirá para decisões importantes. Você também deverá fornecer soluções para problemas que se aplicam a várias equipes. É necessária proficiência especializada em SAP Sales and Distribution (SD). Recomenda-se proficiência avançada em Gerenciamento de Projetos de Programas.
Desenvolver e implementar estratégias inovadoras para otimizar os resultados
do programa/projeto Liderar e motivar equipes multifuncionais para atingir os objetivos
do projeto Identificar e mitigar riscos para garantir a entrega
bem-sucedida do projeto Conduzir iniciativas de melhoria contínua para aprimorar os processos
de gerenciamento de projetos Colaborar com as partes interessadas para definir o escopo, as metas e as entregas do projeto</t>
  </si>
  <si>
    <t>13907</t>
  </si>
  <si>
    <t>SAP Funcional / SD 16796-1</t>
  </si>
  <si>
    <t>"Cliente &amp; Projeto: Estamos buscando um novo talento para se juntar ao time de Engenharia de Software, onde você terá a oportunidade de colaborar no projeto '0011785793 Enterprise AMS' para a BUNGE. A BUNGE é uma empresa global de agronegócio especializada na produção e comercialização de commodities agrícolas.</t>
  </si>
  <si>
    <t>Responsabilidades: Como desenvolvedor de aplicativos, você será responsável por projetar, criar e configurar aplicativos para atender aos requisitos de processos de negócios e aplicativos. Espera-se que você seja uma PME, colabore e gerencie a equipe para executar e seja responsável pelas decisões da equipe. Além disso, você se envolverá com várias equipes e contribuirá para decisões importantes, além de fornecer soluções para problemas para sua equipe imediata e entre várias equipes. É necessária proficiência especializada em SAP FI CO Finance, juntamente com proficiência avançada em SAP Master Data Migration.
Desenvolva soluções inovadoras para otimizar o desempenho do aplicativo e aprimorar a experiência do usuário.
Colabore com equipes multifuncionais para reunir requisitos e garantir a integração bem-sucedida de aplicativos.
Realize testes completos e depuração de aplicativos para garantir resultados de alta qualidade.
Mantenha-se atualizado com as tendências e os avanços do setor em SAP FI CO Finance e SAP Master Data Migration.
Fornecer orientação técnica e orientação para desenvolvedores juniores."</t>
  </si>
  <si>
    <t>13906</t>
  </si>
  <si>
    <t>SAP Funcional / FI 16793-1</t>
  </si>
  <si>
    <t>13905</t>
  </si>
  <si>
    <t>SAP Funcional / TM 18330-1</t>
  </si>
  <si>
    <t>Cliente e Projeto: Estamos procurando um novo talento para se juntar à equipe de Integração de Negócios e Tecnologia, onde você terá a oportunidade de colaborar no '11121720 - Projeto Beer S/4 Pre-Realise*' para a AB INBEV. A AB INBEV é uma empresa global de bebidas conhecida por sua ampla gama de marcas de cerveja e compromisso com a inovação e a sustentabilidade.</t>
  </si>
  <si>
    <t>As a Business Analyst, you will be responsible for analyzing the organization and designing processes and systems, assessing the business model and its integration with technology. Your day-to-day activities will involve researching, gathering, and synthesizing information to assess the current state, identify customer requirements, and define the future state and/or business solution. You will be expected to be a subject matter expert (SME), collaborate and manage the team to perform, and make team decisions. Additionally, you will engage with multiple teams and contribute to key decisions, providing solutions to problems that apply across multiple teams. Expert proficiency in SAP TM Transportation Management is required.
Develop innovative strategies to optimize transportation management processes
Collaborate with stakeholders to identify and prioritize business requirements
Conduct data analysis to identify trends and insights for process improvement
Lead workshops and meetings to gather requirements and facilitate solution design
Stay updated with industry trends and best practices to drive continuous improvement"</t>
  </si>
  <si>
    <t>13904</t>
  </si>
  <si>
    <t>SAP Funcional / MM 18331-1</t>
  </si>
  <si>
    <t>"Cliente e Projeto: Estamos procurando um novo talento para se juntar à equipe de Integração de Negócios e Tecnologia, onde você terá a oportunidade de colaborar no '11121720 - Projeto Beer S/4 Pre-Realise*' para a AB INBEV. A AB INBEV é uma empresa global de bebidas conhecida por sua ampla gama de marcas de cerveja e compromisso com a inovação e a sustentabilidade.</t>
  </si>
  <si>
    <t>Responsabilidades: Como Analista de Negócios, você será responsável por analisar a organização e projetar processos e sistemas, avaliando o modelo de negócios e sua integração com a tecnologia. Suas atividades diárias envolverão pesquisar, coletar e sintetizar informações para avaliar o estado atual, identificar os requisitos do cliente e definir o estado futuro e/ou a solução de negócios. Espera-se que você seja um especialista no assunto (SME), colabore e gerencie a equipe para executar e tomar decisões em equipe. Além disso, você se envolverá com várias equipes e contribuirá para decisões importantes, fornecendo soluções para problemas que se aplicam a várias equipes. É necessária proficiência especializada em SAP TM Transportation Management.
Desenvolver estratégias inovadoras para otimizar os processos
de gerenciamento de transporte Colaborar com as partes interessadas para identificar e priorizar os requisitos
de negócios Realizar análises de dados para identificar tendências e insights para melhoria de
processos Liderar workshops e reuniões para reunir requisitos e facilitar o design
da solução Manter-se atualizado com as tendências e melhores práticas do setor para impulsionar a melhoria contínua"</t>
  </si>
  <si>
    <t>12 -</t>
  </si>
  <si>
    <t>13903</t>
  </si>
  <si>
    <t>(Vaga Substituição urgente) Analista de Suporte Técnico Pleno</t>
  </si>
  <si>
    <t>Analista de Suporte Técnico Pleno:
Profissional com mínimo 3 anos de atuação na área de Tecnologia da Informação;
Atividades:
Analista de Suporte - Gestão de acessos
• Gerenciamento de contas de usuários em sistemas e aplicações.
• Criação, modificação e exclusão de contas de acesso.
• Definição e aplicação de políticas
• Revisão periódica de permissões de acesso para garantir conformidade.
• Configuração de acessos iniciais para novos funcionários.
• Revogação de acessos para colaboradores desligados.
• Atualização de acessos conforme mudanças no cargo ou função do colaborador.</t>
  </si>
  <si>
    <t>Modalidade Híbrida (somente quando acionado pelo cliente para participação em reuniões, bem esporádico).</t>
  </si>
  <si>
    <t>Vaga Urgente – Substituição Gabriel Pepece Contratação PJ: Valor hora pago ao profissional máximo: R$36,00h PJ Atuação horário das 09:00 as 18:00hs Reuniões ocorrem no site Pampas em São Bernardo. Gabriel Pepece atuará até o dia 13.12.2024 Cliente precisa tocar a operação atendimento aos clientes T-Systems e solicitou urgência na reposição.</t>
  </si>
  <si>
    <t>36,00 - p/ hora</t>
  </si>
  <si>
    <t>13902</t>
  </si>
  <si>
    <t>Infrastructure Support Analyst - 113490</t>
  </si>
  <si>
    <t>Socorro</t>
  </si>
  <si>
    <t>&gt;3 Years "Knowlegde and experience below are required:
- English proficiency: Intermediate
- 3 years of minimum experience as Infrastructure Analyst
Coordinating IT partners and Vendors.
Infrastructure support in Disaster Recovery, Vlan and validation test executions.
Ticket and change management in ServiceNow.
Management and support of the IT activities and Network infrastructure" "• Problem solving skill
• Experience in Infrastructure Support "</t>
  </si>
  <si>
    <t>"• IT support for general quality control laboratory activities.
• Infrastructure support for general laboratory activities." Infrastructure Analyst, Network Support, Infrastructure Support</t>
  </si>
  <si>
    <t>R$ 9.500,00 08:00 AM to 05:00 PM Vendor: Yes Remote: "Presencial/Preferencialmente no bairro do Socorro-SP. "</t>
  </si>
  <si>
    <t>R$ 9.500,00 - p/ mês (176h)</t>
  </si>
  <si>
    <t>13901</t>
  </si>
  <si>
    <t xml:space="preserve"> Analista Sênior de EDI - 113450</t>
  </si>
  <si>
    <t>&gt; 4 Years "Experience designing, configuring and implementing IBM Sterling Integrator maps
Strong knowledge of related business and implementation processes in IBM Sterling Integrator
Experience with at least 1 full life-cycle implementation project;
Strong understanding of integration between ERP’s and Non-ERP systems and IBM Sterling Integrator.
Collaborate with analysts, designers, and system owners to implement new IBM Sterling Integrator maps" "Excellent English communication skills, both verbal and written;
Basic knowledge of SQL and DDL commands;
Intermediate Unix, Linux skills;
Experience working in Agile software delivery methodologies;"</t>
  </si>
  <si>
    <t>"Configures and Supports IBM Sterling Integrator in production and non-production environments;
Supports IBM Sterling Integrator in production and non-production environments;
Supports Business Analysts and Solution Architects with design, development and solution management;
Must be available to work nights and weekends, and perform on-call support as scheduled and as needed;
Collaborates with analysts, designers, and system owners to implement new IBM Sterling Integrator functionality enhancements;
Supports the development team members during detailed design and coding phase;
Executes test plans for functional unit tests, regression tests and system integration tests;
Works with Quality Assurance team to conduct functional testing of implemented applications;
Provides support of IBM Sterling Integrator changes when moved to production;
Assists in other areas of department and company as necessary;
Plan, analyze, adjust EDI technical team’s bandwidth regarding Change Request End-to-end deployment;
Manage, monitor, review, document Change Requests in each phase of EDI process;
Agile methodology adherence between technical and Business team;
Implement new tools and process to drive both Business and TS team to deeper Agile Methodology adherence;
Conduct internal meetings to follow-up on Change Requests to remove blockers;
Continuous improvement process on EDI Change Request process;
Facilitates Business and Technical Team communication;
Generate weekly status communication to show the EDI Change Request progress;
Generate and present weekly/Monthly Status Deck for EDI Tech Team accomplishments;
Analyze, create and deploy Live Dashboard Metrics (IRIS) to show EDI Tech Team deployments;" EDI; IBM Sterling Integrator</t>
  </si>
  <si>
    <t>11.500,00 08:00 AM to 05:00 PM Vendor\Remoto: Yes</t>
  </si>
  <si>
    <t>11.500,00 - p/ mês (176h)</t>
  </si>
  <si>
    <t>13900</t>
  </si>
  <si>
    <t>Cientista de Dados Sênior (AskJIA) - 113430</t>
  </si>
  <si>
    <t>&gt;3 Years
"Conhecimento obrigatorio em desenvolvimento web utilizando python(FastAPI ou Flask);
Mandatorio ter Experiencia solida em LLMs e Generative AI;
Conhecimento Obrigatorio em LangGraph;
Obrigatorio dominio em engenharia de prompts;
Mandatorio Conhecimento em AWS;
Mandatorio Forte conhecimento em Git"  
Diferencial - Experiência profissional com AWS BedRock</t>
  </si>
  <si>
    <t>"1. Projeta, desenvolve e implementa fluxos de trabalho de aprendizado de máquina de ponta a ponta (exploração de dados, amostragem, geração de dados de treinamento, engenharia de recursos, construção de modelos e avaliação de desempenho)
2. Garante a codificação e construção de algoritmos dentro de pipelines de dados que são escaláveis, repetíveis e seguros, e podem atender a vários usuários dentro da empresa
3. Aprimora modelos em produção com base nas necessidades de negócios em evolução e na disponibilidade de novos dados
4. Garante análise e testes oportunos para manutenção regular de algoritmos e soluções de modelos ao longo do tempo."
Data Scientist; Flask; AWS; Python</t>
  </si>
  <si>
    <t>14.996,19 (15k) 08:00 AM to 05:00 PM Vendor\Remoto: Yes</t>
  </si>
  <si>
    <t>15.000,00 - p/ mês (176h)</t>
  </si>
  <si>
    <t>13899</t>
  </si>
  <si>
    <t>Medallia Technical Lead - 113360</t>
  </si>
  <si>
    <t>&gt;2 Years "Medallia Platform;
Medallia Platform solutions architecture;" Experience with Agile methodologies and project management tools.</t>
  </si>
  <si>
    <t>"We are looking for people with experience in Medallia to create solutions for customer feedback systems. We are looking for people who have experience in Medallia and building solutions using it as per industry best practices;
Contribute to project planning by providing technical insights, estimations, and risk assessments;
Work with project managers to ensure technical tasks assignment and adherence to project timelines. Manage tasks so that they are correctly delivered;
Help groom the backlog by working closely with stakeholders;
Document technical designs, APIs, and system architecture. Partner with Medallia SME’s to create specification documents for each implementation, tracking configuration details and program specific use cases;
Provide training and support to internal teams on using Medallia solutions;
Regularly communicate status and updates to Medallia SME." Medallia Solutions Architect</t>
  </si>
  <si>
    <t>13.000,00 08:00 AM to 05:00 PM Vender\Trabalho remoto: Yes</t>
  </si>
  <si>
    <t>13.000,00 - p/ mês (176h)</t>
  </si>
  <si>
    <t>13898</t>
  </si>
  <si>
    <t>SAP / CRM 15047-1</t>
  </si>
  <si>
    <t>"Cliente &amp; Projeto: Estamos à procura de um novo talento para se juntar à equipa de Engenharia de Software onde terá a oportunidade de colaborar no projeto '9940045287 - Equatorial SAP'. A Equatorial Energia S/A é cliente do setor de energia, fornecendo soluções inovadoras para atender às necessidades energéticas de seus clientes.</t>
  </si>
  <si>
    <t>Responsabilidades: Como desenvolvedor de aplicativos, você será responsável por projetar, criar e configurar aplicativos para atender aos requisitos de processos de negócios e aplicativos. Espera-se que você tenha um desempenho independente e se torne um especialista no assunto (SME). Além disso, você deverá participar ativamente e contribuir nas discussões da equipe, bem como fornecer soluções para problemas relacionados ao trabalho. É necessária proficiência intermediária no SAP for Utilities Billing. Gerenciamento de configuração e versão, habilitação de design e construção e gerenciamento de compilação com proficiência intermediária são recomendados.
Desenvolver e implementar novos recursos e funcionalidades para o aplicativo
SAP for Utilities Billing Colaborar com equipes multifuncionais para reunir e analisar requisitos
Solucionar problemas e resolver defeitos e problemas
de aplicativos Realizar revisões de código e garantir a adesão aos padrões
de codificação Manter-se atualizado com as últimas tendências e tecnologias do setor para melhorar continuamente o aplicativo"</t>
  </si>
  <si>
    <t>13897</t>
  </si>
  <si>
    <t>Medallia System Administrator - 113350</t>
  </si>
  <si>
    <t>&gt;2 Years "Medallia Platform;
Deploying, updating or debugging at Medallia tool." Experience with Agile methodologies and project management tools.</t>
  </si>
  <si>
    <t>"We are looking for people with experience in configuring and managing Medallia tool. We are looking for people who have experience in deploying, updating or debugging issues faced when using Medallia and ability to resolve these issues;
Responsible for upgrades, patches, and regular maintenance activities to ensure the platform's stability and security;
Administer user accounts (SSO), permissions, and roles within the Medallia platform;
Monitor system performance, identify bottlenecks, and optimize configurations;
Implement and enforce security policies and protocols to safeguard sensitive survey data;
Manage and setup integration components for Medallia;" Medallia Admin, Medallia Administrator</t>
  </si>
  <si>
    <t>13896</t>
  </si>
  <si>
    <t>Medallia Digital Experience Analytics (DXA) Expert - 113340</t>
  </si>
  <si>
    <t>&gt;2 Years "Medallia Platform previous experience;
Digital Experience Analytics (DXA);
Deploying, managing, and analyzing customer surveys;" Experience with Agile methodologies and project management tools.</t>
  </si>
  <si>
    <t xml:space="preserve">"Monitor and analyze digital customer interactions across web and mobile platforms;
Utilize DXA tools to track user behavior, identify pain points, and recommend improvements;
Develop and maintain dashboards and reports that highlight key metrics and insights;
Create and deploy surveys that capture the voice of the customer effectively;
Analyze survey data to uncover trends, patterns, and actionable insights;
Present findings to stakeholders and recommend strategies to improve customer satisfaction" Medallia, Digital Experience Analytics (DXA), Custumer Surveys </t>
  </si>
  <si>
    <t>13895</t>
  </si>
  <si>
    <t>Adobe Analytics - 113320</t>
  </si>
  <si>
    <t>&gt;3 Years "* Bachelor degree in Computer Science or related;
* &gt;3 Y working with Adobe Analytics &amp; Adobe Launch (Web &amp; Mobile);
* HTML, Java Script, CSS, cookies, and related technologies;
* ObservePoint or related auditing tools;" Any ETL / Data Integration Tools is a plus</t>
  </si>
  <si>
    <t>"· Advise on strategic web analytics engagement on Adobe Analytics
· Provide consulting services in Adobe Analytics domain
· Requirement assessment and implementation support" Adobe Analytics, Adobe Launch</t>
  </si>
  <si>
    <t>13894</t>
  </si>
  <si>
    <t>Adobe Assets SME - 113290</t>
  </si>
  <si>
    <t>&gt;2-3 years "* HTML, JavaScript, and CSS
* Adobe AEM Assets Management;
* Adobe’s AEM Cloud;
* Adobe Creative Cloud;
* Bachelor’s degree in computer science or related field" "* An in-depth understanding of the capabilities and features of Adobe AEM Assets
* Experience with Adobe’s AEM Cloud and/or on-premise solutions
*Expertise in implement integration between Adobe Cloud Assets and Workfront
* Ability to integrate Brand Portal with Adobe Cloud Assets
* Ability to define implement metadata schemas for Adobe Cloud Assets Tags
* Ability to implement review, approval process for assets to publish
* Ability to integrate Adobe Creative Cloud with Workfront and Adobe Cloud Assets
* Ability to write migration utility or leverage ACS Tools to migrate assets from various source platform to Adobe Cloud Assets
* Have a good understanding of software engineering practices, SDLC
* Design, develop, and implement AEM Assets solutions in accordance with customer requirements.
* Create and maintain AEM Assets architecture and design documents."</t>
  </si>
  <si>
    <t>Adobe AEM, Adobe Assets, Adobe Creative Cloud Adobe AEM, Adobe Assets, Adobe Creative Cloud</t>
  </si>
  <si>
    <t>13893</t>
  </si>
  <si>
    <t>Adobe WorkFront SME - 113280</t>
  </si>
  <si>
    <t>&gt;3 Years
" Adobe Workfront software workflow automation &amp; management;
* Bachelor’s degree in Marketing, Business, or a related field" "* Adobe Workfront SME Well versed with business workflow automation, workflow management, reporting dashboards, scenario planning, proofing capabilities and goal alignment within Adobe Workfront.
* Providing technical assistance and training on the use of Adobe Workfront software, including the setup, configuration, and customization of the software;
* Design, develop, and maintain workflow processes using Adobe Workfront ;
* Troubleshoot and resolve any workflow related issues;
* Developing and maintaining comprehensive user guides and training materials.
* Staying up to date with developments in the Adobe Workfront software and industry trends."</t>
  </si>
  <si>
    <t>Adobe Workfront, Workfront SME</t>
  </si>
  <si>
    <t>13892</t>
  </si>
  <si>
    <t>BPO - Expenses Management  - 113190</t>
  </si>
  <si>
    <t>&gt;5 Years
P2P, Preparing PO &amp; PR and Invoicing , SAP for Invoicing &amp; creating SES 
"Demonstrated experience in working with multiple vendors.
Proven communication skills when working with customer vendors
Strong leadership skills when working across multiple teams within Customer environment.
Strong cultural awareness "</t>
  </si>
  <si>
    <t>"Providing customer support for Expense Management
Vendor management with Purchase requisition.
Expense Management Support for PC Leasing, Mobile Phones, Printer Expenses and PC Accessories
Preparing Monthly, Quarterly and Annual reports for expense Management, Chargebacks &amp; Accruals, as required
Providing value input or ideas on overall savings"
Invoicing, Expenses Management, PO &amp; PR</t>
  </si>
  <si>
    <t>6.700,00 08:00 AM to 05:00 PM Vender\Trabalho remoto: Yes</t>
  </si>
  <si>
    <t>6.700,00 - p/ mês (176h)</t>
  </si>
  <si>
    <t>13891</t>
  </si>
  <si>
    <t>ServiceNow Admin - 111000</t>
  </si>
  <si>
    <t>&gt;4 Years
Experience in Service now integrations.
"Knowledge &amp; Working experience on Javascript, Client and Server-side scripting –
Business rules, Script Includes, UI Actions, UI Policies, Data Policies – all scripted aspects of Service Now system."</t>
  </si>
  <si>
    <t>Coordinate with users reporting the issues related to Service Now.
• Tester</t>
  </si>
  <si>
    <t>R$ 13.000,00 08:00 AM to 05:00 PM Vender\Trabalho remoto: Yes</t>
  </si>
  <si>
    <t>13890</t>
  </si>
  <si>
    <t>ServiceNow Admin - 110990</t>
  </si>
  <si>
    <t>&gt;4 Years
"Knowledge &amp; Working experience on Javascript, Client and Server-side scripting – Business rules, Script Includes, UI Actions, UI Policies, Data Policies – all scripted aspects of Service Now system.
Knowledge &amp; Working experience of UI interfaces within Service Now – Service Portal, CMS, Native – UI pages, UI Macros, CSS, HTML, Angular JS.
Excellent debugging and problem-solving skills
Excellent communications, presentation, listening and negotiation skills.
Good troubleshooting skills with the ability to assist in determining root cause of problems, offer recommendations or suggestions for a quick, but effective, resolution."</t>
  </si>
  <si>
    <t>"Experience in Service now integrations; Certified System Administrator
Certified Application Developer (Good to have);
CSM,HRSD,WSD and general Service Now administrative task."
"Coordinate with users reporting the issues related to Service Now.
Provide Resolution and RCA for the incident.
Process requests related to Service Now.
Work on Service Now release management activities.
Monitor the Service Now integration jobs and troubleshoot and fix if any issues reported."
Tester; Test Script; Test Execution; Automated Test; Robot Framework; Cucumber; BDD</t>
  </si>
  <si>
    <t>08:00 AM to 03:39 PM São Paulo-SP R$ 13.000,00 Ventor\Remote: Yes</t>
  </si>
  <si>
    <t>13889</t>
  </si>
  <si>
    <t>SAP / FI-CO 16800-1</t>
  </si>
  <si>
    <t>13888</t>
  </si>
  <si>
    <t>SAP Funcional / PP 16791-1</t>
  </si>
  <si>
    <t>Cliente &amp; Projeto: Estamos buscando um novo talento para se juntar ao time de Engenharia de Software, onde você terá a oportunidade de colaborar no projeto '0011785793 Enterprise AMS' para a BUNGE. A BUNGE é uma empresa global de agronegócio especializada na produção e comercialização de commodities agrícolas.</t>
  </si>
  <si>
    <t>Responsabilidades: Como desenvolvedor de aplicativos, você será responsável por projetar, criar e configurar aplicativos para atender aos requisitos de processos de negócios e aplicativos. Espera-se que você seja uma PME, colabore e gerencie a equipe para executar e seja responsável pelas decisões da equipe. Além disso, você se envolverá com várias equipes e contribuirá para decisões importantes, além de fornecer soluções para problemas para sua equipe imediata e entre várias equipes. É necessária proficiência especializada em gerenciamento de demanda SAP PP. Recomenda-se proficiência avançada em SAP Master Data Migration.
Desenvolva soluções inovadoras para otimizar os processos de negócios e melhorar o desempenho dos aplicativos.
Colabore com equipes multifuncionais para reunir requisitos e garantir a implementação bem-sucedida do aplicativo.
Solucione e resolva problemas de aplicativos em tempo hábil.
Mantenha-se atualizado com as tendências do setor e os avanços no desenvolvimento de aplicativos.
Contribuir para a melhoria contínua dos processos e metodologias de desenvolvimento."</t>
  </si>
  <si>
    <t>13887</t>
  </si>
  <si>
    <t>SAP Functional 4788-1</t>
  </si>
  <si>
    <t>O recurso sera responsável por projetar, construir e configurar aplicativos para atender aos requisitos de processos e aplicativos de negócios. Espera-se que você seja um Especialista no Assunto (SME), colabore e gerencie a equipe para executar e tomar decisões em equipe. Além disso, você se envolverá com várias equipes e contribuirá para decisões importantes, bem como fornecerá soluções para problemas para sua equipe imediata e entre várias equipes. É necessária proficiência de mestrado em SAP SuccessFactors Learning. Proficiência avançada em SAP SuccessFactors Employee Central, SAP SuccessFactors Compensation e outras habilidades são recomendadas.</t>
  </si>
  <si>
    <t>Remoto das 9h as 18h</t>
  </si>
  <si>
    <t>Valor em aberto Contratação de 6 meses inicialmente</t>
  </si>
  <si>
    <t>13886</t>
  </si>
  <si>
    <t>SAP Funcional / EAM 17238-1</t>
  </si>
  <si>
    <t>13885</t>
  </si>
  <si>
    <t>SAP S/4 HANA FI AA 8184-1</t>
  </si>
  <si>
    <t>SAP S/4 Hana - FI AA
"Cliente &amp; Projeto: Estamos buscando um novo talento para se juntar ao time de Integração de Negócios e Tecnologia, onde você terá a oportunidade de colaborar no projeto 'Cosan Outsourcing'. A Cosan S.A. é uma empresa líder no setor, conhecida por suas soluções inovadoras e compromisso com a excelência.</t>
  </si>
  <si>
    <t>Responsabilidades: Como Analista de Negócios, você será responsável por analisar a organização e projetar seus processos e sistemas. Isso inclui avaliar o modelo de negócios e sua integração com a tecnologia, pesquisar e coletar informações e sintetizar os requisitos do cliente. Você também deverá ser um especialista no assunto, colaborar e gerenciar a equipe, tomar decisões em equipe e se envolver com várias equipes para contribuir com decisões importantes. Além disso, você fornecerá soluções para problemas para sua equipe imediata e para várias equipes. É necessária proficiência avançada em Ferramentas de Análise de Processos de Negócios. Recomenda-se proficiência avançada em Estratégia de Modelo de Negócios, Design de Processos de Negócios, Análise de Requisitos e Manutenção de Planta (PM) SAP.
Desenvolver estratégias inovadoras para otimizar os processos
de negócios Colaborar com as partes interessadas para identificar e definir os requisitos
de negócios Projetar e implementar soluções
de negócios eficazes Realizar pesquisas e análises completas para apoiar a tomada
de decisões Fornecer orientação e suporte aos membros da equipe"</t>
  </si>
  <si>
    <t>13884</t>
  </si>
  <si>
    <t>Consultor/Consultorac_L3- SAP VIM SR - CGEMJP00276234</t>
  </si>
  <si>
    <t>Vaga: Consultor/Consultorac_L3- SAP VIM SR - CGEMJP00276234
Período da Vaga: 03/12/2024 até 28/02/2025
Tipo de Contratação: ( Temporário) Remoto ¬- Ida esporádicas ao cliente São Paulo
Prazo de envio dos cvs: Até 06/12/2024</t>
  </si>
  <si>
    <t>Descrição da Vaga:
Boa experiencia em SAP VIM
Atendimento de Incidentes, execução de pequenos requerimentos, condução de soluções para o cliente dentro do SAP footprint.
Cliente do ramo Automotivo (base Mexico).
Inglês Avançado/fluente mandatórios - Report será para o time do México</t>
  </si>
  <si>
    <t>Cliente: Capgemini Solicitante: Rebecca Máximo de envio de cvs: 3 PJ</t>
  </si>
  <si>
    <t>13883</t>
  </si>
  <si>
    <t>Consultor/Consultora SAP FS-CD CGEMJP00275784</t>
  </si>
  <si>
    <t>Vaga: Consultor/ Consultora SAP FS-CD CGEMJP00275784 ( 2 posições)
Periodo da Vaga: 03/12/2024 até 03/03/2025
Tipo de Contratação: (Temporário) Remoto ¬- Ida esporádicas ao cliente São Paulo</t>
  </si>
  <si>
    <t>Decrição da Vaga:
Experiência em SAP Activate
Experiência em suporte pós Go-live;
Domínio do módulo FSCD(Insurance);
Experiência em integrações entre sistemas produtos e FS-CD (FS-CD);
Experiência em seguradoras com produtos de Vida, Previdência e capitalização;
Experiência no módulo do FSCD(SAP), frente de cobrança, contábil e pagamentos no (FS-CD);
Experiência na elaboração e validação de especificações funcionais, técnicas, documentos de configuração;
Idiomas: Vaga não requere</t>
  </si>
  <si>
    <t>Cliente: Capgemini Solicitante: Rebecca PJ Maximo de envio de cvs: 6 Prazo de envio dos cvs: Até 06/12/2024</t>
  </si>
  <si>
    <t>13882</t>
  </si>
  <si>
    <t>Consultor Oracle Cloud Financials Pleno-Sênior - 1355</t>
  </si>
  <si>
    <t>Vaga: 1355 Consultor Oracle Cloud Financials Pleno-Sênior
Modelo de trabalho: Remoto
Início: Imediato
Prazo: 12 Meses
Idioma: Português</t>
  </si>
  <si>
    <t>Conhecimentos Técnicos Requeridos
Experiência em implementação de projetos de Oracle ERP Cloud Financials para os módulos de Project Portfolio Management (PPM), Assets (FA), General Ledger (GL), com objetivo de:
Realizar configurações para o desenho das especificações funcionais de extensões, relatórios, integrações e conversões de dados.
Definir e documentar a solução do desenho para os requisitos específicos de desenvolvimento para o cliente.
Testar e apresentar as soluções desenvolvidos para validação, ajustes e entrega final.
Projetos, Ativo Imobilizado e Contabilidade;</t>
  </si>
  <si>
    <t>13881</t>
  </si>
  <si>
    <t>SAP FI Sênior</t>
  </si>
  <si>
    <t>SAP FI sênior para atuar no nosso cliente em Sorocaba no período de 30/12 a 07/02, sendo 06/01 a 17/01 e 03/02 a 07/02 (on-site).</t>
  </si>
  <si>
    <t>Se possível ter inglês avançado, mas não é imprescindível.</t>
  </si>
  <si>
    <t>Contratação PJ Decision Precisamos de um recurso terceiro SAP FI sênior para atuar no nosso cliente em Sorocaba no período de 30/12 a 07/02, sendo 06/01 a 17/01 e 03/02 a 07/02 (on-site). Se possível ter inglês avançado, mas não é imprescindível.</t>
  </si>
  <si>
    <t>13880</t>
  </si>
  <si>
    <t>SAP Basis 4721-1</t>
  </si>
  <si>
    <t>Necessidade de profissionais SAP Basis com proficiência em inglês onde atuará como consultor para o cliente que está sediado nos EUA e apresenta necessidade de ter pessoas atuantes no Brasil, este profissional terá de atuar das 10hs ás 19hs no fuso horário de CDT, onde fará interface com o cliente os temas abaixo no âmbito de execução e gerenciamento. Se faz necessário a virada para contactor devido ao tempo de alocação, skill necessários abaixo onde precisa-se de profissionais especializados e devido á estrutura de IMS SAP Basis não ter profissionais disponíveis nos próximos meses para atuação full time nesta demanda. Atuação técnica necessária no skill de SAP Basis: • Migrações de plataforma OS/DB/Cloud • Auditoria de Licenças SAP • Administração de Solution Manager • Administração de BD HANA • Novas instalações de sistemas • Projetos de Upgrades SAP (EHP, Kernel, SPS etc.) • Gerenciamento de certificados • SAP/Apache/Tomcat/Java Skills especializados: • Nakisa • Catálogo SRM-MDG • SAP Mobile Platform • Serrela • WWI • OpenText</t>
  </si>
  <si>
    <t>Necessidade de profissionais SAP Basis com proficiência em inglês onde atuará como consultor para o cliente que está sediado nos EUA e apresenta necessidade de ter pessoas atuantes no Brasil, este profissional terá de atuar das 10hs ás 19hs no fuso horário de CDT, onde fará interface com o cliente os temas abaixo no âmbito de execução e gerenciamento. Se faz necessário a virada para contactor devido ao tempo de alocação, skill necessários abaixo onde precisa-se de profissionais especializados e devido á estrutura de IMS SAP Basis não ter profissionais disponíveis nos próximos meses para atuação full time nesta demanda. Atuação técnica necessária no skill de SAP Basis: • Migrações de plataforma OS/DB/Cloud • Auditoria de Licenças SAP • Administração de Solution Manager • Administração de BD HANA • Novas instalações de sistemas • Projetos de Upgrades SAP (EHP, Kernel, SPS etc.) • Gerenciamento de certificados • SAP/Apache/Tomcat/Java Skills especializados: • Nakisa • Catálogo SRM-MDG • SAP Mobile Platform • Serrela • WWI • OpenText
Inglês mandatório / Alocação híbrida</t>
  </si>
  <si>
    <t>taxa hora de R$220</t>
  </si>
  <si>
    <t>13879</t>
  </si>
  <si>
    <t>SAP IMS 4739-1</t>
  </si>
  <si>
    <t>Consultor SAP BASIS com experiência em administração SAP, migração SAP RISE e Upgrade. Certificação SAP desejável.</t>
  </si>
  <si>
    <t>Necessário que o profissional tenha disponibilidade para realizar eventuais viagens para Campinas.
Remoto das 9h as 18h</t>
  </si>
  <si>
    <t>Alocação de 8 meses com possibilidade de absorção ou extensão R$ 220</t>
  </si>
  <si>
    <t>13878</t>
  </si>
  <si>
    <t>Analista de Infraestrutura Pleno</t>
  </si>
  <si>
    <t>Analista de Infraestrutura Pleno
Atuação três vezes por semana no cliente.
Atuação pelo período de 03 meses.
IDIOMAS DESEJÁVEL NÍVEL
Inglês Intermediário
EXPERIÊNCIA E COMPETÊNCIAS PROFISSIONAIS REQUERIDAS:
Comprometimento
Habilidade para Mudanças
Influência</t>
  </si>
  <si>
    <t>CONHECIMENTOS ESPECÍFICOS REQUERIDOS (Ferramentas, linguagens, Banco de Dados, Sistemas Operacionais, Técnicas e Sistemas, etc):
Ítem Necessidade Ítem Necessidade
Cloud Azure/AWS Imprescindível 5.
Ambientes Microsoft Imprescindível 6.
O365 - Mensageria Imprescindível 7.
Conhecimento em gerenciamento de Cloud Publica Azure e AWS.
Colaborar com a equipe de desenvolvimento na integração de aplicações com serviços de nuvem;
Documentar e padronizar os processos relacionados à gestão da infraestrutura de nuvem;
Prestar suporte técnico e resolução de incidentes envolvendo os serviços de nuvem.
Gestão de Sistemas Operacionais de servidores Microsoft.
Realizar análise, diagnóstico e testes para resolução de chamados e demandas via sistema, telefone, e-mail ou chat;
Compreender o ambiente do cliente (infraestrutura física e lógica) buscando uso de melhores práticas de mercado;
Abertura de chamados junto a Microsoft.
Gestão de ambiente de mensageria O365 (cloud).
Conhecimento das funcionalidades de produtividade e trabalho em equipe do Microsoft 365
Conhecimento das capacidades de gestão do Microsoft 365
Conhecimento das funcionalidades de segurança e conformidade do Microsoft 365
Conhecimento sobre Licenciamento de Microsoft 365
Conhecimento em gerenciamento de Cloud Publica Azure e AWS.
Colaborar com a equipe de desenvolvimento na integração de aplicações com serviços de nuvem;
Documentar e padronizar os processos relacionados à gestão da infraestrutura de nuvem;
Prestar suporte técnico e resolução de incidentes envolvendo os serviços de nuvem.
Gestão de Sistemas Operacionais de servidores Microsoft.
Realizar análise, diagnóstico e testes para resolução de chamados e demandas via sistema, telefone, e-mail ou chat;
Compreender o ambiente do cliente (infraestrutura física e lógica) buscando uso de melhores práticas de mercado;
Abertura de chamados junto a Microsoft.
Documentar e padronizar os processos relacionados à Infraesturutra de Sistemas Operacionais de servidores Microsoft.
Gestão de ambiente de mensageria O365 (cloud).
Conhecimento das funcionalidades de produtividade e trabalho em equipe do Microsoft 365
Conhecimento das capacidades de gestão do Microsoft 365
Conhecimento das funcionalidades de segurança e conformidade do Microsoft 365
Conhecimento sobre Licenciamento de Microsoft 365
Documentar e padronizar os processos relacionados ao O365</t>
  </si>
  <si>
    <t>T-Systems Ajinomoto endereço: Rua Vergueiro, 1737. A princípio não terá renovação pelo nosso cliente. (Ajinomoto) Contratação PJ Atuará com atividades Sustentação Ambiente Ajinomoto Horario de trabalho Horário de Trabalho: 08:00 às 17:00 Escala: 8 x 5 Plantão: Não</t>
  </si>
  <si>
    <t>13877</t>
  </si>
  <si>
    <t>Engenheiro de DevOps- Consultor 16534-1</t>
  </si>
  <si>
    <t>Adaptar e Testar os pipes como template reutilizável (6 pipelines, sendo: criar QA, destruir QA, criar PRD, destruir PRD, atualizar PRE PRD e atualizar PRD) , recomendado para facilidade de manutenção e reuso do código do pipeline.</t>
  </si>
  <si>
    <t>Analise, Implementacao e Testes para Utilização de Certificados auto-assinados da Let's Encrypt, com renovação automática a cada 3 meses.
Implementação e teste do Sonar Cube no Azure DevOps, em todos (4) Pipelines de "atualização/migração de conteúdo dos sites aegea e corsan
Implementação e teste do Checkov (Sugestão da AVANADE)
Inserir implementação do Sync com git, no ambiente de QA, garantindo versionamento do código editado via interface wp-admin
Nível da Vaga: Level 9 (Subc)
Descrição detalhada do trabalho: Criação de pipelines e fluxo DevOps
Data inicial da alocação: Imediata
Data final da alocação: 06/12, com possibilidade de extensão
Horário de trabalho da alocação: 09:00h às 18:00h
Endereço da alocação: Remoto</t>
  </si>
  <si>
    <t>Contato focal das entrevistas: Edwin Aldryn Freire Existe a possibilidade da absorção?: Sim Taxa/hora : R$ 120</t>
  </si>
  <si>
    <t>13876</t>
  </si>
  <si>
    <t>Desenvolvedor Analista Sênior 4728-1</t>
  </si>
  <si>
    <t>Desenvolvedor Senior Pega, você será responsável por projetar, construir e configurar aplicativos para atender aos requisitos de processos e aplicativos de negócios. Além disso, você irá participar ativamente e contribuir nas discussões da equipe, bem como fornecer soluções para problemas relacionados aos desafios de negócio. É necessária proficiência na Plataforma Pega. Proficiência na Arquitetura Pega em nível Avançado, Ciclo de Vida de Desenvolvimento de Software Ágil em nível Iniciante e outras habilidades são recomendadas.</t>
  </si>
  <si>
    <t>Desenvolver e implementar soluções inovadoras usando a Plataforma Pega
• Colaborar com equipes multifuncionais para reunir requisitos e projetar soluções de aplicativos
• Executar revisões de código e garantir a adesão aos padrões de codificação
• Solucionar problemas e resolver defeitos e problemas de aplicativos
• Mantenha-se atualizado com as últimas tendências e tecnologias do setor para melhorar continuamente os processos de desenvolvimento de aplicativos
• Certificação Pega System Architect ou Pega Senior System Architect são grandes diferenciais
Remoto das 9h as 18h - Mas preferencialmente em modelo híbrido (Zona Sul de SãoPaulo)</t>
  </si>
  <si>
    <t>Taxa/Hora: Até R$110</t>
  </si>
  <si>
    <t>13875</t>
  </si>
  <si>
    <t>Desenvolvedor NP - Dados e IA / AWS Python 4753-1</t>
  </si>
  <si>
    <t>Engenheiro de Dados, com conhecimento de SQL, Modelagem de Dados, Python e AWS (S3, Glue, Lambda, Terraform).</t>
  </si>
  <si>
    <t>Remoto, mas preferência para Recife e/ou São Paulo - Das 9h às 18h - Alocação até 31/12 com possibilidade de extensão</t>
  </si>
  <si>
    <t>Taxa/Hora: R$ 110</t>
  </si>
  <si>
    <t>13874</t>
  </si>
  <si>
    <t>Analista Técnico - 1356</t>
  </si>
  <si>
    <t>Vaga: 1356 ANALISTA TÉCNICO – 3 posições
Modelo de trabalho: HÍBRIDO
Local da Vaga (Cidade): SP, RJ ou PE
Local da Vaga (Estado): SP, RJ ou PE
Início: Imediato
Prazo: 12 meses
Quantidade: 3 vagas</t>
  </si>
  <si>
    <t>Conhecimento Técnico Requerido:
• Atividades inerentes aos procedimentos para atendimento às fiscalizações tributárias e perícias.
• Suporte no atendimento à fiscalização e perícias: análise da intimação/notificação, autos de infração e análise das solicitações referente aos processos administrativos/judiciais.
• Separação de documentos, elaboração de petições administrativas, análises fiscais para atendimento às fiscalizações e preparação de planilhas, incluindo análise de apuração fiscal, memórias de cálculo de créditos tributários.
• Análise de SPED's, GIA's, DCTFs e demais obrigações acessórias e situações correlatas.
• Manter contato com fisco e acompanhamento dos domicílios eletrônicos e atualização dos sistemas internos de acompanhamento/controle das atividade.
Conhecimento Técnico Desejável:
• Impostos Indiretos e obrigações acessórias.</t>
  </si>
  <si>
    <t>Budget: até R$48,00 ( faturamento final). Apenas como complemento, a gestão solicita que sejam encaminhados candidatos com vivência em empresas que lidam com lucro real, segue abaixo: “Atividades inerentes a rotina da Atividades inerentes a rotina de Consultoria tributária a clientes internos: Suporte na análise das demandas referentes à Consultoria Tributária. Foco em impostos indiretos (ICMS, ICMS-ST, PIS e COFINS) para empresas no Lucro Real.”</t>
  </si>
  <si>
    <t>13873</t>
  </si>
  <si>
    <t>SAP Funcional / EWM 15309-1</t>
  </si>
  <si>
    <t>Consultor SAP EWM Sênior -</t>
  </si>
  <si>
    <t>Inglês fluente mandatório (conversação)
Remoto</t>
  </si>
  <si>
    <t>Até R$220/h</t>
  </si>
  <si>
    <t>13872</t>
  </si>
  <si>
    <t>BASE SAP HANA 8165-1</t>
  </si>
  <si>
    <t>Habilidades necessárias: Administração, implementação, upgrade de banco de dados SAP HANA em alta disponibilidade.
Atividades:
- Fornecer suporte operacional para monitorar o desempenho do banco de dados, implementar alterações e aplicar novos patches e versões quando necessário e previamente acordado.
- Atuar como ponto de contato para problemas técnicos escalados com nossos colegas de engenharia, demonstrando profundas habilidades de solução de problemas para fornecer resoluções eficazes para desbloquear nossos parceiros.
- Colaborar estreitamente com equipes multifuncionais para reunir requisitos e dar suporte às equipes SAP para executar iniciativas de banco de dados.
- Automatizar o provisionamento e a configuração da infraestrutura de nuvem, garantindo implantações eficientes e confiáveis.</t>
  </si>
  <si>
    <t>Requisitos:
- Bacharel em ciência da computação, engenharia ou área relacionada.
- Experiência comprovada em planejamento, implantação, suporte e otimização de sistemas de banco de dados SAP HANA altamente escaláveis e resilientes.
- Capacidade de colaborar efetivamente com equipes multifuncionais para reunir requisitos e convertê-los em escopos mensuráveis.
- Habilidades de solução de problemas e capacidade de fornecer resoluções eficazes para problemas técnicos.
- Familiaridade com plataformas de nuvem pública, como GCP, AWS ou Azure.
- Entende os princípios e metodologias Agile.
Diferenciais:
- Conhecimento de Cassandra, Kafka, Redis, Hadoop ou Postgres.
- Mentalidade de crescimento e produto e forte foco em automação.
- Conhecimento prático de Kubernetes para orquestração e escalabilidade de contêineres.
Modelo de alocação: Remoto
Idiomas necessários e nível de cada um: Ingles – proficiente (Avançado)</t>
  </si>
  <si>
    <t>Taxa/Hora: o R$ 230 Salário - caso o profissional seja absorvido pela Accenture no futuro precisamos contratá-lo como contractor pelo mesmo valor de salário oferecido internamente ou inferior.</t>
  </si>
  <si>
    <t>230,00 -</t>
  </si>
  <si>
    <t>13871</t>
  </si>
  <si>
    <t>Assistente Administrativo Sênior</t>
  </si>
  <si>
    <t>Pode ter solicitação do cliente para deslocamento. Gerente: Aleksandro</t>
  </si>
  <si>
    <t>R$ 2.616,00 -</t>
  </si>
  <si>
    <t>R$ 5.833,68 - Assist Adm Senior</t>
  </si>
  <si>
    <t>13870</t>
  </si>
  <si>
    <t>BTA - 1000</t>
  </si>
  <si>
    <t>Período: 12 meses, com possibilidade de renovação.
Mandatório inglês fluente para escrita e conversação (será validado)
Trabalhará diretamente com time US
100% remoto
Responsabilidades
Análise e definição de solução
• Desenvolver especificações funcionais e técnicas complexas para os produtos de software;
• Revisa as especificações de design criadas pelos analistas de negócios;
• Compreende rapidamente os problemas e desafios comerciais;
• Revisa e edita requisitos, especificações, processos de negócios e recomendações relacionadas à solução proposta;
• Apresenta especificações de design para as partes interessadas, analisa o feedback recebido e atualiza as especificações de acordo.
Recomendações Técnicas e Testes
• Comunica as mudanças necessárias para a equipe de desenvolvimento
• Trabalha com o pessoal do cliente para identificar as mudanças necessárias
• Apoiar a equipe de QA
Projeto de execução
• Auxilia no cumprimento dos prazos e cronogramas do projeto;
• Recebe contribuições do supervisor e aplica comentários / feedback de maneira adequada e precisa;
• Comunica e aplica os padrões do projeto;
• Fornece consistentemente serviços de alta qualidade para nossos clientes internos e externos;
• Compreende os componentes da execução de um projeto de sucesso.</t>
  </si>
  <si>
    <t>Idiomas: Fluente em inglês
• Experiência de 4+ anos em uma função de Analista de Negócios
• Proficiência em inglês avançado (escrito e falado)
• Capacidade de escrever documentos em inglês usando vocabulário adequado e gramática correta é obrigatório
• Forte conhecimento em Microsoft Office; as melhores práticas do Microsoft Word como uma obrigação
• Conhecimento no uso de padrões da indústria como XML, XSD, JSON e metodologia Agile
Desejável
• Desejável: Será bom se você tiver diploma de bacharel (Ciência da Computação, Engenharia ou correlatos)
• Experiência com desenvolvimento de software
Habilidades
• Oferece apresentações informativas e bem-organizadas
• Compreende como comunicar informações difíceis / sensíveis com tato
• Fortes habilidades de comunicação verbal e escrita
• Possui conhecimento nas áreas de programação de aplicativos, banco de dados e design de sistema
• Compreende arquiteturas de Internet, Intranet, Extranet e cliente / servidor.
• Compreende como sistemas legados e baseados na web interagem entre si
• Identifica problemas críticos com facilidade
• Demonstra confiança e um amplo conhecimento das práticas emergentes da indústria ao resolver problemas de negócios
• Desenvolve relacionamentos com o pessoal do cliente que fomenta laços com o cliente
• Comunica-se efetivamente com os clientes para identificar necessidades e avaliar soluções alternativas de negócios com gerenciamento de projetos
• Orienta aqueles com menos experiência por meio de canais informais
• Sugere áreas de melhoria nos processos internos junto com possíveis soluções
• Capacidade de multitarefa, forte atenção aos detalhes e deve possuir habilidades de organização excepcionais
• Capacidade de trabalhar em um ambiente de equipe, incluindo manter a dinâmica dos projetos e trabalhar com os membros da equipe para atingir um objetivo comum
• Capacidade de se adaptar às mudanças de requisitos, prazos e escopo
Competências
• Habilidades técnicas de entrega com altos padrões
• Entrega com foco no cliente
• Executa para resultados
• Conquistas por meio do trabalho em equipe
• Comunica-se com eficácia e franqueza
• Impulsiona a inovação.</t>
  </si>
  <si>
    <t>Observações: Cliente final: Mc Donalds Trabalharemos com as pretensões Imprescindível validação do idioma. PRIORIDADE MÁXIMA</t>
  </si>
  <si>
    <t>13869</t>
  </si>
  <si>
    <t>Desenvolvedor C# /C++ - 999</t>
  </si>
  <si>
    <t>Período: 12 meses, com possibilidade de renovação.
Mandatório inglês fluente para escrita e conversação (será validado)
Trabalhará diretamente com time US
100% remoto</t>
  </si>
  <si>
    <t>Responsabilidades
· Função de localização (personalização): funcionalidade desenvolvida pela equipe "Novos Recursos" que já está sendo usada nos EUA, por exemplo.
· Contato com pessoas de outros países (multicultural); exposição a outros tipos de trabalho; contato com diferentes personalizações; diferentes atividades e diferentes funcionalidades.
· Capacidade de avaliar o esforço das atividades solicitadas
· Fornecer suporte no produto/sistema
· Desenvolver software, coleta de informações e verificar a viabilidade da implementação
· Responsável por atender às tarefas relativas ao suporte ao cliente
Requisitos:
· Mandatório ingles fluente
· Experiência com C++, JavaScript e C# (desejável)
· Compreensão das metodologias ágeis
Habilidades:
Executar para resultados
Liderar mudança e inovação
Trabalho em equipe
Pressão solicitada
Comportar-se pro ativamente
Saber resolver problemas</t>
  </si>
  <si>
    <t>Outros Requisitos e Solicitações: Habilidades: Executar para resultados Liderar mudança e inovação Trabalho em equipe Pressão solicitada Comportar-se pro ativamente Saber resolver problemas Turno/Horário de Trabalho: Horário Comercial Observações: Cliente final: Mc Donalds Trabalharemos com as pretensões Imprescindível validação do idioma. PRIORIDADE MÁXIMA</t>
  </si>
  <si>
    <t>13868</t>
  </si>
  <si>
    <t>Android Developer - 998</t>
  </si>
  <si>
    <t>Área de Atuação Profissional: TI - Desenvolvimento/Mobile, TI - Desenvolvimento/Programação, TI - Qualidade/Testes
Tecnologia: "SOAP", "REST", "JSON","XML"
Período: 12 meses, com possibilidade de renovação.
Mandatório inglês fluente para escrita e conversação (será validado)
Trabalhará diretamente com time US
100% remoto.</t>
  </si>
  <si>
    <t>4+ anos devem ser necessários no desenvolvimento de aplicativos Android nativos.
Bons conhecimentos nos conceitos de OOPS.
• Banco de dados SQLite.
• Bons conhecimentos de Android SDK, Android Studio.
• Bom conhecimento do processo de implantação de aplicativos.
• Bons conhecimentos de Kotlin
• Integração de Web Service (SOAP, REST, JSON, XML)
• Experiência com bibliotecas e APIs de terceiros.
• Conhecimento prático do cenário móvel geral, arquiteturas, tendências e tecnologias emergentes
• Sólida compreensão do ciclo de vida completo do desenvolvimento móvel.</t>
  </si>
  <si>
    <t>13867</t>
  </si>
  <si>
    <t>Engenheiro de Automação de Teste de Software (QE) - 997</t>
  </si>
  <si>
    <t>Responsabilidades
· Criação, manutenção e execução de planos de teste e casos de teste contra nossas plataformas de software.
· Analisando e comunicando os resultados dos testes.
· Rastreamento de defeitos.
· Participando das atividades diárias de QA.
· Revise os requisitos com desenvolvedores para obter consistência.
· Trabalhe com outros funcionários departamentais para alcançar os objetivos da equipe de QA.
· Relacionamento com terceiros
Requisitos:
• Experiência de 6 anos ou mais
• Inglês Fluente imprescindível.
• Conhecimentos: Experiência com todas as fases de teste de software (Funcional, Integração, Regressão, Aceitação do Usuário e Gerenciamento de Liberação).
Experiência com Revisão de Requisitos com BA e desenvolvedores e outras partes interessadas, como gerentes de projeto e/ou proprietários de produtos. Conhecimento profundo da criação de casos de teste e execução de casos de teste. Sólida experiência com tecnologias de software, incluindo: HTML, XML, aplicativo de desktop, microsserviços
Experiência com automação de testes (processos e ferramentas).
Experiência com: BDD, Teste de Automação
Habilidades
o Executar para resultados
o Liderar mudança e inovação
o Trabalho em equipe
o Pressão solicitada
o Boa capacidade de comunicação interpessoal, escrita e oral
Desejável
o Desejável: Será bom se você for bacharel (Ciência da Computação, Engenharia ou correlato)
o Jira e Zéfiro</t>
  </si>
  <si>
    <t>Outros Requisitos e Solicitações: Inglês Fluente imprescindível. Nível Profissional: Consultor / Desenvolvedor Sênior Nível Acadêmico mínimo: Ensino Superior Graduação Cursando Curso(s): Ciências da Computação, Engenharia da Computação Observações: Cliente final: Mc Donalds Trabalharemos com as pretensões Imprescindível validação do idioma. PRIORIDADE MÁXIMA</t>
  </si>
  <si>
    <t>13866</t>
  </si>
  <si>
    <t>Cloud DevOps GCP Kubernetes - 996</t>
  </si>
  <si>
    <t>TI - Desenvolvimento/Programação, TI - Sistemas e Ferramentas
Tecnologia:
Terraform
Síntese da Empresa:
Descrição da vaga:
Período: 6 meses, com possibilidade de renovação.
Mandatório inglês fluente para escrita e conversação (será validado)
Trabalhará diretamente com time US no cliente
100% remoto
+ de 4 anos de experiência</t>
  </si>
  <si>
    <t>Maintains Terraform modules for Edge GCP resources.
Works wit internal security teams to scope and enhance technical permissions based on internal customer need (IAM, RBAC)
Optimizes observability dashboards and alerts via Terraform.</t>
  </si>
  <si>
    <t>Outros Requisitos e Solicitações: necessário laudo de proficiência no idioma. Observações: Cliente final: Mc Donalds Trabalharemos com as pretensões Imprescindível validação do idioma. PRIORIDADE MÁXIMA</t>
  </si>
  <si>
    <t>13865</t>
  </si>
  <si>
    <t>Pega - Pleno</t>
  </si>
  <si>
    <t>Requisitos:
Graduação na área de Tecnologia;
Experiência em desenvolvimento com a plataforma PEGA (Em torno de 3-5 anos de experiência).
Experiência prática com metodologias ágeis, bancos de dados relacionais (Oracle ou SQL Server) e Microsserviços,
Fortes habilidades analíticas e de solução de problemas.
Habilidade para trabalhar em equipes colaborativas, com um foco em resultados e qualidade.
Diferencial:
Experiência em consultoria, desenvolvimento de softwares e projetos ágeis;</t>
  </si>
  <si>
    <t>Certificações em Pega: Pega Certified System Architect (PCSA) e Pega Certified Senior System Architect (PCSSA).</t>
  </si>
  <si>
    <t>Cliente: EY Contratação: Hunting ou Alocação Início: Imediato Máx 7.500 Etapas do processo / Informações: • Mapeamento e Screening dos candidatos com vocês; • Direcionamento do perfil com dados do profissional à Elaine/Luana em Talent; • Faremos a validação se profissional já participou e/ou está em algum processo na EY, Ex- funcionário EY, Lista de OffLimits/Clientes/etc; • Envio para análise dos gestores e 02 etapas de entrevista (técnica e gerencial); • Acompanhamento semanal e report de status para acompanhamento. • Obs: Não abordar candidatos que estejam trabalhando na empresa PegaSystem; • Cartilha de benefícios anexo.</t>
  </si>
  <si>
    <t>7.500 - p/ mês (176h)</t>
  </si>
  <si>
    <t>13864</t>
  </si>
  <si>
    <t>Pega - Sênior</t>
  </si>
  <si>
    <t>Requisitos:
Graduação na área de Tecnologia;
Experiência em desenvolvimento com a plataforma PEGA (Acima de 5 anos de experiência).
Experiência prática com metodologias ágeis, bancos de dados relacionais (Oracle ou SQL Server) e Microsserviços,
Fortes habilidades analíticas e de solução de problemas.
Habilidade para trabalhar em equipes colaborativas, com um foco em resultados e qualidade.
Diferencial:
Experiência em consultoria, desenvolvimento de softwares e projetos ágeis;</t>
  </si>
  <si>
    <t>Cliente: EY Contratação: Hunting ou Alocação Início: Imediato Máx 13.000 Etapas do processo / Informações: • Mapeamento e Screening dos candidatos com vocês; • Direcionamento do perfil com dados do profissional à Elaine/Luana em Talent; • Faremos a validação se profissional já participou e/ou está em algum processo na EY, Ex- funcionário EY, Lista de OffLimits/Clientes/etc; • Envio para análise dos gestores e 02 etapas de entrevista (técnica e gerencial); • Acompanhamento semanal e report de status para acompanhamento. • Obs: Não abordar candidatos que estejam trabalhando na empresa PegaSystem; • Cartilha de benefícios anexo.</t>
  </si>
  <si>
    <t>13.000 - p/ mês (176h)</t>
  </si>
  <si>
    <t>13863</t>
  </si>
  <si>
    <t>Desenvolvedor IOS 4835-1</t>
  </si>
  <si>
    <t>Desenvolvedor mobile Nativo IOS (se possível, desenvolvimento Android também).</t>
  </si>
  <si>
    <t>Atuação de forma remota
- Não é necessário nenhum idioma</t>
  </si>
  <si>
    <t>Taxa/Hora: R$101,00</t>
  </si>
  <si>
    <t>13862</t>
  </si>
  <si>
    <t>Desenvolvedor Full-Stack .Net/Angular 4830-1</t>
  </si>
  <si>
    <t>Contratação de um fullstack developer de .Net Core e Angular.
Job description:
Backend:
• Atuar análise e desenvolvimento de melhorias e novos projetos utilizando tecnologia .NetCore e .netFramework C#
• Ter conhecimentos e desenvolvimentos de micro serviços, acesso a base de dados Oracle e conceitos de arquitetura hexagonal;
• Padrões (Aggregate, Entity, Repository, layers, SOLID, DRY, KISS)
• Desenvolvimento de Unit Tests</t>
  </si>
  <si>
    <t>Frontend:
• Angular 17
• Experiencia com Webpack e framework de testes unitários;
• Conhecimentos em HTML, CSS, TypeScript;
• Conceitos de webComponents e modularização;
• Conceitos de RxJS;</t>
  </si>
  <si>
    <t>Taxa/Hora: R$ 140 Contrato Híbrido: SP - 3/4x por semana presencial. Endereço: Rua Canadá, Jardim América (Próximo ao Parque do Ibirapuera) das 9h as 18h Rate Details</t>
  </si>
  <si>
    <t>13861</t>
  </si>
  <si>
    <t>Analista de Suporte OpenShift 4828-1</t>
  </si>
  <si>
    <t>Contratação de um profissional Especialista em suporte à plataforma Openshiftcom experiência também em MQ-Series e Connect Direct.
Descrição do trabalho: Experiência sólida em suporte à plataforma Openshift (desejável conhecimento em Linux, Windows, VMWare e alguma Cloud - Azure, AWS, GCS, OCI, etc).
Hard Skills: Openshift, Linux.
Desejável: Conhecimento em Windows, VMWare e Clouds (Azure, AWS, GCS, OCI, etc).
Perfil de operação / sustentação</t>
  </si>
  <si>
    <t>Soft Skills: Cordialidade com os pares e clientes, Foco na solução, Resiliência em momentos de Crise, Proatividade, Estudo contínuo, Organização e compartilhamento de conhecimentos
Diferenciais: Certificação OpenShift, Certificações Linux, Certifações Microsoft e Inglês.
Horária de trabalho: 13h00 às 22h00</t>
  </si>
  <si>
    <t>Contrato Híbrido: SP - 3/4x por semana presencial. Endereço: Rua Canadá 408, Jardim América (Próximo ao Parque do Ibirapuera) Horária de trabalho: 13h00 às 22h00 Taxa/Hora: R$ 130,00</t>
  </si>
  <si>
    <t>13860</t>
  </si>
  <si>
    <t>CRM Vendas e Marketing 4813-1</t>
  </si>
  <si>
    <t>Habilidades: Microsoft Power Applications; Dataverse e automação de energia. Responsabilidades: Como Desenvolvedor de Soluções de CRM, você será responsável por projetar, construir e configurar aplicativos para atender aos requisitos de processos e aplicativos de negócios. Espera-se que você seja um Especialista no Assunto (SME), colabore e gerencie a equipe para executar. Você será responsável pelas decisões da equipe e se envolverá com várias equipes e contribuirá nas principais decisões. Além disso, você fornecerá soluções para problemas para sua equipe imediata e entre várias equipes. É necessária proficiência avançada no Microsoft Dynamics 365 Customer Engagement (CE) Core Development. É recomendada proficiência avançada em Microsoft Power Applications Canvas Applications, Microsoft Azure DevOps, Microsoft Power Automate Cloud Flows, Microsoft Dataverse e Microsoft Power Applications Model-Driven Applications. Desenvolver soluções inovadoras usando o Microsoft Dynamics 365 Customer Engagement (CE) Core Development Colaborar com equipes multifuncionais para reunir requisitos e projetar aplicativos Configurar e personalizar aplicativos para atender aos requisitos de processos e aplicativos de negócios Solucionar problemas e resolver problemas relacionados a soluções de CRM Manter-se atualizado com as últimas tendências e tecnologias do setor para melhorar continuamente as soluções de CRM.</t>
  </si>
  <si>
    <t>Remoto das 9h as 18h - Alocação de 1 ano inicialmente Taxa/Hora: TBD</t>
  </si>
  <si>
    <t>13859</t>
  </si>
  <si>
    <t>Dev. Front-End Angular Sênior 4809-1</t>
  </si>
  <si>
    <t>CLT Full, CLT Cotas, Cooperado, Estagiário, PJ/Autônomo</t>
  </si>
  <si>
    <t>dev. sr. front-end Angular para atuar no desenvolvimento de telas e componentes complexos, dentro dos padrões de arquitetura de componentes e modular;</t>
  </si>
  <si>
    <t>Não requer idioma adicional
Perfil:
• Angular 17
• Experiência com Webpack e framework de testes unitários;
• Conhecimentos em HTML, CSS, TypeScript;
• Conceitos de webComponents e modularização;
• Conceitos de RxJS;</t>
  </si>
  <si>
    <t>Contrato Híbrido: SP - 3/4x por semana presencial. Endereço: Rua Canadá, Jardim América (Próximo ao Parque do Ibirapuera) Taxa/Hora: R$ 140,00</t>
  </si>
  <si>
    <t>13858</t>
  </si>
  <si>
    <t>13857</t>
  </si>
  <si>
    <t>Consultor SAP PP, PM, QM – Sênior - 1346</t>
  </si>
  <si>
    <t>Vaga:1346 Consultor SAP PP, PM, QM – Senior
Modelo de trabalho: Remoto
Local da Vaga (Cidade): Home Office
Local da Vaga (Estado): Home Office
Início: Imediato
Prazo: 12 meses
Idioma: Espanhol e Inglês Avançado</t>
  </si>
  <si>
    <t>Conhecimento Técnico Requerido:
• Experiência em atendimento em AMS nos módulos PP, PM, QM;
• Conhecimento em debug;
• Localização Brasil;
Conhecimento Técnico Desejável:
• Conhecimento em processo de agronegócio e MM;</t>
  </si>
  <si>
    <t>13856</t>
  </si>
  <si>
    <t>Consultor Função do Scrum Master - 1352</t>
  </si>
  <si>
    <t>Vaga: 1352 CONSULTOR FUNÇÃO DO SCRUM MASTER
Modelo de trabalho: Remoto
Início: Imediato
Prazo: 12 Meses
Idioma: INGLES AVANÇADO / FLUENTE</t>
  </si>
  <si>
    <t>Conhecimentos Técnicos Requeridos
Experiência em projetos como Scrum Master
Gerencie todas as histórias de usuário para a faixa, certifique-se de que todos os elementos de dados sejam preenchidos e que os EUA sejam atribuídos para corrigir o grupo de indivíduos, ajudar a remover bloqueios e escalar itens adequadamente.
Gerencie a qualidade geral do conselho ADO, utilize a ferramenta de relatórios para garantir a qualidade e tome medidas para fechar itens com prioridade.
Gerencie itens RAID, mantenha-se atualizado e não deixe que os itens fiquem para trás.
Execute as chamadas standup diárias, acompanhe as atualizações de status e atribua datas importantes para cada item de trabalho.
Gerencie as interdependências entre as faixas dentro da equipe da Deloitte para garantir o alinhamento e o engajamento.
Itens de trabalho com prioridade e urgência, pois definimos cronogramas e expectativas.
É necessária uma comunicação clara e concisa internamente (Del) e em toda a pista para visibilidade e alinhamento.
Reuniões de dependência recorrentes e rastreamento
Preparação e atualizações da história do usuário
Cerimônias ágeis, incluindo (Stand ups, planejamento de Sprint, Show and Tell &amp; Retrospectiva)
Inclua a interação com os Consultores de Processo para assumir a direção do negócio.
Excelentes habilidades analíticas e de resolução de problemas, capacidade de solucionar problemas complexos
Bom em habilidades de comunicação em inglês
Gerenciar reuniões, pontes de conferência</t>
  </si>
  <si>
    <t>Por favor enviar CV em inglês para validação do time Global.</t>
  </si>
  <si>
    <t>13855</t>
  </si>
  <si>
    <t>Especialista TAX - 1351</t>
  </si>
  <si>
    <t>Vaga: 1351 ESPECIALISTA TAX
Modelo de trabalho: HÍBRIDO – PRESENCIAL 3X NA SEMANA
Local da Vaga (Cidade): BARUERI
Local da Vaga (Estado): SÃO PAULO
Início: Imediato
Prazo: 12 meses
Idioma: Inglês Avançado</t>
  </si>
  <si>
    <t>Atribuições da vaga:
I. Atuação e atendimento no projeto de migração do Billing Protheus para o Oracle como key-user, atendendo as demandas de tributos sobre os serviços prestados e as retenções na fonte. Atuação na construção e análise dos sistemas compartilhados para os cálculos como Oracle, Vertex O'Series e Synchro;
II. Atuação no projeto de Incentivo da Lei do Bem;
III. Apoiar nas decisões tributárias, apoio a equipe com revisão dos impostos diretos e indiretos, declarações acessórias, escrituração e conciliação contábil/fiscal, atendimento a auditoria e fiscalizações evitando riscos tributários e busca de ganhos financeiros através de planejamento tributário, implantação de controles de incentivos fiscais e demais complexidades tributárias.
Principais responsabilidades do cargo:
I. Acompanha e valida/revisa a apuração crédito de PIS/COFINS com o objetivo de contribuir para o resultado de fluxo de caixa da Companhia, desta forma, fazendo com que haja menor desembolso de caixa;
II. Acompanha e valida/revisa a apuração de impostos federais e obrigações acessórias sobre resultado da Companhia a fim de assegurar a correta apuração e envio aos órgãos federativos.
III. Atuar no projeto da Lei do Bem junto com a equipe de consultoria externa, realizando entrevistas, solicitando preenchimentos de documentos técnicos e aproveitamento final do crédito fiscal;
IV. Atuação e acompanhamento como key-user no projeto de migração do billing ou outro que envolva a área fiscal, sempre avaliando os impactos na operação pautados pela legislação tributária a fim de dar conformidade na tomada de decisão ou melhoria na produtividade da área;
V. Busca alternativas na legislação tributária com o objetivo de diminuir os recolhimentos de impostos, trazendo economia para a Companhia;
Interage entre as demais áreas do Brasil e do exterior apoiando sempre necessário em assuntos novos que necessitam de orientações fiscais com o objetivo de diminuir algum impacto fiscal para a Companhia ou dar esclarecimentos sobre a posição de impostos;
VI. Atendimento a auditorias internas, auditorias externas e consultores em assuntos concernentes a questões tributárias, oportunidades e entregas das obrigações acessórias;
Conhecimento Técnico Requerido:
• Implantação de projetos dentro da área fiscal e migração de sistemas atuando como key-user;
• Experiência da área com conhecimentos sólidos em impostos indiretos; (PIS, COFINS, ISS e retenções na fonte);
• Oracle R12;
• Normais Internacionais de Contabilidade - IFRS;</t>
  </si>
  <si>
    <t>É necessário enviar CVs de candidatos com bom nível de Inglês. O conhecimento em Inglês Avançado deve ser sólido, para que a gestão possa efetivamente seguir com a seleção dos candidatos.</t>
  </si>
  <si>
    <t>13854</t>
  </si>
  <si>
    <t>Consultor Sênior - 1350</t>
  </si>
  <si>
    <t>Vaga: 1350 CONSULTOR SENIOR
Modelo de trabalho: 2x na semana no Escritório.
Idioma: Inglês intermediário
Início: Imediato
Prazo: 12 meses
Local: São Paulo
Região: Zona Sul</t>
  </si>
  <si>
    <t>Conhecimentos Técnicos Requeridos
• experiência em SQL Server, C# e Azure Devops
• boa comunicação
• documentação
• pro atividade
Conhecimentos Técnicos Desejáveis
• experiência em nota fiscal eletrônica, SPED’s (será diferencial)</t>
  </si>
  <si>
    <t>Atenção: essencial que recebamos os CVs em INGLÊS.</t>
  </si>
  <si>
    <t>13853</t>
  </si>
  <si>
    <t>Estoquista Junior - Osasco/SP (Cidade de Deus)</t>
  </si>
  <si>
    <t>Recebimento, separação e armazenamento de produtos, conhecimento em cadastro de nota fiscal, conhecimento básico em informática para manuseio de sistema empresarial
Endereço: LOC CIDADE DE DEUS, S/N, .VILA YARA, 06029-900 - OSASCO, SP (Ficará alocado dentro do Bradesco)</t>
  </si>
  <si>
    <t>13852</t>
  </si>
  <si>
    <t>Analista Cyber - Gestão de Incidentes e Vulnerabilidades</t>
  </si>
  <si>
    <t>Descrição:
Principais Atividades:
• Realizar a triagem de alertas e incidentes, identificando os mais relevantes e priorizando o atendimento.
• Investigar incidentes, coletando evidências e realizando análises para identificar a causa e o impacto da ameaça.
• Atender ocorrências e contatos, prestando suporte técnico e respondendo a dúvidas.
• Registrar e documentar todas as atividades realizadas para fins de auditoria e análise.
• Executar procedimentos operacionais necessários.
• Criar Playbooks para tratativas dos incidentes
• Propor melhorias para o ambiente tecnológico
• Recomendar ações para tratar causa raiz dos incidentes
• Escalar casos para a equipe ou níveis superiores conforme necessário.
• Interagir com equipes de fornecedores chaves
Habilidades Necessárias:
• Conhecimento em ferramentas e técnicas de análise de incidentes de segurança.
• Habilidades de comunicação (verbal e escrita) e relacionamento interpessoal para lidar eficazmente com incidentes e interações com usuários.
• Capacidade de trabalhar sob pressão e em equipe, colaborando com outros membros da equipe de segurança da informação.
• Capacidade de uma boa Gestão do Tempo.
• Utilizar raciocínio lógico e organização para execução das tarefas são fundamentais</t>
  </si>
  <si>
    <t>Requisitos e qualificações:
• Graduação na área de tecnologia e/ou exatas;
• Experiência com Firewalls - FortiNet é um diferencial ;
• Experiência com Cyber Security e infraestrutura de redes;
• Conhecimento em protocolos de Rede;
• Experiência em sistemas operacionais Linux/Windows Server;
• Desejável Experiência em Infraestrutura Cloud Pública (OCI, AWS, Azure)
• Conhecimento de frameworks e padrões de segurança (NIST e ISO 27000);
• Desejável Certificações em segurança cibernética, como CompTIA Security+
• 5 anos de experiência em TI e pelo menos 2 anos atuando em CiberSegurança</t>
  </si>
  <si>
    <t>Local: Athena Saúde – Espírito Santo</t>
  </si>
  <si>
    <t>13851</t>
  </si>
  <si>
    <t>Engenheiro/Arquiteto de Sistemas DevOps</t>
  </si>
  <si>
    <t>Cargo: Engenheiro/Arquiteto de Sistemas DevOps
RESPONSABILIDADES:
Diagramar aplicações da empresa, montando as documentações padronizadas com as melhores práticas.
Participar de revisões de código e contribuir para um ambiente de desenvolvimento CI/CD.
Projetar e implementar melhorias contínuas nos processos de desenvolvimento.
REQUISITOS:
Experiência com ferramentas de Integração e Entrega Contínua (preferencialmente GitLab, Jenkins ou AzureDevops).
Experiência em projetos FrontEnd e BackEnd (preferencialmente AngularJS, NodeJS .NET ou C#).
Conhecimento com padrões e referências técnicas como Prototype, Singleton, MVC, etc.
Experiência com testes unitários, integração, carga/performance, mutação e E2E.
Experiência em arquitetura de microservices e containers (Docker, Kubernetes).</t>
  </si>
  <si>
    <t>DIFERENCIAL:
Conhecimento em automação de processos e orquestração de jobs em ambiente cloud.
Familiaridade com práticas ágeis e metodologias de desenvolvimento contínuo.
Certificações em nuvem (como AWS Certified Solutions Architect, Microsoft Certified: Azure Solutions Architect Expert) são muito valorizadas.
EXPERIÊNCIAS:
Experiência com desenvolvimento em NodeJS;
Experiência com arquitetura de software;
Experiência com cloud AWS;
Experiência com Lambda;
Experiência com GIT e GITLab.
IMPORTANTE:
Início imediato.
Atuação PRESENCIAL.</t>
  </si>
  <si>
    <t>13850</t>
  </si>
  <si>
    <t>Analista de Expansão</t>
  </si>
  <si>
    <t>Cargo: Analista de Expansão
Início: Imediato</t>
  </si>
  <si>
    <t>Sobre:
Experiência na área de suporte técnico;
Experiência com Field-Service;
Experiência com infraestrutura seca, cabeamento, tomadas, elétrica;
Experiência com ponto de voz e dados;
Experiência em configurações de redes, computadores, instalação de softwares;
Disponibilidade para viagens;
Disponibilidade para início imediato.</t>
  </si>
  <si>
    <t>Contrato: CLT</t>
  </si>
  <si>
    <t>13849</t>
  </si>
  <si>
    <t>Coordenador de Logística Corporativa</t>
  </si>
  <si>
    <t>Responsabilidades:
1. Liderar e gerir os macroprocessos das diversas unidades de negócio do Grupo Edson Queiroz.
2. Desenvolver e implementar estratégias para otimização de processos e melhoria contínua.
3. Coordenar equipes multifuncionais e assegurar a integração eficaz entre diferentes departamentos.
4. Monitorar o desempenho dos processos e identificar oportunidades de melhoria.
5. Garantir a conformidade com as políticas e procedimentos da empresa.
Requisitos:
1. Experiência comprovada em gestão de macroprocessos.
2. Habilidades de liderança e capacidade de gerenciar equipes diversas.
3. Excelente capacidade de comunicação e habilidades interpessoais.
4. Forte orientação para resultados e resolução de problemas.
5. Graduação em Logística, Administração, Engenharia ou áreas correlatas. Pós-graduação será um diferencial.
6. Ter vivência com SAP é diferencial</t>
  </si>
  <si>
    <t>Procuramos profissional dinâmico, com habilidades de liderança e paixão por otimização de processos.</t>
  </si>
  <si>
    <t>Vaga URGENTE Cliente: Grupo Edson Queiroz Solicitante: Lilian Tipo de Contratação: CLT/ Hunting/ 100% Presencial Budget: R$ Até 10.000,00 Local de Trabalho: Escritório GEQ Fortaleza – Pça da Imprensa Vaga: Coordenador de Logística Corporativa Descrição: Estamos em busca de um profissional qualificado para assumir a posição de Líder/Gestor de Macroprocessos no Grupo Edson Queiroz. Este profissional será responsável por liderar e gerenciar os macroprocessos em todas as naturezas de negócios do grupo.</t>
  </si>
  <si>
    <t>13848</t>
  </si>
  <si>
    <t>Analista Fiscal Sênior - 1348</t>
  </si>
  <si>
    <t>Vaga: 1348 ANALISTA FISCAL SÊNIOR
Modelo de trabalho: 3x na semana no Escritório.
Idioma: Inglês intermediário
Início: Imediato
Prazo: 12 meses
Local: São Paulo
Região: Zona Sul</t>
  </si>
  <si>
    <t>Conhecimentos Técnicos Requeridos e Desejáveis
• APURAÇÃO DE ICMS, IPI, PIS, COFINS, ISS E IMPOSTOS RETIDOS NA FONTE ( ISS, INSS, IRRF E CSRF).
• PREPARO E TRANSMISSÃO DE SPED FISCAL, EFD CONTRIBUIÇÕES E GIA OU SIMILAR</t>
  </si>
  <si>
    <t>13847</t>
  </si>
  <si>
    <t>Desenvolvedor de aplicativos - SAP CCS Billing 20696-1</t>
  </si>
  <si>
    <t>Consultor com conhecimento em SAP CCS Utilities Billing</t>
  </si>
  <si>
    <t>Remoto das 9h às 18h - Alocação de 6 meses com possibilidade de absorção
Não é necessário idioma adicional</t>
  </si>
  <si>
    <t>Taxa/hora Máximo R$ 160</t>
  </si>
  <si>
    <t>13846</t>
  </si>
  <si>
    <t>Full Stack Developer .NET/ReactJS - 1344</t>
  </si>
  <si>
    <t>Vaga: 1344 Full Stack Developer .NET/ReactJS
Modelo de trabalho: Remoto
Local da Vaga (Cidade): Home Office
Local da Vaga (Estado): Home Office
Início: Imediato
Prazo: 12 Meses
Idioma: Inglês Avançado/Fluente</t>
  </si>
  <si>
    <t>Conhecimento Técnico Requerido:
• +3 years of experience in Microsoft .NET Framework (.NET Core) and ReactJS.
• Should have Azure Cloud knowledge along with hands-on experience in DevOps.
• Must have database knowledge.
• Work Timings : 01:00 PM to 10:00 PM Brazil
• .NET and ReactJS as a FullStack developer with Azure knowledge.</t>
  </si>
  <si>
    <t>13845</t>
  </si>
  <si>
    <t>Full Stack Developer .NET/ReactJS QA Automation Tester - 1342</t>
  </si>
  <si>
    <t>Vaga:1342 Full Stack Developer .NET/ReactJS QA Automation Tester
Modelo de trabalho: Remoto
Local da Vaga (Cidade): Home Office
Local da Vaga (Estado): Home Office
Início: Imediato
Prazo: 12 Meses
Idioma: Inglês Avançado/Fluente</t>
  </si>
  <si>
    <t>Conhecimento Técnico Requerido:
• Good hands on experience in Microsoft C#, ReactJS and Java Script.
• Should have Azure Cloud knowledge along with hands-on experience in DevOps.
• Must have test automation experience.
• Will perform tests and automate their execution.
• Work Timings : 11:00 AM to 08:00 PM Brazil</t>
  </si>
  <si>
    <t>13844</t>
  </si>
  <si>
    <t>Desenvolvedor FULL STACK - 1338</t>
  </si>
  <si>
    <t>Vaga: DESENVOLVEDOR FULL STACK
Modelo de trabalho: híbrido se Grande SP com ida 1x por mês ao escritório ou se fora da Grande SP, 100% home office.
Idioma: Inglês intermediário
Graduação: Área de TI ou relacionadas
Início: Imediato
Prazo: 7 meses
Local: São Paulo
Região: Zona Sul</t>
  </si>
  <si>
    <t>Responsabilidades:
• Analisar, especificar e implementar soluções técnicas em colaboração com usuários e stakeholders para sistemas legados.
• Desenvolver e manter aplicações utilizando VB.Net, C#, MS SQL Server, HTML, CSS, JavaScript, JQuery, WebForms, MVC, API Rest e Entity Framework.
• Gerenciar projetos e prazos, garantindo a entrega de soluções de alta qualidade dentro dos cronogramas estabelecidos.
• Identificar, analisar e atender incidentes e problemas em ambientes de produção, buscando soluções rápidas e eficazes para minimizar o impacto nos usuários e no negócio.
• Colaborar com outros membros da equipe para garantir a integração e a excelência no suporte aos sistemas existentes.
Requisitos:
• Experiência mínima de 10 anos em desenvolvimento de software, com foco em .NET e tecnologias relacionadas.
• Proficiência em VB.Net, C#, MS SQL Server, HTML, CSS, JavaScript, JQuery, WebForms, MVC, API Rest e Entity Framework.
• Habilidade para interceder junto aos usuários para compreender suas necessidades e traduzir em especificações técnicas.
• Capacidade de gerenciar e priorizar múltiplos projetos simultaneamente, mantendo a organização e a qualidade das entregas.
Soft Skills:
• Boa comunicação e habilidade de trabalhar em equipe.
• Proatividade na identificação e resolução de problemas.
• Organização e disciplina na gestão de tarefas e prazos.</t>
  </si>
  <si>
    <t>13843</t>
  </si>
  <si>
    <t>QA - 1337</t>
  </si>
  <si>
    <t>Vaga: 1337 QA
Modelo de trabalho: híbrido se Grande SP com ida 1x por mês ao escritório, ou se fora da Grande SP, 100% home office.
Idioma: Inglês intermediário
Graduação: Área de TI ou relacionadas
Início: Imediato
Prazo: 7 meses
Local: São Paulo
Região: Zona Sul</t>
  </si>
  <si>
    <t>Conhecimentos Técnicos Requeridos:
• Capacidade analítica e de comunicação para reportar incidentes e sugerir melhorias;
• Linguagem SQL operações básicas de select, update, insert e delete;
• Conhecimento em estrutura de banco de dados (fazer backup e restore, create e alter table);
• Conhecimento no Azure Devops para administração de bugs e casos de testes;
• Conhecimento básico em IIS, para criação de web sites, pool application;
• Conhecimento básico em lógica de programação;
• Familiaridade com desenvolvimento ágil;
• Conhecimento básico em criação e execução de testes de software automatizado;
• Conhecimento básico em automação de testes no Visual Studio utilizando Selenium Webdriver e linguagem C#;
• Conhecimento básico em configurar ambiente de automação de testes no Azure Devops;
• Diferencial certificação na área de testes.
Experiência em:
• Elaborar e executar testes de software manual;
• Registro e acompanhamento de erros e melhorias durante execução dos testes;
• Criar massa de dados para os testes;
• Preparar ambiente e publicar no ambiente de testes;
• Apoiar usuários durante homologação dos sistemas em caso de dúvidas e compreender suas solicitações;
• Apoiar desenvolvedores na compreensão dos erros reportados, para montar um cenário especifico quando solicitado.
• Elaborar manual.</t>
  </si>
  <si>
    <t>13842</t>
  </si>
  <si>
    <t>Consultor de Projetos em Compras - 1327</t>
  </si>
  <si>
    <t>Vaga: 1327 CONSULTOR DE PROJETOS EM COMPRAS
Modelo de trabalho: 2 Presencial x 3 Remoto (Disponibilidade para eventuais viagens)
Idioma: Inglês Avançado
Início: Imediato
Prazo: 3 meses
Local: São Paulo - Região Metropolitana de São Paulo</t>
  </si>
  <si>
    <t>Conhecimentos Técnicos Requeridos:
&gt; Gestão e execução de projetos na área de compras / P2P
&gt; Experiência na estruturação e condução de projetos de revisão de processos e fluxos sistêmicos
&gt; Experiência em rotinas da área de suprimentos e na utilização de sistemas ERP e de gestão de compras
&gt; Conhecimentos avançados em mapeamento, desenho e revisão de processos e fluxos sistêmicos
&gt; Elaboração de apresentações e materiais gerenciais
&gt; Pacote Office (Excel e Power Point) Avançado
Conhecimentos Técnicos Desejáveis:
&gt; Experiência prévia com sistema Oracle</t>
  </si>
  <si>
    <t>13841</t>
  </si>
  <si>
    <t>Analista de Projetos em Compras - 1326</t>
  </si>
  <si>
    <t>Vaga: 1326 ANALISTA DE PROJETOS EM COMPRAS
Modelo de trabalho: 2 Presencial x 3 Remoto (Disponibilidade para eventuais viagens)
Idioma: N/A
Início: Imediato
Prazo: 3 meses
Local: São Paulo - Região Metropolitana de São Paulo</t>
  </si>
  <si>
    <t>Conhecimentos Técnicos Requeridos:
&gt; Participação em projetos na área de compras / P2P
&gt; Experiência em rotinas da área de suprimentos e na utilização de sistemas ERP e de gestão de compras
&gt; Conhecimentos em mapeamento, desenho e revisão de processos e fluxos sistêmicos
&gt; Pacote Office (Excel e Power Point) Intermediário</t>
  </si>
  <si>
    <t>13840</t>
  </si>
  <si>
    <t>Consultor SR Oracle ERP Cloud – GL/FA - 1325</t>
  </si>
  <si>
    <t>Indianópolis</t>
  </si>
  <si>
    <t>Vaga: 1325 Consultor SR Oracle ERP Cloud – GL/FA
Modelo de trabalho: Remoto (podendo ser presencial em alguns momentos do projeto)
Local da Vaga (Cidade): SÃO PAULO - INDIANÓPOLIS
Local da Vaga (Estado): SP
Início: Dezembro/2024
Prazo: Abril/2025
Idioma: Inglês</t>
  </si>
  <si>
    <t>Conhecimento Técnico Requerido:
• Conhecimento nos módulos GL e FA do Oracle Financials Cloud
• Requerimentos Brasil para GL e FA
• Experiência em projetos internacionais com implementação no Brasil
Conhecimento Técnico Desejável:
• Localização Brasil para bancos (CADOC)</t>
  </si>
  <si>
    <t>13839</t>
  </si>
  <si>
    <t>Analista de Sistemas - 631/2024</t>
  </si>
  <si>
    <t>• Instalar e customizar softwares, implantar e administrar sistemas, banco de dados e rotinas de segurança com pouca complexidade;
• Efetuar levantamento das necessidades junto aos departamentos da Empresa, para se inteirar dos processos usuais e de outras informações necessárias à implantação;
• Analisar e projetar o sistema a ser implantado, levando em consideração as necessidades do usuário e recursos disponíveis, integração e impacto nos demais sistemas;
• Elaborar as especificações e instruções necessárias à elaboração dos programas e/ou componentes;
• Manter contatos com Empresas de tecnologia para avaliar o desempenho de equipamentos, ferramentas e aplicações, por ocasião de compras, troca de tecnologia, estudo de projetos;
• Responder e desenvolver outras tarefas correlatas, conforme necessidades.
•Total de sistemas abrangidos: 9 (7 do PCP e 2 Almoxarifado)</t>
  </si>
  <si>
    <t>PRÉ-REQUISITOS:
• Ensino superior completo em Análise de Sistemas, ou estudos complementares equivalentes, ou Experiência profissional equivalente (preferencialmente em indústria).
EXPERIÊNCIA PROFISSIONAL :
• Experiência de 05 anos na função.
COMPETÊNCIAS:
Organizacionais - Busca da qualidade, Comunicação, Iniciativa, Orientação para o cliente;
Comportamentais - Trabalho em equipe, Comunicação, Análise Crítica, Comprometimento, Iniciativa e Relacionamento Interpessoal.
IDIOMA:
•Comunicação em português. Não é necessário inglês.
Localidade: Manaus</t>
  </si>
  <si>
    <t>*Quais bancos de dados o profissional precisará gerenciar ou ter experiência? Oracle – PL/SQL; *Existe a necessidade de conhecimento em alguma linguagem de programação ou framework específico? Em caso positivo, quais? .Net (C#), Delphi e Java; *O profissional precisará ter experiência com integração de sistemas, como RESTful APIs ou SOAP? Não; *Existe necessidade de conhecimento em ferramentas ou plataformas de desenvolvimento? Há necessidade de experiência com IDEs específicas (como Eclipse, IntelliJ IDEA)? Não; *É necessário conhecimento em ferramentas de controle de versão como Git, ou plataformas de desenvolvimento ágil como Jira? Não; *O analista trabalhará com algum sistema ERP específico (como SAP, Totvs, Sage) ou sistemas de PCP/almoxarifado? Trabalhará com os sistemas Yamaha feitos em Delphi, C# e Java; *Haverá necessidade de trabalhar com tecnologias de infraestrutura ou serviços em cloud (como AWS, Azure, Google Cloud)? Não; *Quais sistemas operacionais o analista deve estar familiarizado para a administração de sistemas? Windows 11 e Microsoft 365; Obs.: *Precisa ter experiência em metodologia de projetos ágeis (SCRUM) Complementando 12 meses de Projeto Presencial Manaus - Cliente T-Systems Yamaha Horario: 8h as 17h ou 9h as 18h</t>
  </si>
  <si>
    <t>13838</t>
  </si>
  <si>
    <t>2.500,00 - p/ mês (160h)</t>
  </si>
  <si>
    <t>Mensal - Analista Administrativo Sr.</t>
  </si>
  <si>
    <t>13837</t>
  </si>
  <si>
    <t>PO for Application Delivery</t>
  </si>
  <si>
    <t>Overview
The role requires facilitation and collaboration with various stakeholders and IT Application Delivery teams supporting primarily SAP and Salesforce in the Commercial and Supply Chain space with some involvement with Finance and Procurement teams.
Responsibilities
The selected candidate will have/be able to demonstrate:
• Bachelor’s degree in relevant field of study (i.e. Computer Science, Information Technology)
• Job Type: Full-time, Temporary
• Language: English (Portuguese is a plus)
• 2-5 years’ experience as PO
• Required Skills/Qualifications:
o Stakeholder Communication: Coordinating with business stakeholders to confirm resolution timelines and business impact. Work with cross-functional IT teams to align as needed for end-to-end resolution &amp; testing.
o Business Requirements Documentation, User Story Writing, Prioritization based on value and business impact
o Stakeholder Coordination: Working with business stakeholders to ensure prompt UAT turnarounds to support efficient move to production where applicable.
o Product Vision: Clearly convey product vision to development teams</t>
  </si>
  <si>
    <t>• Preferred skills/Qualifications:
o Strong Communication Skills
o Excellent Organization &amp; Time Management Skills
o Ability to work independently and as part of a team
o Experience with JIRA, Excel, MS PowerPoint
o SAFe knowledge
o General SAP working knowledge</t>
  </si>
  <si>
    <t>3 mese atuação remota precisa de ingles</t>
  </si>
  <si>
    <t>13836</t>
  </si>
  <si>
    <t>The role requires facilitation and collaboration with various stakeholders and IT Application Delivery teams supporting primarily SAP and Salesforce in the Commercial and Supply Chain space with some involvement with Finance and Procurement teams.
Responsibilities
The selected candidate will have/be able to demonstrate:
• Bachelor’s degree in relevant field of study (i.e. Computer Science, Information Technology)
• Job Type: Full-time, Temporary
• Language: English (Portuguese is a plus)
• 3 – 5 years’ experience as PM
• Position Title: Jr. Project Manager for Application Delivery
• Date Needed: As soon as feasible
• Duration: 3 Months
• JAQ/Job Profile: Jr. PM for Application Delivery – primarily in Commercial/Supply Chain space
o Project Planning: Serve as Project Manager for initiatives where a detailed plan already exists, as well as in some scenarios where one is needed. This plan will need to incorporate and align with Agile Scrum Team resource availability, sprint planning, and business priority/value, supporting the long-term product roadmap.
o Stakeholder Communication: Coordinating with business stakeholders to confirm resolution timelines and business impact. Work with cross-functional IT teams to align as needed for end-to-end resolution &amp; testing.
o Data Analysis: Using data from Service Now and JIRA, maintain a cross-reference to ensure IT teams are aware of business priorities, ETCs are set and aligned
o Stakeholder Coordination: Working with business stakeholders to ensure prompt UAT turnarounds to support efficient move to production where applicable.</t>
  </si>
  <si>
    <t>o Strong Communication Skills
o Excellent Organization &amp; Time Management Skills
o General Data Analysis and Reporting: JIRA Dashboards, filters, as well as strong Excel knowledge is needed. Ability to create charts for trending, prioritization.
o Ability to work independently and as part of a team
o Experience with MS Project for creating project plans to bring visibility to dependencies, risks, and issues.
o Experience with JIRA, Excel, MS PowerPoint
o SAFe knowledge
o General SAP working knowledge</t>
  </si>
  <si>
    <t>atuacao remota por 3 meses</t>
  </si>
  <si>
    <t>13835</t>
  </si>
  <si>
    <t>Sênior MuleSoft Consultant - 1347</t>
  </si>
  <si>
    <t>Vaga: 1347 Senior MuleSoft Consultant
Modelo de trabalho: Remoto
Local da Vaga (Cidade): Home Office
Local da Vaga (Estado): Home Office
Início: Imediato
Prazo: 12 Meses
Idioma: Inglês Avançado/Fluente</t>
  </si>
  <si>
    <t>Conhecimento Técnico Requerido:
• Senior developer with extensive experience in integration technologies, particularly Mulesoft.
• A minimum of 4+ years of Mulesoft experience is required, along with 6+ years of overall integration development expertise.
• Solid hands-on experience in implementing Mule 4 integration using AnyPoint Studio to deliver fast, reliable, and scalable integration API.
• Strong experience in working with Mulesoft platform components including API Manager, Exchange, Design Center, CloudHub and Anypoint Messaging Queue (MQ).
• Experience developing REST/SOAP based APIs using RAML and use of different mule connectors (File connector, Http/Https, SFTP, DB, MQ, SNS, Salesforce etc.).
• Designing and implementing comprehensive error handling strategies for applications.
• Work on API orchestration, security (OAuth2, JWT), and data transformation using Mule 4 DataWeave language.
• Create reusable assets, components, and patterns for integration using MuleSoft's API-led connectivity approach
• Contribute to full life-cycle application development including understanding requirements, creating specifications, design, coding, testing, documentation, etc.
• Developing solution following MuleSoft development best practices, ensuring solution performance and system scalability.
• Testing and improving performance of the APIs in terms of response time, reliability, and resource usage.
• Driving continuous integration and delivery of APIs using DevOps tools like Jenkins, Maven, GIT.
• Troubleshooting production issues, identify source of the issue and work with the appropriate team to get the issue fixed.
• Solid programming skills and experience troubleshooting and analyzing issues.
• Must have Mule 4 Developer certificates.
• Must be proactive &amp; Team player</t>
  </si>
  <si>
    <t>13834</t>
  </si>
  <si>
    <t>Líder Técnico Front-End Angular 4808-1</t>
  </si>
  <si>
    <t>Angular 17
• Experiência com Webpack e framework de testes unitários;
• Conhecimentos em HTML, CSS, TypeScript;
• Conceitos de webComponents e modularização;
• Conceitos de RxJS;</t>
  </si>
  <si>
    <t>Não requer idioma adicional
1 vaga front-end Angular para atuar na estruturação da arquitetura frontend, criando e definindo componentes e sendo o TechLead para guiar o time;
Angular 17
• Experiência com Webpack e framework de testes unitários;
• Conhecimentos em HTML, CSS, TypeScript;
• Conceitos de webComponents e modularização;
• Conceitos de RxJS;
Contrato Híbrido: SP - 3/4x por semana presencial. Endereço:
Rua Canadá, Jardim América (Próximo ao Parque do Ibirapuera) das 9h às 18h</t>
  </si>
  <si>
    <t>Taxa/Hora: R$ 80</t>
  </si>
  <si>
    <t>13833</t>
  </si>
  <si>
    <t>SAP TRM and Cash management, Money Market Instruments, Free Form Payments
DMEE Files setup and work with SAP Multi Bank Connectivity
Europe local payments Setup
Bonds - fixed interest
Commercial papers
Credit line facilities
IC loans</t>
  </si>
  <si>
    <t>13832</t>
  </si>
  <si>
    <t>Consultor Back-End . NetCore 4806-1</t>
  </si>
  <si>
    <t>Atuar análise e desenvolvimento de melhorias e novos projetos utilizando tecnologia . NetCore e .netFramework C#
• Ter conhecimentos e desenvolvimentos de micro serviços, acesso a base de dados Oracle e conceitos de arquitetura hexagonal;
• Padrões (Aggregate, Entity, Repository, layers, SOLID, DRY, KISS)•
Desenvolvimento de Testes Unitários</t>
  </si>
  <si>
    <t>Não requer idioma adicional
Atuar análise e desenvolvimento de melhorias e novos projetos utilizando tecnologia . NetCore e .netFramework C#
• Ter conhecimentos e desenvolvimentos de micro serviços, acesso a base de dados Oracle e conceitos de arquitetura hexagonal;
• Padrões (Aggregate, Entity, Repository, layers, SOLID, DRY, KISS)•
Desenvolvimento de Testes Unitários
Contrato Híbrido: SP - 3/4x por semana presencial. Endereço:
Rua Canadá, Jardim América (Próximo ao Parque do Ibirapuera) das 9h às 18h</t>
  </si>
  <si>
    <t>1 vaga para atuar como consultor back end .net core Taxa/Hora: R$ 180</t>
  </si>
  <si>
    <t>13831</t>
  </si>
  <si>
    <t>Consultor Desenvolvedor Java Sênior - 1345</t>
  </si>
  <si>
    <t>Vaga: 1345 CONSULTOR DESENVOLVEDOR JAVA SENIOR
Modelo de trabalho: Remoto
Local da Vaga (Cidade): Home Office
Local da Vaga (Estado): Home Office
Início: Imediato
Prazo: FEV/2025</t>
  </si>
  <si>
    <t>Conhecimento Técnico Requerido:
• Experiência com SAP BTP
• Spring Boot framework</t>
  </si>
  <si>
    <t>Target: até R$100,00/h</t>
  </si>
  <si>
    <t>13830</t>
  </si>
  <si>
    <t>Dev. Sr. Back-End . NetCore 4805-1</t>
  </si>
  <si>
    <t>Não requer idioma adicional
Atuar análise e desenvolvimento de melhorias e novos projetos utilizando tecnologia . NetCore e .netFramework C#
• Ter conhecimentos e desenvolvimentos de micro serviços, acesso a base de dados Oracle e conceitos de arquitetura hexagonal;
• Padrões (Aggregate, Entity, Repository, layers, SOLID, DRY, KISS)•
Desenvolvimento de Testes Unitários</t>
  </si>
  <si>
    <t>Contrato Híbrido: SP - 3/4x por semana presencial. Endereço: Rua Canadá, Jardim América (Próximo ao Parque do Ibirapuera) das 9h às 18h</t>
  </si>
  <si>
    <t>13829</t>
  </si>
  <si>
    <t>Líder Técnico Back-End. NetCore 4804-1</t>
  </si>
  <si>
    <t>Atuar, análise e desenvolvimento de melhorias e novos projetos utilizando tecnologia . NetCore e .netFramework C#
• Ter conhecimentos e desenvolvimentos de micro serviços, acesso a base de dados Oracle e conceitos de arquitetura hexagonal;
• Padrões (Aggregate, Entity, Repository, layers, SOLID, DRY, KISS)•
Desenvolvimento de Testes Unitários</t>
  </si>
  <si>
    <t>Não requer idioma adicional
Atuar, análise e desenvolvimento de melhorias e novos projetos utilizando tecnologia . NetCore e .netFramework C#
• Ter conhecimentos e desenvolvimentos de micro serviços, acesso a base de dados Oracle e conceitos de arquitetura hexagonal;
• Padrões (Aggregate, Entity, Repository, layers, SOLID, DRY, KISS)•
Desenvolvimento de Testes Unitários
Contrato Híbrido: SP - 3/4x por semana presencial. Endereço:
Rua Canadá, Jardim América (Próximo ao Parque do Ibirapuera) das 9h às 18h</t>
  </si>
  <si>
    <t>Taxa/Hora: R$ 200,00</t>
  </si>
  <si>
    <t>13828</t>
  </si>
  <si>
    <t>Gerenciar equipe de testes para pagamento vi PIX
Liderença de Equipe remotamente</t>
  </si>
  <si>
    <t>Experiência com projtoss GLobais, será necessario participar com reunioes do cliente</t>
  </si>
  <si>
    <t>atuação remota faturamento tem que estar de 149,00 a 145,00 Valor hora para pagamento ate R$ 110,00 Caso seja suesso este projeto sera extendido para 1 ano</t>
  </si>
  <si>
    <t>13827</t>
  </si>
  <si>
    <t>Consultor SAP MM com IM - FSR: 3910</t>
  </si>
  <si>
    <t>Perfil: Consultor SAP MM com IM
para projeto global com inglês avançado: (tem que se comunicar com o Global – interação com os indianos)
FSR: 3910
Atuação remota</t>
  </si>
  <si>
    <t>Additional Skills / Job description
1. Should have good MM-IM configuration experience
2. Should have aware of all Inventory Management processes like Stock Transfer /Good movements /Physical Inventory Management.
3. Should be able to handle Support Incident on Code fix/Enhancement Independently
4. Should have good experience in Interface /Idocs Issue handling
1 Deve ter grande experiência em configuração de MM-IM
2. Deve ter conhecimento de todos os processos de Gestão de Estoques como Transferência de Estoque /Bons movimentos /Gestão de Estoque Físico.
3. Deve ser capaz de lidar com incidentes de suporte na correção/aprimoramento de código de forma independente
4. Deve ter boa experiência no tratamento de problemas de Interface / Idocs</t>
  </si>
  <si>
    <t>Tem que ter forte experiência, vivencia, interage muito com o cliente da Infosys (Pepsico) Atuação diretamente com a equipe lá fora. Responde diretamente ao global. Nivel de ingles fluente Ele atua com gestor diretamente lá fora, um indiano. Projeto Infosys Pepsico. Abaixo e anexo um pouquinho mais sobre o perfil dele .</t>
  </si>
  <si>
    <t>13826</t>
  </si>
  <si>
    <t>Engenheiro de Infraestrutura - DBA Oracle 4803-1</t>
  </si>
  <si>
    <t>Como administrador de banco de dados, você será responsável pela operação e suporte do banco de dados. Isso inclui atualizar designs de bancos de dados lógicos e físicos com alterações, gerar, configurar e otimizar o desempenho dos bancos de dados e fornecer informações sobre quaisquer decisões de design para interface ou integração de bancos de dados. Espera-se que você atue de forma independente e se torne um especialista no assunto (SME). É necessária participação ativa e contribuição nas discussões da equipe, além de fornecer soluções para problemas relacionados ao trabalho. É necessária proficiência especializada em administração do Exadata. Recomenda-se proficiência avançada em Oracle Database Administration (DBA), Database Administration e Oracle Database Cloud Services, bem como proficiência intermediária em Oracle Cloud Infrastructure (OCI) e Cloud Computing. Desenvolver e implementar estratégias de administração de banco de dados para garantir operações de banco de dados eficientes e confiáveis Monitorar e otimizar o desempenho do banco de dados, incluindo ajuste de consultas e otimização de configurações de banco de dados Solucionar e resolver problemas de banco de dados, incluindo gargalos de desempenho e problemas de integridade de dados Implementar e manter medidas de segurança de banco de dados, incluindo controles de acesso de usuários e criptografia de dados Colaborar com equipes multifuncionais para projetar e implementar soluções de banco de dados que atendam aos requisitos de negócios.</t>
  </si>
  <si>
    <t>Como administrador de banco de dados, você será responsável pela operação e suporte do banco de dados. Isso inclui atualizar designs de bancos de dados lógicos e físicos com alterações, gerar, configurar e otimizar o desempenho dos bancos de dados e fornecer informações sobre quaisquer decisões de design para interface ou integração de bancos de dados. Espera-se que você atue de forma independente e se torne um especialista no assunto (SME). É necessária participação ativa e contribuição nas discussões da equipe, além de fornecer soluções para problemas relacionados ao trabalho. É necessária proficiência especializada em administração do Exadata. Recomenda-se proficiência avançada em Oracle Database Administration (DBA), Database Administration e Oracle Database Cloud Services, bem como proficiência intermediária em Oracle Cloud Infrastructure (OCI) e Cloud Computing. Desenvolver e implementar estratégias de administração de banco de dados para garantir operações de banco de dados eficientes e confiáveis Monitorar e otimizar o desempenho do banco de dados, incluindo ajuste de consultas e otimização de configurações de banco de dados Solucionar e resolver problemas de banco de dados, incluindo gargalos de desempenho e problemas de integridade de dados Implementar e manter medidas de segurança de banco de dados, incluindo controles de acesso de usuários e criptografia de dados Colaborar com equipes multifuncionais para projetar e implementar soluções de banco de dados que atendam aos requisitos de negócios.
Localidade: Híbrido em Morumbi das 9h as 18h</t>
  </si>
  <si>
    <t>Taxa/Hora: R$ 100</t>
  </si>
  <si>
    <t>13825</t>
  </si>
  <si>
    <t>Engenheiro de Infraestrutura Cloud 4798-1</t>
  </si>
  <si>
    <t>Como engenheiro de infraestrutura em nuvem, suas responsabilidades incluem planejar, construir, implantar e testar soluções de arquiteturas de infraestrutura modernas, solução Dynatrace. Espera-se que você participe ativamente das discussões da equipe e contribua para fornecer soluções para problemas relacionados ao trabalho. É necessária proficiência avançada em administração Dynatrace. Recomenda-se proficiência em infraestrutura de nuvem em nível intermediário, juntamente com proficiência intermediária em operações Microsoft Windows e Linux.</t>
  </si>
  <si>
    <t>Alocação Remota das 8h as 17h</t>
  </si>
  <si>
    <t>13824</t>
  </si>
  <si>
    <t>SAP HANA 8165-1</t>
  </si>
  <si>
    <t>Requisitos:
- Bacharel em ciência da computação, engenharia ou área relacionada.
- Experiência comprovada em planejamento, implantação, suporte e otimização de sistemas de banco de dados SAP HANA altamente escaláveis e resilientes.
- Capacidade de colaborar efetivamente com equipes multifuncionais para reunir requisitos e convertê-los em escopos mensuráveis.
- Habilidades de solução de problemas e capacidade de fornecer resoluções eficazes para problemas técnicos.
- Familiaridade com plataformas de nuvem pública, como GCP, AWS ou Azure.
- Entende os princípios e metodologias Agile.
Diferenciais:
- Conhecimento de Cassandra, Kafka, Redis, Hadoop ou Postgres.
- Mentalidade de crescimento e produto e forte foco em automação.
- Conhecimento prático de Kubernetes para orquestração e escalabilidade de contêineres.
Período de alocação: 18 meses
Modelo de alocação: Remoto
Idiomas necessários e nível de cada um: Ingles – proficiente (Avançado)</t>
  </si>
  <si>
    <t>13823</t>
  </si>
  <si>
    <t>Especialista de Application Security Sr.</t>
  </si>
  <si>
    <t>Vaga: Especialista de Application Security
Empresa de BH, se o candidato for de BH vaga será Hibrida 3 x por semana no presencial. Se o candidato for de outro estado é de SP.
Descritivo:
Hands-on nas ferramentas e rotinas de SI diária
Atuará na frente de negócios: Instituições financeiras, projetos, Serviços, Clientes
Interface com time Americano
Liderar POC
Competências Técnicas e Comportamentais: Inglês Fluente
Sast, DAST, IAST, DEvSecOps, Application Security, Code Review.</t>
  </si>
  <si>
    <t>Inglês: Avançado\Fluente.</t>
  </si>
  <si>
    <t>Alocação: PJ/ COOP Vaga de substituição, não divulgar no Linkedin.</t>
  </si>
  <si>
    <t>13822</t>
  </si>
  <si>
    <t>Especialista Escritório de Projetos - 1343</t>
  </si>
  <si>
    <t>Vaga: 1343 ESPECIALISTA ESCRITORIO DE PROJETOS
Modelo de trabalho: 2x na semana no Escritório (segundas e quartas)
Idioma: Inglês avançado
Graduação: Administração, Engenharia, Tecnologia da Informação ou áreas relacionadas
Início: Imediato
Prazo: 3 meses
Local: São Paulo
Região: Zona Sul</t>
  </si>
  <si>
    <t>Descrição da Vaga: Estamos procurando um Especialista de Escritório de Projetos (PMO) para liderar a criação e implementação de um PMO no Brasil, alinhado com as diretrizes globais da empresa.
O candidato ideal terá experiência em estabelecer processos, metodologias e ferramentas de gerenciamento de projetos que atendam aos padrões internacionais.
Responsabilidades:
• Desenvolver e implementar a estrutura do PMO, incluindo políticas, processos e metodologias de gerenciamento de projetos.
• Garantir a conformidade com as diretrizes globais e adaptar as melhores práticas ao contexto local.
• Coordenar a integração de ferramentas de gerenciamento de projetos e sistemas de informação.
• Facilitar a comunicação e colaboração entre equipes globais e locais.
• Monitorar e avaliar o desempenho do PMO, propondo melhorias contínuas.
• Treinar e capacitar a equipe local em práticas de gerenciamento de projetos e uso de ferramentas.
• Preparar relatórios de progresso e apresentações para a alta administração, destacando o alinhamento com as diretrizes globais.
Requisitos:
• Experiência comprovada em implantação e gerenciamento de PMOs.
• Certificação PMP (Project Management Professional) ou equivalente.
• Conhecimento profundo das diretrizes e melhores práticas globais de gerenciamento de projetos.
• Excelentes habilidades de comunicação e liderança.
• Capacidade de trabalhar de forma independente e em equipe.
• Conhecimento em ferramentas de gerenciamento de projetos, como MS Project, Jira, ou similares.
Diferenciais:
• Experiência em ambientes multinacionais e projetos globais.
• Pós-graduação ou MBA em Gerenciamento de Projetos.
• Conhecimento em metodologias ágeis (Scrum, Kanban).
• Experiência em gestão de mudanças e melhoria contínua</t>
  </si>
  <si>
    <t>Considerar esta vaga Remota. Com possíveis idas em BH. Para retirada de equipamento e eventos. Para a vaga o Budget é de R$100,00 com impostos e precisamos que perfil tenha experiência específica no módulo SPM do ServiceNow.</t>
  </si>
  <si>
    <t>13821</t>
  </si>
  <si>
    <t>Assistente Administrativo Pleno - Hortolândia</t>
  </si>
  <si>
    <t>"- Experiência na area administrativa/ financeira;
- Conhecimento em Excell (formulas e tabelas);
- Conhecimento em Windows explorer, Navegadores e Buscas Internet;"
"- Captação de guias de IPTU/Taxas em Sites de Prefeituras;
- Lançamentos de boletos em sistema;
- Preenchimento e controles em excell;
- Contatos com prefeituras;"
Alocação temporária:. 3 meses (até final mar/25)
Localidade:. Hortolândia</t>
  </si>
  <si>
    <t>Ass.Adm.PL - p/ mês (160h)</t>
  </si>
  <si>
    <t>R$ 4554,10</t>
  </si>
  <si>
    <t>13820</t>
  </si>
  <si>
    <t>Cajamar</t>
  </si>
  <si>
    <t>Vaga: Analista de Processos Sênior
SOBRE:
Procuramos Analista Sênior com experiência no varejo para atuar no mapeamento e otimização de processos, identificando melhorias e implementando soluções estratégicas.
CONHECIMENTOS RELEVANTES:
Black Belt Lean Seis Sigma;
Metodologia Scrum Master;
Gestão de Processos e Gestão de Projetos;
Metodologia ITIL;
Kaizen e Melhoria Contínua de Processos;
Elaboração e revisão da documentação dos processos;
Conhecimento dos processos atuais (AS IS);
Conhecimento processuais e desenho dos processos futuros (TO BE).</t>
  </si>
  <si>
    <t>PROJETO:
- Prazo determinado, com possibilidade de prorrogação
- Localização: Cajamar/SP</t>
  </si>
  <si>
    <t>13819</t>
  </si>
  <si>
    <t>Engenheiro de Software Sênior</t>
  </si>
  <si>
    <t>Cargo: Engenheiro de Software Sênior
Informações:
- Mapeamento técnico de sistemas
- Tecnologias: PHP, .NET, Java e que conheça multitecnologias
- Experiência com diagrama de classes
- Experiência com diagrama de fluxos
- Experiência com arquitetura e engenharia de sistemas
- Diferencial: Togaf 9.2 certification</t>
  </si>
  <si>
    <t>PROJETO:
- Híbrido 1x por semana no cliente
- Prazo determinado, com possibilidade de prorrogação
- Localização: Cajamar/SP</t>
  </si>
  <si>
    <t>13818</t>
  </si>
  <si>
    <t>SAP Funcional / MM - 16189-1</t>
  </si>
  <si>
    <t>Responsibilities: As an Application Developer, you will be responsible for designing, building, and configuring applications to meet business process and application requirements. You will be expected to be a Subject Matter Expert (SME), collaborate and manage the team to perform, and make team decisions. Additionally, you will engage with multiple teams and contribute to key decisions, as well as provide solutions to problems for your immediate team and across multiple teams. Master proficiency in SAP MM Materials Management is required. Master proficiency in Design &amp; Build Enablement, Configuration &amp; Release Management, and Build Management are recommended.</t>
  </si>
  <si>
    <t>Develop innovative solutions to optimize application performance
Collaborate with cross-functional teams to gather requirements and ensure successful implementation
Stay up-to-date with industry trends and advancements in application development
Identify and resolve technical issues and bugs in a timely manner
Contribute to the continuous improvement of development processes and methodologies"</t>
  </si>
  <si>
    <t>Request ID: 16189-1 Start/End Dates: 11/5/2024 - 8/4/2025 Tax Work Location: Barueri, Green Valley, Andromeda Job Title: Software Engineering - Application Developer Job Description: "Client &amp; Project: We are seeking for a new talent to join the Software Engineering team where you will have the opportunity to collaborate in the '0011908838' project. Mondelez International Inc. is a global food and beverage company that provides delicious snacks and treats to people all over the world.</t>
  </si>
  <si>
    <t>230 - p/ hora</t>
  </si>
  <si>
    <t>13817</t>
  </si>
  <si>
    <t>SAP BASIS HANA - 8165-1</t>
  </si>
  <si>
    <t>Habilidades necessárias: Administração, implementação, upgrade de banco de dados SAP HANA em alta disponibilidade.
Atividades:
- Fornecer suporte operacional para monitorar o desempenho do banco de dados, implementar alterações e aplicar novos patches e versões quando necessário e previamente acordado.
- Atuar como ponto de contato para problemas técnicos escalados com nossos colegas de engenharia, demonstrando profundas habilidades de solução de problemas para fornecer resoluções eficazes para desbloquear nossos parceiros.
- Colaborar estreitamente com equipes multifuncionais para reunir requisitos e dar suporte às equipes SAP para executar iniciativas de banco de dados.
- Automatizar o provisionamento e a configuração da infraestrutura de nuvem, garantindo implantações eficientes e confiáveis.
Requisitos:
- Bacharel em ciência da computação, engenharia ou área relacionada.
- Experiência comprovada em planejamento, implantação, suporte e otimização de sistemas de banco de dados SAP HANA altamente escaláveis e resilientes.
- Capacidade de colaborar efetivamente com equipes multifuncionais para reunir requisitos e convertê-los em escopos mensuráveis.
- Habilidades de solução de problemas e capacidade de fornecer resoluções eficazes para problemas técnicos.
- Familiaridade com plataformas de nuvem pública, como GCP, AWS ou Azure.
- Entende os princípios e metodologias Agile.
Diferenciais:
- Conhecimento de Cassandra, Kafka, Redis, Hadoop ou Postgres.
- Mentalidade de crescimento e produto e forte foco em automação.
- Conhecimento prático de Kubernetes para orquestração e escalabilidade de contêineres.</t>
  </si>
  <si>
    <t>Período de alocação: 18 meses
Modelo de alocação: Remoto
Idiomas necessários e nível de cada um: Inglês – proficiente (Avançado)</t>
  </si>
  <si>
    <t>13816</t>
  </si>
  <si>
    <t>SAP FI/AP - 11776-1</t>
  </si>
  <si>
    <t>Consultor SAP FI/AP para configurar a parte de Accounts Payable do S/4 e desenhar Especificações Funcionais no que tange a parte de Contas a Pagar do SAP.</t>
  </si>
  <si>
    <t>Período de alocação: 6 meses com possibilidade de extensão
Modelo de alocação: Híbrido – 1x/semana no cliente ou sob demanda
Inglês C1 Avançado</t>
  </si>
  <si>
    <t>Pedir: Integração de Negócios e Tecnologia - Analista de Negócios Taxa/Hora: BRL 210</t>
  </si>
  <si>
    <t>210 - p/ hora</t>
  </si>
  <si>
    <t>13815</t>
  </si>
  <si>
    <t>SAP Functional / Coupa - 11773-1</t>
  </si>
  <si>
    <t>Consultor COUPA para trabalhar com a parte do COUPA integration com o S/4, Coupa Invoicing. Responsável por configurar e fazer especificações funcionais no sistema.</t>
  </si>
  <si>
    <t>Período de Alocação: 6 meses com possibilidade de extensão
Modelo e Alocação: Híbrido – 1x/semana no cliente ou sob demanda
Inglês C1 Avançado</t>
  </si>
  <si>
    <t>Request: Software Engineering - Application Developer Taxa/Hora: BRL 240</t>
  </si>
  <si>
    <t>240 - p/ hora</t>
  </si>
  <si>
    <t>13814</t>
  </si>
  <si>
    <t>SAP CO - Pleno</t>
  </si>
  <si>
    <t>13813</t>
  </si>
  <si>
    <t>Suporte Junior - 21398-1</t>
  </si>
  <si>
    <t>VAGA HÍBRIDA 3X POR SEMANA - PARÁ
Atuar no processo de onboarding de fornecedores em plataforma de EMKT, através do envio de convites, ligações de follow-up, esclarecimento de dúvidas sobre termo de adesão e modelo comercial.
Suporte aos fornecedores no processo de onboarding e suporte aos usuários em ações de ativação, desativação, reativação de fornecedores.
Atendimento de chamados de suporte a dúvidas de fornecedores relacionadas ao processo de onboarding e termo de adesão.
Requisitos
Experiência em atendimento/relacionamento com fornecedores e clientes.
Boa comunicação verbal e escrita em português e desejável inglês.
Excel básico.
Ter bom relacionamento interpessoal e proatividade.
Perfil para análise, resiliência e orientado à solução de problemas.
Desejável ter experiência na cadeia de compras, porém, não primordial.</t>
  </si>
  <si>
    <t>Formação
Curso superior completo - Administração, Ciências Contábeis ou áreas afins.
Desejável Inglês intermediário/avançado"</t>
  </si>
  <si>
    <t>13812</t>
  </si>
  <si>
    <t>Rede IMS – Genesys - 21396-1</t>
  </si>
  <si>
    <t>Job Description: Inglês Genesys Cloud Architect; Genesys Cloud platform Administration; Genesys Cloud IVR (IVR Flow, Queue); Genesys Cloud (Digital Channels) Open message, Whatsapp, Chat, SMS; Voice protocol SIP, WEBRTC, Trunks; Conhecimento digital Channels; Conhecimento de SBC.
Hibrido em SP</t>
  </si>
  <si>
    <t>Alocação de 1 ano com possibilidade de absorção Vaga Sênior</t>
  </si>
  <si>
    <t>Request ID: 21396-1 Start/End Dates: 11/19/2024 - 8/18/2025 Tax Work Location: Barueri, Green Valley, Andromeda Job Title: Technology &amp; Information Architectures - Infrastructure Engineer Valor em aberto</t>
  </si>
  <si>
    <t>90,98 - p/ hora</t>
  </si>
  <si>
    <t>13811</t>
  </si>
  <si>
    <t>SAP Funcional / SD - Viterra - 16796-1</t>
  </si>
  <si>
    <t>Responsabilidades: Como desenvolvedor de aplicativos, você será responsável por projetar, criar e configurar aplicativos para atender aos requisitos de processos de negócios e aplicativos. Espera-se que você seja uma PME, colabore e gerencie a equipe para executar e seja responsável pelas decisões da equipe. Além disso, você se envolverá com várias equipes e contribuirá para decisões importantes, além de fornecer soluções para problemas para sua equipe imediata e entre várias equipes. É necessária proficiência especializada em SAP FI CO Finance, juntamente com proficiência avançada em SAP Master Data Migration.
Desenvolva soluções inovadoras para otimizar o desempenho do aplicativo e aprimorar a experiência do usuário.
Colabore com equipes multifuncionais para reunir requisitos e garantir a integração bem-sucedida de aplicativos.
Realize testes completos e depuração de aplicativos para garantir resultados de alta qualidade.
Mantenha-se atualizado com as tendências e os avanços do setor em SAP FI CO Finance e SAP Master Data Migration.</t>
  </si>
  <si>
    <t>Fornecer orientação técnica e orientação para desenvolvedores juniores."</t>
  </si>
  <si>
    <t>13810</t>
  </si>
  <si>
    <t>SAP PP/QM - 21996-1</t>
  </si>
  <si>
    <t>SAP PP/QM para atuar em um projeto de implementação do S/4. Ele vai atuar em atividades de desenho de processo de PP/QM, configuração, conversão de dados, especificação funcional de melhorias (“Z”), teste da solução, suporte ao usuário e atendimento de incidentes no Pos Go Live.</t>
  </si>
  <si>
    <t>Inglês intermediário.</t>
  </si>
  <si>
    <t>Taxa/hora em aberto</t>
  </si>
  <si>
    <t>13809</t>
  </si>
  <si>
    <t>SAP Funcional / Fator de sucesso - 4788-1</t>
  </si>
  <si>
    <t>Job Description: O recurso sera responsável por projetar, construir e configurar aplicativos para atender aos requisitos de processos e aplicativos de negócios. Espera-se que você seja um Especialista no Assunto (SME), colabore e gerencie a equipe para executar e tomar decisões em equipe. Além disso, você se envolverá com várias equipes e contribuirá para decisões importantes, bem como fornecerá soluções para problemas para sua equipe imediata e entre várias equipes. É necessária proficiência de mestrado em SAP SuccessFactors Learning. Proficiência avançada em SAP SuccessFactors Employee Central, SAP SuccessFactors Compensation e outras habilidades são recomendadas.</t>
  </si>
  <si>
    <t>13808</t>
  </si>
  <si>
    <t>SAP Funcional / MM - 18331-1</t>
  </si>
  <si>
    <t>13807</t>
  </si>
  <si>
    <t>Squad Gen AI - Devops - Devops+Python - 23544-1</t>
  </si>
  <si>
    <t>Job Description: Atuação Remota - Não é necessario nenhum tipo de idioma Desenvolvedor Python - APIs e Integração DevOps**
#### **Descrição da Posição**:
Estamos em busca de um Desenvolvedor Python altamente qualificado para criar e manter APIs que integram e coletam logs de erro de diversas ferramentas DevOps. O profissional será responsável por desenvolver soluções que extraiam logs de ferramentas como SonarQube, sistemas de testes integrados/funcionais, Kubernetes (K8s), pipelines de CI/CD, e outros sistemas relevantes para o ambiente de desenvolvimento e operação.
#### **Responsabilidades**:
- Desenvolver e manter APIs em Python para obter e consolidar logs de erros de ferramentas DevOps como SonarQube, Kubernetes, e sistemas de integração contínua (CI/CD).
- Implementar soluções que integrem e monitorem erros em pipelines (CI/CD), falhas de deployment (APIM), erros de configuração (YAML), e erros de criptografia (XPCryptor).
- Criar scripts de automação para a coleta e análise de logs de instabilidade de ambientes e indisponibilidade do sistema (Quality Gate, APIs, etc.).
- Monitorar erros de deploy e falhas de configuração de ambientes (Kubernetes, YAML, APIM) e desenvolver soluções para correção automatizada.
- Trabalhar de perto com equipes de DevOps para integrar as APIs desenvolvidas com ferramentas de monitoramento e análise de erros.
- Garantir que as soluções sejam escaláveis e seguras, focando em alta disponibilidade.
- Identificar e implementar melhorias contínuas em sistemas e processos, visando reduzir falhas e melhorar a resiliência do ambiente.</t>
  </si>
  <si>
    <t>#### **Requisitos**:
- Experiência sólida com desenvolvimento em **Python**, focado em integração e criação de APIs RESTful.
- Conhecimento e experiência com ferramentas de DevOps como **SonarQube**, **Kubernetes (K8s)**, **APIM**, **CI/CD pipelines** e sistemas de monitoramento de logs.
- Experiência com sistemas de **log de erros**, incluindo extração, agregação, e análise de logs (preferencialmente com ferramentas como **Elastic Stack**, **Prometheus**, ou equivalentes).
- Conhecimento prático em **configuração YAML** e **monitoramento de sistemas distribuídos**.
- Familiaridade com integração de ferramentas de automação de testes (testes funcionais e integrados) para captura de erros.
- Conhecimento de **criptografia (XPCryptor)** e técnicas de monitoramento e análise de erros em sistemas criptográficos.
- Capacidade de resolução de problemas e troubleshooting em ambientes de DevOps complexos e de alta escala.
- Familiaridade com boas práticas de segurança e otimização de APIs.
#### **Diferenciais**:
- Experiência com **microserviços** e arquitetura baseada em containers (Docker, Kubernetes).
- Conhecimento em **ferramentas de observabilidade** e monitoramento contínuo.
- Experiência com **automatização de processos** e **Infraestrutura como Código (IaC)**.
#### **Habilidades Comportamentais**:
- Forte capacidade de **comunicação** e trabalho colaborativo com equipes multidisciplinares.
- Proatividade e senso de **urgência** na resolução de problemas críticos em ambientes produtivos.
- Atenção a **detalhes** e foco na **qualidade** das entregas.</t>
  </si>
  <si>
    <t>taxa /hora de R$ 90,98 Request ID: 23544-1 Start/End Dates: 11/25/2024 - 6/25/2025 Tax Work Location: Barueri, Green Valley, Andromeda Job Title: Software Engineering - DevOps Engineer</t>
  </si>
  <si>
    <t>13806</t>
  </si>
  <si>
    <t>Aegea - Engenheiro de DevOps- Consultor - 16534-1</t>
  </si>
  <si>
    <t>Prática: Software Engineering
Total de Posições: 01
Primary Skiil: DevOps
Detalhamento do skill:
Adaptar e Testar os pipes como template reutilizável (6 pipelines, sendo: criar QA, destruir QA, criar PRD, destruir PRD, atualizar PRE PRD e atualizar PRD) , recomendado para facilidade de manutenção e reuso do código do pipeline.
Analise, Implementacao e Testes para Utilização de Certificados auto-assinados da Let's Encrypt, com renovação automática a cada 3 meses.
Implementação e teste do Sonar Cube no Azure DevOps, em todos (4) Pipelines de "atualização/migração de conteúdo dos sites aegea e corsan
Implementação e teste do Checkov (Sugestão da AVANADE)
Inserir implementação do Sync com git, no ambiente de QA, garantindo versionamento do código editado via interface wp-admin
Nível da Vaga: Level 9 (Subc)
Descrição detalhada do trabalho: Criação de pipelines e fluxo DevOps
Data inicial da alocação: Imediata
Data final da alocação: 06/12, com possibilidade de extensão
Horário de trabalho da alocação: 09:00h às 18:00h
Existe a possibilidade da absorção?: Sim</t>
  </si>
  <si>
    <t>Endereço da alocação: Remoto</t>
  </si>
  <si>
    <t>Taxa/hora : R$ 120 Contato focal das entrevistas: Edwin Aldryn Freire O2M HUB: Devops Cliente: AEGEA</t>
  </si>
  <si>
    <t>120 - p/ hora</t>
  </si>
  <si>
    <t>13805</t>
  </si>
  <si>
    <t>Opp Templete Soma e Migração - Skill Flutter - 22958-1</t>
  </si>
  <si>
    <t>Atuação Remota
Não requer idioma adicional
2 vagas sendo, 1 para atuação de 3 meses e outra de 6 meses.</t>
  </si>
  <si>
    <t>Job description: O profissional deve ter os seguintes softskills e hardskills: SoftSkill: - Comunicação - Trabalho em equipe - Iniciativa HardSkill: - Integração com Nativo - Flutter Updates - Dart - Arquitetura e Design Pattern - Testes - Injeção de Dependências - Persistencia de Dados - Gerenciamento de Estado - Widgets (statefull / stateless) - Gerenciamento de Dependências - CI/CD - Integração com Backend - Source Code Management - Segurança.</t>
  </si>
  <si>
    <t>Taxa hora R$160,00</t>
  </si>
  <si>
    <t>13804</t>
  </si>
  <si>
    <t>5340776 - SAP SCM SD</t>
  </si>
  <si>
    <t>SAP SD
Gestamp e Phillip Morris
Home Office</t>
  </si>
  <si>
    <t>R$ 137,00</t>
  </si>
  <si>
    <t>13803</t>
  </si>
  <si>
    <t>5354617 - Application Database Administrator – RDBMS</t>
  </si>
  <si>
    <t>T-MOBILE
Application Database Administrator – RDBMS
APPLICATION DATABASE ADMINISTRATOR-RDBMS banda 8 R$91,00
06/11/24 31/12/25
"Required skills:
""Administração de banco de dados SQL Server. Conhecimento em SQL, arquitetura de banco de dados SQL Server e conhecimento em Windows Server Experiência em resolução de problemas de performance. Excellent communications skills."
Home Office
English, Portuguese</t>
  </si>
  <si>
    <t>R$ 106,00</t>
  </si>
  <si>
    <t>13802</t>
  </si>
  <si>
    <t>5339175 - SAP HANA SCM MM</t>
  </si>
  <si>
    <t>Mogi-Mirim</t>
  </si>
  <si>
    <t>IBM INTERNAL
Package Consultant - SAP HANA SCM MM
PACKAGE CONSULTANT-SAP HANA SCM MM banada 9 R$200,00
14/10/24 31/12/25
"Grande conhecimento em localização e experiência em projetos globais. Material, Vendor and Master data, BR SAP Localization.
comentário nas vagas de IBM Account: Cliente solicita o trabalho presencial, 1 vez ao mês no site IBM Hortolandia"
Home Office
English, Portuguese</t>
  </si>
  <si>
    <t>Banda 9 - p/ hora</t>
  </si>
  <si>
    <t>R$ 200,00</t>
  </si>
  <si>
    <t>13801</t>
  </si>
  <si>
    <t>5365445 - Application Developer - AWS Cloud Modernization</t>
  </si>
  <si>
    <t>ITAU
Application Developer - AWS Cloud Modernization
APPLICATION DEVELOPER-AWS CLOUD MODERNIZATION banda 8 R$ 104,00
25/11/24 31/12/24
"Skill primário: Python
Skill secundário: AWS, Python, springboot, SQL
Serviços AWS: AWS Dynamo DB (NoSQL), AWS Lambda, Terraform
Comentários:"
Home Office</t>
  </si>
  <si>
    <t>banda 8 - p/ hora</t>
  </si>
  <si>
    <t>R$ 104,00</t>
  </si>
  <si>
    <t>13800</t>
  </si>
  <si>
    <t>5361971 - Data Engineer - Data Platforms-AWS</t>
  </si>
  <si>
    <t>ITAU
Data Engineer - Data Platforms-AWS
DATA ENGINEER-ADVANCED ANALYTICS banda 6 R$95,00
18/11/24 31/12/24
"skill primário: Python Skill
secundário: AWS Serviços AWS: Amazon S3, Athena, AWS Lambda, Glue Banda: B6B
Comentários: Skills necessários para a vaga: Python, Glue, Pyspark, Athena.
Lambda, Cloudwatch."
Home Office</t>
  </si>
  <si>
    <t>R$ 95,00</t>
  </si>
  <si>
    <t>13799</t>
  </si>
  <si>
    <t>5353813 - Application Developer - Experience Fullstack</t>
  </si>
  <si>
    <t>Vivo (Telefonica)
Application Developer - Experience Fullstack
APPLICATION DEVELOPER-EXPERIENCE FRONT END banda 9 R$123,00
04/11/24 31/12/25
"Required skills:
The main working tools are TypeScript and Java, we need someone who is strong in one of them and has knowledge of the other. Preferably knowledge of SpringBoot and NestJS. -Strong knowledge in relational databases, preferably Postgres. -Basic knowledge of frontend technologies, preferably Angular. -Willingness to learn Spanish. -Spoken communication in English. -Knowledge of Kubernetes and Openshift. -Cloud knowledge, preferably Google Cloud. -System design -Architect complexity - Blockchain Comentarios: Complementando aqui o skill exigido e mandatório para preencher esta vaga seria : Precisamos de alguém que tenha conhecimento específico de Hyperledger Fabric ( blockchain) e Java.
Se o currículo não tiver essas especificidades não entrevistaremos. "
Home office
English, Portuguese</t>
  </si>
  <si>
    <t>R$ 176,00</t>
  </si>
  <si>
    <t>13798</t>
  </si>
  <si>
    <t>Cadastro e Portabilidade - .NET - 21563-1</t>
  </si>
  <si>
    <t>2 vagas -
Level 11 Analista Pleno:
Desenvolvimento em .Net com aplicações iniciando do zero.
NET Core - Avançado; Linguagem de Programação C# - Avançada; DevOps - Avançado; GitHub - Avançado; JavaScript - Avançado; PaaS do Microsoft Azure - Avançado; React e Angular - Avançado; Folhas de Estilo em Cascata (CSS) - Avançado; HTML5 - Avançado; JavaScript - Avançado; React.js - Avançado; Design Responsivo e Adaptativo - Avançado;</t>
  </si>
  <si>
    <t>Duração: 12 meses</t>
  </si>
  <si>
    <t>Taxa Hora R$82,00 Level 10 Analista Sênior: Taxa Hora R$108,00</t>
  </si>
  <si>
    <t>108 - p/ hora</t>
  </si>
  <si>
    <t>13797</t>
  </si>
  <si>
    <t>Assistente Administrativo Sênior (Rede)</t>
  </si>
  <si>
    <t>Gestora: Tayssa de Carvalho
Vaga Remota
Indeterminado
Lotação: Operações de rede</t>
  </si>
  <si>
    <t>R$ 2.616,00 - p/ mês (176h)</t>
  </si>
  <si>
    <t>Assistente Administrativo Sênior - R$ 5.833,68</t>
  </si>
  <si>
    <t>13796</t>
  </si>
  <si>
    <t>Analista Sinistro Pl.</t>
  </si>
  <si>
    <t>Descritivo:
Mercado. Fundamental ampla experiência em:
1 - Faturamento de contas médicas
2 - Instruções Gerais da CBHPM
3- Necessário ensino superior Administração ou áreas afins, conhecimento pacote office (principalmente, excel).</t>
  </si>
  <si>
    <t>Trabalho remoto, mas poderá ter deslocamentos devido à reuniões. Gestora: Dayanne Medeiros. Lotação: Contas Médicas.</t>
  </si>
  <si>
    <t>R$ 5.000,00 - p/ mês (176h)</t>
  </si>
  <si>
    <t>R$ 11.150,00 - Analista de Sinistro Pleno</t>
  </si>
  <si>
    <t>13795</t>
  </si>
  <si>
    <t>[CNH] - [A000415343] - Consultoria em CRM (Pacote CRM Parte I) - DEV Dyamics - 22387-1</t>
  </si>
  <si>
    <t>Atuar no processo de faturamento, geração e envio dos documentos de cobrança para os fornecedores faturados. Responsável pela quitação das faturas dos franqueados, reconciliação de pagamentos.
Gestão da carteira de fornecedores para atualização de quitação das faturas.
Gestão de inadimplentes contemplando ações de cobrança (notificações por e-mail e ligações telefônicas com representantes financeiros de CNPJ) e Serasa.
Suporte e atendimento de chamados de suporte de dúvidas e solicitações relacionadas às cobranças.
Resolução junto aos fornecedores de conflitos relacionados às cobranças.
Habilidade em negociações.
Perfil de liderança e gestão de demandas.
Requisitos
Essencial ter experiência na execução dos processos de faturamento, arrecadação e cobrança.
Boa comunicação verbal e escrita em português e desejável inglês.
Excel intermediário/avançado.
Ter bom relacionamento interpessoal e proatividade.
Perfil analítico, habilidade em negociação, resiliência e orientado à solução de problemas.
Desejável ter experiência na cadeia de compras, porém, não primordial.
Formação
Curso superior completo - Administração, Ciências Contábeis ou áreas afins.
Desejável Inglês intermediário/avançado</t>
  </si>
  <si>
    <t>Job Description: VAGA SENIOR
100% HÍBRIDO - BELÉM PARÁ</t>
  </si>
  <si>
    <t>Request ID: 20717-1 Start/End Dates: 11/15/2024 - 12/16/2034 Tax Work Location: Recife, Armazem 12 Job Title: Business &amp; Technology Integration - Business Analyst HORARIO 9H AS 18H</t>
  </si>
  <si>
    <t>13794</t>
  </si>
  <si>
    <t>Squad Gen AI - Devops - Devops+Python - 21966-1</t>
  </si>
  <si>
    <t>#### **Descrição da Posição**:
Estamos em busca de um Desenvolvedor Python altamente qualificado para criar e manter APIs que integram e coletam logs de erro de diversas ferramentas DevOps. O profissional será responsável por desenvolver soluções que extraiam logs de ferramentas como SonarQube, sistemas de testes integrados/funcionais, Kubernetes (K8s), pipelines de CI/CD, e outros sistemas relevantes para o ambiente de desenvolvimento e operação.
#### **Responsabilidades**:
- Desenvolver e manter APIs em Python para obter e consolidar logs de erros de ferramentas DevOps como SonarQube, Kubernetes, e sistemas de integração contínua (CI/CD).
- Implementar soluções que integrem e monitorem erros em pipelines (CI/CD), falhas de deployment (APIM), erros de configuração (YAML), e erros de criptografia (XPCryptor).
- Criar scripts de automação para a coleta e análise de logs de instabilidade de ambientes e indisponibilidade do sistema (Quality Gate, APIs, etc.).
- Monitorar erros de deploy e falhas de configuração de ambientes (Kubernetes, YAML, APIM) e desenvolver soluções para correção automatizada.
- Trabalhar de perto com equipes de DevOps para integrar as APIs desenvolvidas com ferramentas de monitoramento e análise de erros.
- Garantir que as soluções sejam escaláveis e seguras, focando em alta disponibilidade.
- Identificar e implementar melhorias contínuas em sistemas e processos, visando reduzir falhas e melhorar a resiliência do ambiente.
#### **Requisitos**:
- Experiência sólida com desenvolvimento em **Python**, focado em integração e criação de APIs RESTful.
- Conhecimento e experiência com ferramentas de DevOps como **SonarQube**, **Kubernetes (K8s)**, **APIM**, **CI/CD pipelines** e sistemas de monitoramento de logs.
- Experiência com sistemas de **log de erros**, incluindo extração, agregação, e análise de logs (preferencialmente com ferramentas como **Elastic Stack**, **Prometheus**, ou equivalentes).
- Conhecimento prático em **configuração YAML** e **monitoramento de sistemas distribuídos**.
- Familiaridade com integração de ferramentas de automação de testes (testes funcionais e integrados) para captura de erros.
- Conhecimento de **criptografia (XPCryptor)** e técnicas de monitoramento e análise de erros em sistemas criptográficos.
- Capacidade de resolução de problemas e troubleshooting em ambientes de DevOps complexos e de alta escala.
- Familiaridade com boas práticas de segurança e otimização de APIs.
#### **Diferenciais**:
- Experiência com **microserviços** e arquitetura baseada em containers (Docker, Kubernetes).
- Conhecimento em **ferramentas de observabilidade** e monitoramento contínuo.
- Experiência com **automatização de processos** e **Infraestrutura como Código (IaC)**.
#### **Habilidades Comportamentais**:
- Forte capacidade de **comunicação** e trabalho colaborativo com equipes multidisciplinares.
- Proatividade e senso de **urgência** na resolução de problemas críticos em ambientes produtivos.
- Atenção a **detalhes** e foco na **qualidade** das entregas.</t>
  </si>
  <si>
    <t>Atuação Remota - Não é necessario nenhum tipo de idioma
Desenvolvedor Python - APIs e Integração DevOps**</t>
  </si>
  <si>
    <t>taxa /hora de R$ 90,98 Comments for Suppliers: A wbs informada vai ser alterada no ato que for firmado/aprovado o candidato devido o contrato estar em processo booking</t>
  </si>
  <si>
    <t>90, 98 - p/ hora</t>
  </si>
  <si>
    <t>13793</t>
  </si>
  <si>
    <t>Suporte Técnico - [O2M WMS] - [A000377585] - 19731-1</t>
  </si>
  <si>
    <t>Nível: 13 Perfil: Júnior/Pleno
Escala: 100% presencial</t>
  </si>
  <si>
    <t>Escopo: Atendimento convencional em campo (Hands &amp; Eyes) de microinformática e mobilidade (celular) para necessidades e problemas técnicos relacionados a hardwares e softwares. Idioma: Português Público: Convencional Temporário (tempo indeterminado) Tipo de equipamentos: Desktop, notebook, celular, tablet e impressora Tipo de sistema operacional: Windows</t>
  </si>
  <si>
    <t>Comgás Taxa/hora no máximo R$ 44 Horário: 08h00 às 17h00 Endereço: Rua Lauro Vannucci, 1050 - Fazenda Santa Cândida - CEP: 13087-548 - Campinas - SP Vaga: Contractor CLT</t>
  </si>
  <si>
    <t>44 - p/ hora</t>
  </si>
  <si>
    <t>13792</t>
  </si>
  <si>
    <t>Job Description: SAP PP/QM para atuar em um projeto de implementação do S/4. Ele vai atuar em atividades de desenho de processo de PP/QM, configuração, conversão de dados, especificação funcional de melhorias (“Z”), teste da solução, suporte ao usuário e atendimento de incidentes no Pos Go Live.</t>
  </si>
  <si>
    <t>Request ID: 21996-1 Start/End Dates: 11/20/2024 - 7/31/2025 Tax Work Location: Belo Horizonte, Boulevard Corporate Job Title: Business &amp; Technology Integration - Business Analyst Taxa/hora em aberto</t>
  </si>
  <si>
    <t>13791</t>
  </si>
  <si>
    <t>ERP Solution Developer Especialista - 14645-1</t>
  </si>
  <si>
    <t>Desenvolvedores ERP.</t>
  </si>
  <si>
    <t>Profissional altamente qualificado com experiência comprovada em desenvolvimento X++ e personalização do Microsoft Dynamics 365 for Finance and Operations. Proficiente em análise de requisitos de negócios, design de soluções e implementação de funcionalidades personalizadas para atender às necessidades específicas do cliente. **Habilidades** - Experiência em desenvolvimento X++ e personalização do D365 F&amp;O. - Conhecimento em módulos financeiros e operacionais do D365 F&amp;O. - Habilidade para analisar e traduzir requisitos de negócios em soluções técnicas. - Experiência com integrações de sistemas usando serviços web REST/SOAP. - Familiaridade com o ciclo de vida de desenvolvimento de software (SDLC). - Excelentes habilidades de comunicação e capacidade de trabalhar em equipe. **Responsabilidades** - Desenvolver e personalizar componentes do D365 F&amp;O usando X++. - Analisar requisitos de negócios e projetar soluções técnicas. - Realizar testes unitários e funcionais em soluções desenvolvidas. - Trabalhar em colaboração com a equipe para entender e implementar requisitos. - Fornecer suporte e manutenção contínuos para o D365 F&amp;O.O.</t>
  </si>
  <si>
    <t>Closest Accenture Office: Barueri, Green Valley, Andromeda Taxa/Hora R$130,00</t>
  </si>
  <si>
    <t>13790</t>
  </si>
  <si>
    <t>Automações para Self Healing &amp; CCA - 21284-1</t>
  </si>
  <si>
    <t>Atuação remota
Job Descriotion:Indústria: Setor Financeiro</t>
  </si>
  <si>
    <t>Descrição da Oportunidade:
Estamos em busca de um Engenheiro de Automação experiente e proativo, com um perfil analítico e excelente capacidade de comunicação oral e escrita. Este profissional desempenhará um papel fundamental na otimização e automação de processos na infraestrutura de TI, colaborando com equipes de alto desempenho e trazendo soluções eficazes e inovadoras para desafios complexos no setor financeiro.
Responsabilidades:
- Desenvolver e manter playbooks, roles e tasks reutilizáveis usando Ansible, garantindo automação eficiente e escalável.
- Participar ativamente na implementação de soluções de IaC (Infrastructure as Code) com foco em segurança e alta disponibilidade.
- Colaborar com equipes para gerenciar e otimizar sistemas operacionais e infraestrutura em cloud (principalmente Azure).
- Trabalhar com containers e orquestração (Docker e Kubernetes) para modernizar e gerenciar a infraestrutura.
- Atuar em conjunto com times de desenvolvimento e operações para integrar práticas de versionamento (Git) e automatização (Ansible Automation Platform).
Requisitos:
- Experiência mínima de 3 anos com automação e gerenciamento de infraestrutura utilizando RedHat Ansible, incluindo YAML.
- Sólidos conhecimentos e prática com Ansible Automation Platform.
- Proficiência em IaC (Infrastructure as Code) e ferramentas de controle de versão (Git).
- Experiência com cloud, especialmente Azure.
- Conhecimento de containers, como Docker e Kubernetes.
- Excelentes habilidades de comunicação, tanto oral quanto escrita.
- Proatividade e ótima capacidade de resolução de problemas.
- Perfil colaborativo, simpático e adaptável ao ambiente de alta demanda.
Diferenciais:
- Experiência no setor financeiro.
- Certificações em Ansible, Azure ou Kubernetes.</t>
  </si>
  <si>
    <t>Taxa Hora: R$ 180,00 a R$200,00 Periodo de atuação: 45 dias Closest Accenture Office: Barueri, Green Valley, Andromeda</t>
  </si>
  <si>
    <t>200 - p/ hora</t>
  </si>
  <si>
    <t>13789</t>
  </si>
  <si>
    <t>Especialista Gestão Energética - 17235-1</t>
  </si>
  <si>
    <t>- Elaborar e validar relatórios com dados extraídos de fátuas de Energia
- compreender a aplicar a legislação vigente relacionada ao mercado de energia , Geração Distribuída e Mercado livre
- Garantir a precisão de informações análise de eficiência energética , validação de consumo e pagamentos de Geração distribuída para parceiros
- Analisar e manipular grandes volumes de dados utilizando Excel
- Ter capacidade e experiência em relacionamento com clientes usuários de Geração distribuída e Concessionárias</t>
  </si>
  <si>
    <t>Formação em Engenharia Elétrica, exatas, Economia
Conhecimento de geração distribuída e legislação do setor elétrico
Experiencia em desenvolvimento e validação de relatórios de energia
Habilidades em Excel e Power Bi
Excelente comunicação e habilidades de relacionamento interpessoal</t>
  </si>
  <si>
    <t>Closest Accenture Office: Santo Andre, Rua Aracai 65</t>
  </si>
  <si>
    <t>13788</t>
  </si>
  <si>
    <t>SAP Funcional / MM - 4764-1</t>
  </si>
  <si>
    <t>Recurso Especialista SAP Functional/MM localização BR e Inglês.</t>
  </si>
  <si>
    <t>Taxa/Hora: R$ 190 Comentários para fornecedores: Remoto das 8h30 às 17h30 - Alocação até 31/12 com possibilidade de absorção ou extensão</t>
  </si>
  <si>
    <t>13787</t>
  </si>
  <si>
    <t>Consultor SR Oracle ERP Cloud – AP/TAX/FDC - 1339</t>
  </si>
  <si>
    <t>Vaga: 1339 Consultor SR Oracle ERP Cloud – AP/TAX/FDC
Modelo de trabalho: Remoto (podendo ser presencial em alguns momentos do projeto)
Local da Vaga (Cidade): INTERIOR DE SÃO PAULO
Local da Vaga (Estado): SP
Início: Novembro/2024
Prazo: 12 Meses
Idioma: Inglês</t>
  </si>
  <si>
    <t>Conhecimento Técnico Requerido:
• Conhecimento nos módulos AP, FDC e TAX do Oracle Financials Cloud
• Requerimentos Brasil para o processo de entrada de notas de fornecedores (incluindo notas fiscais, pagamentos, impostos etc.). Conhecimentos aos módulos do Procurement e Integrações com o TaxOne serão um diferencial.
• Experiência em projetos internacionais com implementação no Brasil.</t>
  </si>
  <si>
    <t>13786</t>
  </si>
  <si>
    <t>Analista de Suporte - 1340</t>
  </si>
  <si>
    <t>Vaga: 1340 ANALISA DE SUPORTE
Modelo de trabalho: Modo híbrido, se morar na Grande SP com ida uma vez por mês ao escritório ou 100% Home office se fora de SP.
Local da Vaga (Cidade): São Paulo – Zona Sul
Local da Vaga (Estado): SP
Início: 01/12/2024
Prazo: 6 meses (com possibilidade de renovação).
Idioma: Inglês é um diferencial.</t>
  </si>
  <si>
    <t>Conhecimento Técnico Requerido:
• Ensino superior completo ou cursando em Tecnologia da Informação, Sistemas de Informação, Engenharia de Sistemas, Ciências da Computação ou áreas correlatas.
• Habilidades de comunicação, tendo uma comunicação clara e eficaz, tanto verbalmente quanto por escrito e resolução de problemas.
• Perfil analítico para detectar problemas e encontrar soluções eficazes.
• Conhecimento em sistemas operacionais, redes e software.
• Facilidade com sistemas e tecnologias.
• Boa comunicação para interagir com usuários e equipe.
• Experiência anterior em suporte técnico é um diferencial.
• Conhecimento em SharePoint é um diferencial.
Principais Responsabilidades
• Atender e resolver solicitações de suporte técnico via telefone, e-mail ou chat dos sistemas Corporativos.
• Monitorar e acompanhar os chamados de suporte do início ao fim.
• Identificar e sugerir melhorias nos sistemas e processos de atendimento.
• Documentar procedimentos e criar materiais de apoio para usuários e equipe.</t>
  </si>
  <si>
    <t>13785</t>
  </si>
  <si>
    <t>SAP MM Sênior (Analista Funcional)</t>
  </si>
  <si>
    <t>Local de Trabalho: Chácara Sato Antonio – SP
Disponibilidade para viagens: Em 30 % do tempo ( Fortaleza – CE)
Idiomas: Intermediário (ou com muito entendimento técnico)/ Avançado
Modelo de Trabalho: 4X por semana presencial ( Escritório do cliente – Chácara Santo Antonio). – Não negociável
Em caso de Viagem para Fortaleza, considerar essas despesas pagas pelo cliente.
Mandatório: Que o Consultor tenha participado de Projetos de Implantação Greenfield.</t>
  </si>
  <si>
    <t>Descrição da Vaga:
O Analista Sênior Funcional SAP MM irá fazer parte do projeto de implementação do ERP S/4 Hanna do GEQ. Seu papel é atuar no entendimento dos processos de negócio das áreas envolvidas, e junto com o time responsável pela implementação do projeto, propor, construir, validar e implementar as soluções baseado no Standard da SAP ou customizações se necessárias.
Responsabilidades da Função:
• Responsável por garantir o cumprimento das atividades do projeto relacionados as atividades pertinentes ao módulo MM, isso envolve a elaboração de requisitos, participação de workshops, testes unitários.
• Atuar na otimização dos processos de negócios que dependem do SAP MM, buscando melhorias e aderência ao funcionamento standard do ERP.
• Colaborar com as equipes de implementação do projeto e usuários chaves a fim de coletar e entender necessidades dos usuários e implementar soluções relacionadas ao projeto.
• Lidar com a integração de dados de diferentes fontes, garantindo que as informações sejam consistentes e precisas.
• Fornecer treinamento e suporte aos usuários finais, ajudando-os a utilizar eficazmente as funcionalidades do SAP MM e a solucionar problemas que possam enfrentar.
• Manter a documentação do projeto atualizada, na criação de documentação técnica e de processos, bem como o registro de incidentes, soluções e alterações implementadas.
• Ter uma estreita colaboração com outras equipes de TI, SAP RISE e Hyperscalers
Requisitos e Qualificações
• Formação em Tecnologia da Informação, Sistemas de Informação, ou área relacionada.
• Conhecimento sólido em SAP MM
• Participação em projetos de implementação S/4 Hanna na modalidade Greenfield utilizando a metodologia SAP Activate.
• Conhecimento em processos de negócios relacionados a movimentação de materiais, recebimento físico e fiscal, localização Brasil entre outros
• Boas habilidades de comunicação e capacidade de trabalhar em equipe.
• Experiencia em migrações de dados entre sistemas
• Certificações em SAP MM.</t>
  </si>
  <si>
    <t>Modelo de trabalho: Presencial ( porém encaminhar todos os candidatos, pois faremos um banco para o cliente entender o cenário atual desses profissionais) Considerar custas paga pelo cliente. Cliente solicitou que fosse CLT ( porém vamos encaminhar de acordo com a oferta do candidato, para que o cliente tenha percepção que, a maioria destes profissionais atuam PJ). Hunting (cliente esta estudando se fara a alocação conosco destes profissionais, pois cliente só contrata CLT) Data de início do projeto: 01/07/2024 Volume de trabalho: 44 horas semanais Encaminhar consultores com a pretensão máxima de até 130,00/h Se o Consultor atuou em algum projeto na Petrobrás, será um diferencial. Considerar Contratação PJ</t>
  </si>
  <si>
    <t>13784</t>
  </si>
  <si>
    <t>Analista de Negócios - 8181-1</t>
  </si>
  <si>
    <t>Responsabilidades: Como Analista de Negócios, você será responsável por analisar a organização e projetar seus processos e sistemas. Suas atividades diárias envolverão a avaliação do modelo de negócios e sua integração com a tecnologia, pesquisando, coletando e sintetizando informações. Você também deverá ser um especialista no assunto, colaborar e gerenciar a equipe, tomar decisões em equipe, interagir com várias equipes e fornecer soluções para problemas para sua equipe imediata e em várias equipes. É necessária proficiência avançada em Ferramentas de Análise de Processos de Negócios. Recomenda-se proficiência avançada em Design de Processos de Negócios, Análise de Requisitos e Estratégia de Modelo de Negócios.</t>
  </si>
  <si>
    <t>Realizar análises aprofundadas de processos e sistemas
de negócios Identificar os requisitos do cliente e definir o estado futuro e/ou soluções
de negócios Pesquisar, reunir e sintetizar informações
Colaborar e gerenciar a equipe para um desempenho eficaz
Contribuir para as principais decisões e fornecer soluções para os problemas"</t>
  </si>
  <si>
    <t>"Cliente &amp; Projeto: Estamos buscando um novo talento para se juntar ao time de Integração de Negócios &amp; Tecnologia, onde você terá a oportunidade de colaborar no projeto 'Cosan Outsourcing'. A Cosan S.A. é uma empresa líder no setor, conhecida por suas soluções inovadoras e compromisso com a excelência.</t>
  </si>
  <si>
    <t>13783</t>
  </si>
  <si>
    <t>SAP BASIS - 4721-1</t>
  </si>
  <si>
    <t>Necessidade de profissionais SAP Basis com proficiência em inglês onde atuará como consultor para o cliente que está sediado nos EUA e apresenta necessidade de ter pessoas atuantes no Brasil, este profissional terá de atuar das 10hs ás 19hs no fuso horário de CDT, onde fará interface com o cliente os temas abaixo no âmbito de execução e gerenciamento. Se faz necessário a virada para contactor devido ao tempo de alocação, skill necessários abaixo onde precisa-se de profissionais especializados e devido á estrutura de IMS SAP Basis não ter profissionais disponíveis nos próximos meses para atuação full time nesta demanda. Atuação técnica necessária no skill de SAP Basis: • OS/DB/Cloud platform migrations • SAP License Audit • Solution Manager administration • HANA DB administration • New system installations • SAP Upgrades projects (EHP, Kernel, SPS etc.) • Certificate management • SAP/Apache/Tomcat/Java Skills especializados: • Nakisa • SRM-MDG Catalog • SAP Mobile Platform • Serrela • WWI • OpenText</t>
  </si>
  <si>
    <t>Inglês mandatório / Alocação híbrida</t>
  </si>
  <si>
    <t>220 - p/ hora</t>
  </si>
  <si>
    <t>13782</t>
  </si>
  <si>
    <t>Localização funcional / MM do SAP - 4726-1</t>
  </si>
  <si>
    <t>Consultor SAP MM especializado em Processos Outbound de Localização Brasileira com inglês (primordial) para trabalhar com discussões de processos de localização e escrever especificações funcionais de possíveis desenvolvimentos vinculados a localização brasilieira.</t>
  </si>
  <si>
    <t>Híbrido, sendo remoto com visitas pontuais no cliente</t>
  </si>
  <si>
    <t>Híbrido, sendo remoto com visitas pontuais no cliente - Av. Roque PEtronio Junior, 999 - 5a andar SP/SP - Horário das 8h30 às 17h30 Taxa/Hora: R$ 250</t>
  </si>
  <si>
    <t>250 - p/ hora</t>
  </si>
  <si>
    <t>13781</t>
  </si>
  <si>
    <t>PEGA / Developer / Analista Pleno - 4727-1</t>
  </si>
  <si>
    <t>• Desenvolver e implementar soluções inovadoras usando a Plataforma Pega
• Colaborar com equipes multifuncionais para reunir requisitos e projetar soluções de aplicativos
• Executar revisões de código e garantir a adesão aos padrões de codificação
• Solucionar problemas e resolver defeitos e problemas de aplicativos
• Mantenha-se atualizado com as últimas tendências e tecnologias do setor para melhorar continuamente os processos de desenvolvimento de aplicativos
• Certificação Pega System Architect ou Pega Senior System Architect são grandes diferenciais.</t>
  </si>
  <si>
    <t>Mas preferencialmente em modelo híbrido (Zona Sul de São Paulo)
Desenvolvedor Pleno Pega, você será responsável por projetar, construir e configurar aplicativos para atender aos requisitos de processos e aplicativos de negócios. Além disso, você irá participar ativamente e contribuir nas discussões da equipe, bem como fornecer soluções para problemas relacionados aos desafios de negócio. É necessária proficiência na Plataforma Pega. Proficiência na Arquitetura Pega em nível Avançado, Ciclo de Vida de Desenvolvimento de Software Ágil em nível Iniciante e outras habilidades são recomendadas.</t>
  </si>
  <si>
    <t>Taxa/Hora: Até R$100 Comments for Suppliers: Remoto das 9h as 18h - Mas preferencialmente em modelo híbrido (Zona Sul de São Paulo)</t>
  </si>
  <si>
    <t>13780</t>
  </si>
  <si>
    <t>PEGA / Desenvolvedor / Analista Junior - 4729-1</t>
  </si>
  <si>
    <t>Desenvolvedor Junior Pega, você será responsável por projetar, construir e configurar aplicativos para atender aos requisitos de processos e aplicativos de negócios. Além disso, você irá participar ativamente e contribuir nas discussões da equipe, bem como fornecer soluções para problemas relacionados aos desafios de negócio. É necessária proficiência na Plataforma Pega. Proficiência na Arquitetura Pega em nível Avançado, Ciclo de Vida de Desenvolvimento de Software Ágil em nível Iniciante e outras habilidades são recomendadas.
Mas preferencialmente em modelo híbrido (Zona Sul de São Paulo)</t>
  </si>
  <si>
    <t>• Desenvolver e implementar soluções inovadoras usando a Plataforma Pega
• Colaborar com equipes multifuncionais para reunir requisitos e projetar soluções de aplicativos
• Executar revisões de código e garantir a adesão aos padrões de codificação
• Solucionar problemas e resolver defeitos e problemas de aplicativos
• Mantenha-se atualizado com as últimas tendências e tecnologias do setor para melhorar continuamente os processos de desenvolvimento de aplicativos
• Certificação Pega System Architect ou Pega Sênior System Architect são grandes diferenciais</t>
  </si>
  <si>
    <t>Taxa/Hora: Até R$90 Comments for Suppliers: Remoto das 9h as 18h - Mas preferencialmente em modelo híbrido (Zona Sul de São Paulo)</t>
  </si>
  <si>
    <t>13779</t>
  </si>
  <si>
    <t>Technology Delivery Lead - 4731-1</t>
  </si>
  <si>
    <t>Delivery Lead para projeto imobiliario - Como Líder de Entrega de Tecnologia, você será responsável por gerenciar a entrega de projetos de tecnologia grandes e complexos usando estruturas apropriadas e colaborando com patrocinadores para gerenciar o escopo e os riscos. Suas atividades diárias incluirão impulsionar a lucratividade e o sucesso contínuo, gerenciando a qualidade e o custo do serviço, bem como liderando a entrega. Além disso, você apoiará proativamente as vendas por meio de soluções inovadoras e excelência na entrega. Espera-se que você seja um especialista no assunto (SME) com profundo conhecimento e experiência em serviços hipotecários. Você deve ter habilidades de influência e consultoria, interagir com diversas equipes e ser responsável pelas decisões da equipe. Além disso, espera-se que você forneça soluções para problemas que se aplicam a várias equipes e forneça soluções para problemas da área de negócios. É necessária proficiência mestre em serviços hipotecários.</t>
  </si>
  <si>
    <t>Liderar e gerenciar a entrega de projetos de tecnologia grandes e complexos
Colaborar com patrocinadores para gerenciar escopo e risco
Impulsione a lucratividade e o sucesso contínuo gerenciando a qualidade e o custo do serviço
Apoiar proativamente as vendas por meio de soluções inovadoras e excelência na entrega
Garantir que a entrega atenda às expectativas do cliente e aos objetivos do projeto".</t>
  </si>
  <si>
    <t>TBD Comments for Suppliers: Presencial das 9h as 18h - Alocação de 12 meses com possibilidade de absorção ou extensão</t>
  </si>
  <si>
    <t>13778</t>
  </si>
  <si>
    <t>Perfil ADM, com experiência em análise de contratos e processos adm/financeiros;
Ser analítico, organizado, comunicativo;</t>
  </si>
  <si>
    <t>Trabalhar bem em grupo, vaga 100% presencial com os seguintes horários: 8hrs as 18hrs (Segunda a Quinta) e 8hrs as 17hrs (Sexta).</t>
  </si>
  <si>
    <t>13777</t>
  </si>
  <si>
    <t>SAP EHS-BD (Dados e Ferramentas Básicas) e SAP PSS (Produto, Segurança e Administração) - 4732-1</t>
  </si>
  <si>
    <t>Consultor SAP PSS - Segurança do Produto e Vestuário.</t>
  </si>
  <si>
    <t>Alocação de 6 meses inicialmente</t>
  </si>
  <si>
    <t>Taxa/Hora: R$ 220 Remoto das 9h às 18h</t>
  </si>
  <si>
    <t>300 - p/ hora</t>
  </si>
  <si>
    <t>13776</t>
  </si>
  <si>
    <t>SAP S/4 Hana - CO/PS - 4733-1</t>
  </si>
  <si>
    <t>Líder funcional SAP S/4 Hana CO/PS (Controladoria/Project System). Experiência em projetos de implementação S/4 Hana - módulo CO/PS, realizar a análise e desenho dos processos de negócio, bem como atuar na configuração standard e desenho de solução de GAPs.</t>
  </si>
  <si>
    <t>Hibrido - 2 a 3x na semana (Rua Tabapuã, 743 - Itaim Bibi - São Paulo / SP) das 9h às 18h - Alocação de 6 meses com possibilidade de extensão ou absorção Taxa/Hora: R$ 300</t>
  </si>
  <si>
    <t>13775</t>
  </si>
  <si>
    <t>Base SAP IMS - 4739-1</t>
  </si>
  <si>
    <t>Taxa/hora: R$ 220 Comentários para fornecedores: Remoto das 9h às 18h - Alocação de 8 meses com possibilidade de absorção ou extensão</t>
  </si>
  <si>
    <t>13774</t>
  </si>
  <si>
    <t>Arquiteto de Soluções - 4740-1</t>
  </si>
  <si>
    <t>Responsabilidades: Como arquiteto de tecnologia de nível médio, você usará sua experiência em arquitetura de aplicativos para projetar e implementar soluções de tecnologia eficazes. Suas tarefas diárias envolvem analisar as necessidades do cliente, projetar soluções e colaborar para o sucesso do projeto. Analise os requisitos do cliente para criar soluções de tecnologia personalizadas aproveitando a arquitetura de aplicativos. Desenvolver arquiteturas de soluções abrangentes e projetos técnicos específicos para projetos de tecnologia. Promova a colaboração eficaz entre as equipes para garantir a integração perfeita das soluções de tecnologia. Fornecer orientação técnica especializada e suporte às equipes de projeto durante todo o ciclo de vida da implementação. Realize testes rigorosos de sistema e solução de problemas para otimizar o desempenho das soluções de tecnologia.</t>
  </si>
  <si>
    <t>Cliente e Projeto: O GRUPO TELEFONICA é uma empresa líder em telecomunicações com o projeto 9940228152 - Digital Factory dedicado à transformação digital.</t>
  </si>
  <si>
    <t>150 - p/ hora</t>
  </si>
  <si>
    <t>13773</t>
  </si>
  <si>
    <t>Desenvolvedor de Aplicações - SAP CCS WM - 4743-1</t>
  </si>
  <si>
    <t>Consultor com conhecimento em SAP CCS Utilities no módulo de WM.Taxa</t>
  </si>
  <si>
    <t>Desenvolvedor de Aplicações - SAP CCS WM</t>
  </si>
  <si>
    <t>/Hora: R$ 160,00 Comentários para fornecedores: Remoto das 9h às 18h - Alocação de 9 meses com possibilidade de absorção</t>
  </si>
  <si>
    <t>13772</t>
  </si>
  <si>
    <t>SAP Funcional / PP - 4751-1</t>
  </si>
  <si>
    <t>SAP Funcional PP/PM/QM, com experiência em projeto de implementação S4. Irá atuar diretamente com o cliente, garantindo o atendimento do escopo pré-estabelecido.</t>
  </si>
  <si>
    <t>Presencial Escritório do Cliente.</t>
  </si>
  <si>
    <t>Taxa/Hora: R$250 Comments for Suppliers: Presencial Escritório do Cliente (Rod. Heitor Penteado, 5421 - Bairro das Palmeiras, Campinas - SP, 13092-543 das 9h as 18h - Alocação de 6 meses com possibilidade de extensão ou absorção</t>
  </si>
  <si>
    <t>13771</t>
  </si>
  <si>
    <t>SAP Funcional / QM (MQU) - 4755-1</t>
  </si>
  <si>
    <t>Consultor SAP QM experiente com inglês avançado e desejável atuação em indústria farmacêutica.</t>
  </si>
  <si>
    <t>Hibrido</t>
  </si>
  <si>
    <t>Taxa/Hora: R$ 150 Comentários para fornecedores: Hibrido - São Paulo Capital das 0h às 17h - Alocação até Janeiro de 2025 com possibilidade de absorção ou extensão</t>
  </si>
  <si>
    <t>13770</t>
  </si>
  <si>
    <t>SAP Funcional / SD (CS Stream) - 4756-1</t>
  </si>
  <si>
    <t>Funcional SAP SD sênior com Localização Brasil.</t>
  </si>
  <si>
    <t>Taxa/Hora: R$ 150 Comentários para fornecedores: Hibrido em SP das 9h às 18h -alocação até Fevereiro com possibilidade extensão ou absorção</t>
  </si>
  <si>
    <t>13769</t>
  </si>
  <si>
    <t>SAP Funcional / MM (SCI Stream) - 4757-1</t>
  </si>
  <si>
    <t>Consultor SAP MM Senior com localização: Especificação funcional, testes, geração de material de treinamento suporte a usuários em testes e hypercare.</t>
  </si>
  <si>
    <t>TBD Comentários para fornecedores: Hibrido - São Paulo Capital -das 9h às 18h - Alocação até Fevereiro com possibilidade de absorção ou extensão</t>
  </si>
  <si>
    <t>13768</t>
  </si>
  <si>
    <t>SAP Funcional / CO - 4759-1</t>
  </si>
  <si>
    <t>Consultor de CO experiente para atendimento de chamados de suporte. Necessário bom conhecimento do módulo, para análise de causa raiz e resolução de problemas.</t>
  </si>
  <si>
    <t>Pedir: Integração de Negócios e Tecnologia - Analista de Negócios</t>
  </si>
  <si>
    <t>Taxa/Hora: R$ 222 Comentários para fornecedores: Remoto das 8h às 17h - Alocação de 6 meses com possibilidade de absorção</t>
  </si>
  <si>
    <t>13767</t>
  </si>
  <si>
    <t>Full Stack / Desenvolvedor de Aplicativos - 4761-1</t>
  </si>
  <si>
    <t>Vaga para atuar em time global, utilizando metodologia InnerSource para atuar como desenvolvedor FullStack em aplicações React, Node.js, infraestrutura AWS, CI/CD, DevOps e tecnologias associadas.</t>
  </si>
  <si>
    <t>Taxa/Hora: R$ 150 Comentários para fornecedores: Remoto das 9h às 18h - Alocação de 1 ano com possibilidade de absorção ou extensão</t>
  </si>
  <si>
    <t>13766</t>
  </si>
  <si>
    <t>Funcional SAP / MM - O2M - 4762-1</t>
  </si>
  <si>
    <t>Descrição de funções: SAP Functional/MM-O2M com localização BR.Taxa</t>
  </si>
  <si>
    <t>/Hora: R$ 190 Comentários para fornecedores: Remoto das 8h30 às 17h30 - Alocação até 31/12 com possibilidade de absorção ou extensão</t>
  </si>
  <si>
    <t>13765</t>
  </si>
  <si>
    <t>SAP Funcional / FICO - S4HANA - 4763-1</t>
  </si>
  <si>
    <t>Consultor especialista em SAP Functional/FICO-S4HANA.</t>
  </si>
  <si>
    <t>Qty: 1 Classe de trabalho: Integração de negócios e tecnologia Cargo: Analista de negócios Taxa/Hora: R$ 190 Comentários para fornecedores: Remoto das 8h30 as 17h30 - Alocação até 31/12 com possibilidade de extensão ou absorção</t>
  </si>
  <si>
    <t>13764</t>
  </si>
  <si>
    <t>SAP Funcional / FI - 4779-1</t>
  </si>
  <si>
    <t>Como coordenador de projeto local do Brasil, a expectativa é coordenar entre a equipe do cliente local e a equipe de entrega offshore para as entregas do projeto. Experiência no módulo Order to cash ou Finance é boa. Conhecimento em Nota fiscal é uma vantagem adicional. Configurações locais e suporte ao desenvolvimento são esperados no local. Viagem ao local do cliente para fases críticas do projeto seria necessária. Esta é uma função de tempo integral.</t>
  </si>
  <si>
    <t>Remoto das 9h às 18h Taxa/Hora: TBD Comentários para fornecedores: Habilitação de Design e Construção (P3 - Avançado) Híbrido 20</t>
  </si>
  <si>
    <t>13763</t>
  </si>
  <si>
    <t>O2M CMS - Infrastructure Cloud Engineer - Dynatrace - 4798-1</t>
  </si>
  <si>
    <t>Taxa/Hora: R$ 100 Comments for Suppliers: Alocação Remota das 8h as 17h</t>
  </si>
  <si>
    <t>13762</t>
  </si>
  <si>
    <t>O2M CMS - Infrastructure Engineer - DBA Oracle - 4803-1</t>
  </si>
  <si>
    <t>Hibrido.</t>
  </si>
  <si>
    <t>Taxa/Hora: R$ 100 Comments for Suppliers: Localidade: Híbrido em Morumbi das 9h as 18h</t>
  </si>
  <si>
    <t>13761</t>
  </si>
  <si>
    <t>Líder Técnico Back-End. NetCore - 4804-1</t>
  </si>
  <si>
    <t>Perfil:
• Atuar, análise e desenvolvimento de melhorias e novos projetos utilizando tecnologia . NetCore e .netFramework C#
• Ter conhecimentos e desenvolvimentos de micro serviços, acesso a base de dados Oracle e conceitos de arquitetura hexagonal;
• Padrões (Aggregate, Entity, Repository, layers, SOLID, DRY, KISS)•
Desenvolvimento de Testes Unitários</t>
  </si>
  <si>
    <t>Não requer idioma adicional
2 vagas back end para atuar como tech lead (perfil hands on)</t>
  </si>
  <si>
    <t>Taxa/Hora: R$ 200,00 Comentários para fornecedores: Contrato Híbrido: SP - 3/4x por semana presencial. Endereço: Rua Canadá, Jardim América (Próximo ao Parque do Ibirapuera) das 9h às 18h</t>
  </si>
  <si>
    <t>13760</t>
  </si>
  <si>
    <t>Dev. Sr. Back-End . NetCore - 4805-1</t>
  </si>
  <si>
    <t>Não requer idioma adicional.
4 vagas back end para atuar como dev. sr .net core.</t>
  </si>
  <si>
    <t>Perfil:
• Atuar análise e desenvolvimento de melhorias e novos projetos utilizando tecnologia . NetCore e .netFramework C#
• Ter conhecimentos e desenvolvimentos de micro serviços, acesso a base de dados Oracle e conceitos de arquitetura hexagonal;
• Padrões (Aggregate, Entity, Repository, layers, SOLID, DRY, KISS)•
Desenvolvimento de Testes Unitários</t>
  </si>
  <si>
    <t>Taxa/Hora: R$ 140,00 Comentários para fornecedores: Contrato Híbrido: SP - 3/4x por semana presencial. Endereço: Rua Canadá, Jardim América (Próximo ao Parque do Ibirapuera) das 9h às 18h</t>
  </si>
  <si>
    <t>13759</t>
  </si>
  <si>
    <t>Consultor Back-End . NetCore - 4806-1</t>
  </si>
  <si>
    <t>Descrição de funções: Não requer idioma adicional
1 vaga para atuar como consultor back end .net core</t>
  </si>
  <si>
    <t>Taxa/Hora: R$ 180 Comentários para fornecedores: Contrato Híbrido: SP - 3/4x por semana presencial. Endereço: Rua Canadá, Jardim América (Próximo ao Parque do Ibirapuera) das 9h às 18h</t>
  </si>
  <si>
    <t>13758</t>
  </si>
  <si>
    <t>Desenvolvimento Pleno Back-End . NetCore - 4807-1</t>
  </si>
  <si>
    <t>Não requer idioma adicional
2 vagas para atuar como dev. pelno .net core</t>
  </si>
  <si>
    <t>Perfil:
• Atuar análise e desenvolvimento de melhorias e novos projetos utilizando tecnologia . NetCore e .netFramework C#
• Ter conhecimentos e desenvolvimentos de micro serviços, acesso a base de dados Oracle e conceitos de arquitetura hexagonal;
• Padrões (Agregado, Entidade, Repositório, camadas, SOLID, DRY, KISS)•
Desenvolvimento de Testes Unitários</t>
  </si>
  <si>
    <t>Pedir: Operações de Tecnologia da Informação - Profissional de Suporte Técnico de Aplicação Taxa/Hora: R$ 90,00 Comentários para fornecedores: Contrato Híbrido: SP - 3/4x por semana presencial. Endereço: Rua Canadá, Jardim América (Próximo ao Parque do Ibirapuera) das 9h às 18h</t>
  </si>
  <si>
    <t>13757</t>
  </si>
  <si>
    <t>Líder Técnico Front-End Angular - 4808-1</t>
  </si>
  <si>
    <t>Perfil:
• Angular 17
• Experiência com Webpack e framework de testes unitários;
• Conhecimentos em HTML, CSS, TypeScript;
• Conceitos de webComponents e modularização;
• Conceitos de RxJS;</t>
  </si>
  <si>
    <t>Não requer idioma adicional
1 vaga front-end Angular para atuar na estruturação da arquitetura frontend, criando e definindo componentes e sendo o TechLead para guiar o time;</t>
  </si>
  <si>
    <t>Pedir: Operações de Tecnologia da Informação - Profissional de Suporte Técnico de Aplicação. Taxa/Hora: R$ 80 Comentários para fornecedores: Contrato Híbrido: SP - 3/4x por semana presencial. Endereço: Rua Canadá, Jardim América (Próximo ao Parque do Ibirapuera) das 9h às 18h</t>
  </si>
  <si>
    <t>80 - p/ hora</t>
  </si>
  <si>
    <t>13756</t>
  </si>
  <si>
    <t>Dev. Sr. Front-End Angular - 4809-1</t>
  </si>
  <si>
    <t>Não requer idioma adicional
1 vaga dev. sr. front-end Angular para atuar no desenvolvimento de telas e componentes complexos, dentro dos padrões de arquitetura de componentes e modular;</t>
  </si>
  <si>
    <t>Pedir: Operações de Tecnologia da Informação - Profissional de Suporte Técnico de Aplicação Taxa/Hora: R$ 140,00 Comentários para fornecedores: Contrato Híbrido: SP - 3/4x por semana presencial. Endereço: Rua Canadá, Jardim América (Próximo ao Parque do Ibirapuera)</t>
  </si>
  <si>
    <t>13755</t>
  </si>
  <si>
    <t>CRM Vendas e Marketing - 4813-1</t>
  </si>
  <si>
    <t>Alocação de 1 ano inicialmente</t>
  </si>
  <si>
    <t>1 Classe de trabalho: Atendimento ao cliente Cargo: Representante de atendimento ao cliente Request: Customer Services - Customer Service Representative Taxa/Hora: TBD Comments for Suppliers: Remoto das 9h as 18h -</t>
  </si>
  <si>
    <t>13754</t>
  </si>
  <si>
    <t>Data Engineering - Consultor/Manager - 4820-1</t>
  </si>
  <si>
    <t>Ipiranga</t>
  </si>
  <si>
    <t>Job Description: Level: 07 á 08
Skill: Engenheiro de Dados
Descrição: Consultor de Engenharia de Dados Senior; Responsável por: Liderança tecnica da Equipe Traduzir requisitos de negócios em soluções técnicas, aproveitando uma forte visão de negócios. Analisar práticas, processos e procedimentos de negócios atuais, bem como identificar futuras oportunidades de negócios para aproveitar os serviços de dados e análises do Azure. Estimar custo dos serviços a serem utilizados pelo cliente, apoiar o planejamento e implementação de serviços de dados, fornecendo assistência para dimensionamento e configuração e realizando avaliações de necessidades. Construir Soluçoes para transformações e modernizações de soluções de dados corporativos usando tecnologias de dados em nuvem do Azure. Projetar e construir pipelines e fluxos de dados modernos, levando em consideraçãoas melhores praticas. Disponibilizar dados aos usuários finais usando PowerBI, aplicativos de API do Azure ou qualquer outra plataforma ou experiência de visualização moderna. Implementar métricas e processos de monitoramento eficazes para todo ciclo de vida do projeto.; Habilidades e Experiências Detalhadas: Liderança Tecnica ; Experiência comprovada em transformar casos de uso e requisitos de negócios em soluções técnicas; Experiência em mapeamento de processamento de negócios de soluções de dados e análises; Capacidade de conduzir perfis de dados, catalogação e mapeamento para projeto técnico e construção de fluxos de dados técnicos.; A capacidade de aplicar esses métodos para resolver problemas de negócios usando um ou mais serviços de Dados e Análise do Azure em combinação com a construção de pipelines de dados, fluxos de dados e integração de sistemas.; É necessário domínio de PL-SQL e T-SQL; É necessário conhecimento toda stack de dados do azure; Conhecimento de Python e imprecidivel; Experiência na preparação de dados para ciência de dados e aprendizado de máquina; Experiência na preparação de dados para uso em Azure Machine Learning e/ou Azure Databricks é uma vantagem; Experiência comprovada na preparação de dados e construção de pipelines de dados para casos de uso de IA (texto, voz, imagem, etc..); Projetar e construir pipelines de dados usando fluxos de dados IOT.; Conhecimento de padrões de arquitetura Lambda e Kappa; Conhecimento de ferramentas e processos de Master Data Management (MDM) e Data Quality; Forte colaboração em equipe e experiência de trabalho com equipes remotas; Conhecimento de processos Dev-Ops (incluindo CI/CD) e infraestrutura como fundamentos de código; Experiência de trabalho com Visual Studio, PowerShell Scripting e modelos ARM.</t>
  </si>
  <si>
    <t>Experiência com Git/TFS/VSTS é obrigatória; Será um diferencial:Certificação DP-203; Certificação Databricks Data Engineer Associate ou Professional; Sobre você: Liderança Tecnica, Inovação, comunicação eficaz com clientes, alta autonomia; Formação e Tempo de Experiencia no Cargo: 7 anos +".
Localidade: Qualquer localidade
Não requer idioma adicional</t>
  </si>
  <si>
    <t>Qty: 1 Classe de trabalho: Integração de negócios e tecnologia Cargo: Analista de negócios Request: Business &amp; Technology Integration - Business Analyst Taxa/Hora: 196,41 Comments for Suppliers: Remoto das 9h as 18h</t>
  </si>
  <si>
    <t>196,41 - p/ hora</t>
  </si>
  <si>
    <t>13753</t>
  </si>
  <si>
    <t>Data Engineering - Analista - 4821-1</t>
  </si>
  <si>
    <t>Descrição: Engenheiro de Dados Sênior; Responsável por: Desenvolvimento das demandas Traduzir requisitos de negócios em soluções técnicas Analisar práticas, processos e procedimentos de negócios atuais para validar melhorias Projetar e construir APIs de serviços de dados. /bancos de dados não relacionais para acesso a dados e análises avançadas. Expor dados aos usuários finais usando PowerBI, aplicativos de API do Azure ou qualquer outra plataforma ou experiência de visualização moderna. Implementar métricas e processos de monitoramento eficazes; Habilidades e Experiências Detalhadas: Experiência comprovada em transformar casos de uso e requisitos de negócios em soluções técnicas; Experiência em mapeamento de processamento de negócios de soluções de dados e análises; Capacidade de conduzir perfis de dados, catalogação e mapeamento para projeto técnico e construção de fluxos de dados técnicos. Saber escrever scripts em SQL, Python e/ou Scala em geral; Noções e conhecimento básicos: Analytics, Visualização, Relatórios e Tomada de Decisões com Big Data (Azure SQL DW, Azure SQL e Big Data Workflow ; Design, Projeto e Integração: Data Lake, ETL e Ingestão de Dados, Spark e Azure ADF; Design e Implementação de Data Warehouses: experiencia com BI, Modelagem de Dados e ETL; Conhecimento de processos Dev-Ops (incluindo CI/CD) e infraestrutura como fundamentos de código; Experiência de trabalho com Visual Studio, PowerShell Scripting e modelos ARM.; Experiência com Git/TFS/VSTS é obrigatória; Será um diferencial: Certificação DP-900; Certificação DP-203; Certificação Databricks Fundamentals; Certificação Databricks Advanced; Sobre você: Ter perfil de Liderança em projetos, boa comunicação e interação direta com clientes; Formação e Tempo de Experiencia no Cargo: 3 anos".</t>
  </si>
  <si>
    <t>Level: 10 á 12
Skill: Engenheiro de Dados</t>
  </si>
  <si>
    <t>Remoto das 9h as 18h Taxa/Hora: R$ 85,05 Qty: 1 Classe de trabalho: Integração de negócios e tecnologia Cargo: Analista de negócios</t>
  </si>
  <si>
    <t>85,05 - p/ hora</t>
  </si>
  <si>
    <t>13752</t>
  </si>
  <si>
    <t>Analista de Suporte OpenShift - 4828-1</t>
  </si>
  <si>
    <t>1 vaga lvl 10 a 9 para a contratação de um profissional Especialista em suporte à plataforma Openshiftcom experiência também em MQ-Series e Connect Direct.
Descrição do trabalho: Experiência sólida em suporte à plataforma Openshift (desejável conhecimento em Linux, Windows, VMWare e alguma Cloud - Azure, AWS, GCS, OCI, etc).
Hard Skills: Openshift, Linux.
Desejável: Conhecimento em Windows, VMWare e Clouds (Azure, AWS, GCS, OCI, etc).
Perfil de operação / sustentação</t>
  </si>
  <si>
    <t>Soft Skills: Cordialidade com os pares e clientes, Foco na solução, Resiliência em momentos de Crise, Proatividade, Estudo contínuo, Organização e compartilhamento de conhecimentos
Diferenciais: Certificação OpenShift, Certificações Linux, Certifações Microsoft e Inglês.
Contrato Híbrido: SP - 3/4x por semana presencial.</t>
  </si>
  <si>
    <t>Pedir: Integração de Negócios e Tecnologia - Business Agility Practitioner Endereço: Rua Canadá 408, Jardim América (Próximo ao Parque do Ibirapuera) Horária de trabalho: 13h00 às 22h00 Taxa/Hora: R$ 130,00 Comentários para fornecedores: Contrato Híbrido: SP - 3/4x por semana presencial. Endereço: Rua Canadá 408, Jardim América (Próximo ao Parque do Ibirapuera) Horária de trabalho: 13h00 às 22h00</t>
  </si>
  <si>
    <t>13751</t>
  </si>
  <si>
    <t>Desenvolvedor Full-Stack .Net/Angular - 4830-1</t>
  </si>
  <si>
    <t>Job description:
Backend:
• Atuar análise e desenvolvimento de melhorias e novos projetos utilizando tecnologia .NetCore e .netFramework C#
• Ter conhecimentos e desenvolvimentos de micro serviços, acesso a base de dados Oracle e conceitos de arquitetura hexagonal;
• Padrões (Aggregate, Entity, Repository, layers, SOLID, DRY, KISS)
• Desenvolvimento de Unit Tests
Frontend:
• Angular 17
• Experiência com Webpack e framework de testes unitários;
• Conhecimentos em HTML, CSS, TypeScript;
• Conceitos de webComponents e modularização;
• Conceitos de RxJS;</t>
  </si>
  <si>
    <t>Request: Information Technology Operations - Application Tech Support Practitioner
SP - 3/4x por semana presencial.</t>
  </si>
  <si>
    <t>Qty: 2 Classe de trabalho: Operações de tecnologia da informação Cargo: Profissional de suporte técnico de aplicativos 2 posições para a contratação de um fullstack developer de .Net Core e Angular. Contrato Híbrido: SP - 3/4x por semana presencial. Endereço: Rua Canadá, Jardim América (Próximo ao Parque do Ibirapuera) das 9h as 18h Taxa/Hora: R$ 140 Comments for Suppliers: Contrato Híbrido: SP - 3/4x por semana presencial. Endereço: Rua Canadá, Jardim América (Próximo ao Parque do Ibirapuera) das 9h as 18h</t>
  </si>
  <si>
    <t>13750</t>
  </si>
  <si>
    <t>Desenvolvedor IOS - 4835-1</t>
  </si>
  <si>
    <t>Atuação de forma remota.
Não é necessário nenhum idioma.</t>
  </si>
  <si>
    <t>Nome da categoria de trabalho fiscal: Tributável - BRA Pedir: Engenharia de Software - Engenheiro de Desenvolvimento de Software Taxa/Hora: R$101,00 Comentários para fornecedores: - Atuação de forma remota - Não é necessário nenhum idioma</t>
  </si>
  <si>
    <t>101,00 - p/ hora</t>
  </si>
  <si>
    <t>13749</t>
  </si>
  <si>
    <t>Especialista em Design Visual 21402-1</t>
  </si>
  <si>
    <t>Visão Geral da Vaga
Estamos à procura de um Designer Criativo Digital Especialista, com foco em criação visual, produção audiovisual e motion design para uma vaga presencial. Este profissional será responsável por conceber e executar soluções inovadoras para apresentações imersivas e interativas. É necessário possuir abordagem criativa e técnica, com domínio de ferramentas avançadas e experiência no desenvolvimento de conteúdos audiovisuais, projeção mapeada e experiências interativas. Responsabilidades
* Criação de conteúdos visuais para apresentações imersivas e interativas utilizando tecnologias avançadas de projeção mapeada, grandes telas e projeções multimídia;
* Desenvolvimento de vídeos imersivos de alta resolução e materiais audiovisuais impactantes, com foco em experiências inovadoras;
* Domínio no uso do software Pandora Box para sincronização de materiais multimídia;
* Participação ativa em todas as fases do processo criativo, desde a pesquisa visual e definição de conceitos até a entrega final, com autonomia para testar e colaborar com equipes de marketing e áudio visual;
* Desenvolvimento de conteúdos interativos para ambientes digitais, como, metaverso, games e realidades virtual e mista (diferencial);</t>
  </si>
  <si>
    <t>kills técnicas esperadas
* Domínio do Pacote Adobe com principal foco Photoshop, Illustrator, After Effects e Premiere;
* Experiência com Pandora Box: Sincronização de conteúdos multimídia e projeção mapeada;
* Modelagem 3D: Conhecimento em software de modelagem 3D para criação de conteúdos audiovisuais imersivos, como por exemplo: Unreal Engine, Autodesk Maya ou Unity;
* Criação e edição de Vídeos imersivos e 4K: Experiência e conhecimento em softwares de edição de vídeo e criação de conteúdos visuais imersivos. Alguns exemplos: Cinema 4D ou Blender;
* Pacote Office: Principalmente PowerPoint, para apresentações estratégicas e visuais.
* Diferenciais Técnicos: Experiência com criação de conteúdos para metaverso, realidade virtual e mista (Apple Vision Pro), desenvolvimento de games e outras tecnologias emergentes. Conhecimento de Figma e FigJam para criação de materiais interativos ou boards de cocriação
Soft skills e diferenciais
* Proatividade e autonomia na condução de projetos, do conceito à entrega;
* Habilidade de trabalhar em equipe e colaborar com times multifuncionais;
* Visão holística sobre inovação, tecnologias emergentes e experiências interativas de encantamento;
* Conhecimento em desenvolvimento de experiências para metaverso, realidade aumentada/virtual e games;
* Interesse em atualizações sobre tendências de design, experiências interativas e novas tecnologias digitais e audio visuais;
Essa vaga é uma oportunidade única para quem quer atuar em um ambiente de inovação, utilizando as mais recentes tecnologias para criar experiências que encantem."
Presencial em SP das 9h as 18h</t>
  </si>
  <si>
    <t>Valor em aberto</t>
  </si>
  <si>
    <t>13748</t>
  </si>
  <si>
    <t>Pedir: Engenharia de Software - Desenvolvedor de Aplicações. Remoto das 9h às 18h Taxa/Hora: TBD Comentários para fornecedores: Habilitação de Design e Construção (P3 - Avançado) Hybrid 20 Limite de envio de candidatos por fornecedor: 5 Request ID: 4779-1 Start/End Dates: 10/1/2024 - 6/20/2025 Tax Work Location: Sao Paulo, Alexandre Dumas Job Title: Software Engineering - Application Developer Job Description: SAP FIO Senior - Como coordenador de projeto local do Brasil, a expectativa é coordenar entre a equipe do cliente local e a equipe de entrega offshore para as entregas do projeto. Experiência no módulo Order to cash ou Finance é boa. Conhecimento em Nota fiscal é uma vantagem adicional. Configurações locais e suporte ao desenvolvimento são esperados no local. Viagem ao local do cliente para fases críticas do projeto seria necessária. Esta é uma função de tempo integral. Precisa de inglês avançado Projeto hibrido, sendo totalmente remoto com algumas viagens pontuais Horario das 9h as 18h Valor em aberto - favor enviar os cvs em inglês Release Comments: Please use the below link to begin submitting Candidates.</t>
  </si>
  <si>
    <t>40,00 - p/ hora</t>
  </si>
  <si>
    <t>13747</t>
  </si>
  <si>
    <t>SAP Utilities / Faturamento 22803-1</t>
  </si>
  <si>
    <t>Profissional com conhecimento em SAP ISU-CCS BILL para atuar em esteira de projetos</t>
  </si>
  <si>
    <t>Demanda Remota, das 9h às 18h</t>
  </si>
  <si>
    <t>Valor em aberto Pedir: Engenharia de Software - Desenvolvedor de Aplicações Qty: 1 Limite de envio de candidatos por fornecedor: 30 Limite de envio de candidatos por solicitação: 0 Data de início desejada: 22/11/2024 Duração: 18 W, 1 D Horas / Semana: 40.00 Proprietário do MSP: Silva, Felipe de Campos da</t>
  </si>
  <si>
    <t>13746</t>
  </si>
  <si>
    <t>Consultor SAP MM 4726-1</t>
  </si>
  <si>
    <t>Híbrido, sendo remoto com visitas pontuais no cliente - Av. Roque PEtronio Junior, 999 - 5a andar SP/SP - Horário das 8h30 às 17h30</t>
  </si>
  <si>
    <t>Taxa/Hora: R$ 250</t>
  </si>
  <si>
    <t>13745</t>
  </si>
  <si>
    <t>Designer de aplicativos 4722-1</t>
  </si>
  <si>
    <t>Funcional SAP Utilities IS-U CCS Billing para atuação em projetos na Equatorial: estimativas, desenho de solução, EF, Testes, Deploy e Suporte.
Não é necessário idioma adicional</t>
  </si>
  <si>
    <t>Remoto das 08:00 as 12:00 - 14:00 às 18:00 -
Alocação de 4 meses com possibilidade de absorção</t>
  </si>
  <si>
    <t>Qty: 1 Classe de trabalho: Engenharia de software Cargo: Designer de aplicativos Título da solicitação: SAP Utilities / Faturamento Tipo de solicitação: Empreiteiro Brasil - BRL Geografia: Brasil Categoria de trabalho: Contratante Brasil Tipo de Aquisição: Trabalho Contingente Título da solicitação: SAP Utilities / Faturamento Estado: Abrir Enviada: 12/10/2024 05:07:25 Proprietário do MSP: Silva, Felipe de Campos da Tem atribuições: Não Taxa Hora de R$ 180</t>
  </si>
  <si>
    <t>13744</t>
  </si>
  <si>
    <t>Engenheiro de suporte a aplicativos 4721-1</t>
  </si>
  <si>
    <t>Necessidade de profissionais SAP Basis com proficiência em inglês onde atuará como consultor para o cliente que está sediado nos EUA e apresenta necessidade de ter pessoas atuantes no Brasil, este profissional terá de atuar das 10hs ás 19hs no fuso horário de CDT, onde fará interface com o cliente os temas abaixo no âmbito de execução e gerenciamento. Se faz necessário a virada para contactor devido ao tempo de alocação, skill necessários abaixo onde precisa-se de profissionais especializados e devido á estrutura de IMS SAP Basis não ter profissionais disponíveis nos próximos meses para atuação full time nesta demanda. Atuação técnica necessária no skill de SAP Basis: • OS/DB/Cloud platform migrations • SAP License Audit • Solution Manager administration • HANA DB administration • New system installations • SAP Upgrades projects (EHP, Kernel, SPS etc.) • Certificate management • SAP/Apache/Tomcat/Java Skills especializados: • Nakisa • SRM-MDG Catalog • SAP Mobile Platform • Serrela • WWI • OpenText
Inglês mandatório /
Alocação híbrida</t>
  </si>
  <si>
    <t>Desired Start Date: 10/1/2024 Duration: 308 D Hrs/Wk: 40.00 MSP Owner: Silva, Felipe de Campos da taxa hora de R$220</t>
  </si>
  <si>
    <t>13743</t>
  </si>
  <si>
    <t>Atuação presencial em Cajamar/SP Início imediato</t>
  </si>
  <si>
    <t>13742</t>
  </si>
  <si>
    <t>Desenvolvedor de Aplicações 22958-1</t>
  </si>
  <si>
    <t>Engenharia de Software - Desenvolvedor de Aplicativos
Descrição do trabalho: O profissional deve ter os seguintes softskills e hardskills: SoftSkill: - Comunicação - Trabalho em equipe - Iniciativa HardSkill: - Integração com Nativo - Flutter Updates - Dart - Arquitetura e Design Pattern - Testes - Injeção de Dependências - Persistência de Dados - Gerenciamento de Estado - Widgets (statefull / stateless) - Gerenciamento de Dependências - CI/CD - Integração com Backend - Source Code Management - Segurança</t>
  </si>
  <si>
    <t>Atuação Remota
Não requer idioma adicional
Descrição do trabalho: O profissional deve ter os seguintes softskills e hardskills: SoftSkill: - Comunicação - Trabalho em equipe - Iniciativa HardSkill: - Integração com Nativo - Flutter Updates - Dart - Arquitetura e Design Pattern - Testes - Injeção de Dependências - Persistência de Dados - Gerenciamento de Estado - Widgets (statefull / stateless) - Gerenciamento de Dependências - CI/CD - Integração com Backend - Source Code Management - Segurança</t>
  </si>
  <si>
    <t>Job Description: Atuação Remota Não requer idioma adicional Taxa hora R$160,00 2 vagas sendo, 1 para atuação de 3 meses e outra de 6 meses</t>
  </si>
  <si>
    <t>13741</t>
  </si>
  <si>
    <t>Analista de Negócios Sênior 20717-1</t>
  </si>
  <si>
    <t>Integração de Negócios e Tecnologia
Atuar no processo de faturamento, geração e envio dos documentos de cobrança para os fornecedores faturados. Responsável pela quitação das faturas dos franqueados, reconciliação de pagamentos.
Gestão da carteira de fornecedores para atualização de quitação das faturas.
Gestão de inadimplentes contemplando ações de cobrança (notificações por e-mail e ligações telefônicas com representantes financeiros de CNPJ) e Serasa.
Suporte e atendimento de chamados de suporte de dúvidas e solicitações relacionadas às cobranças.
Resolução junto aos fornecedores de conflitos relacionados às cobranças.
Habilidade em negociações.
Perfil de liderança e gestão de demandas.</t>
  </si>
  <si>
    <t>Requisitos
Essencial ter experiência na execução dos processos de faturamento, arrecadação e cobrança.
Boa comunicação verbal e escrita em português e desejável inglês.
Excel intermediário/avançado.
Ter bom relacionamento interpessoal e proatividade.
Perfil analítico, habilidade em negociação, resiliência e orientado à solução de problemas.
Desejável ter experiência na cadeia de compras, porém, não primordial.
Formação
Curso superior completo - Administração, Ciências Contábeis ou áreas afins.
Desejável Inglês intermediário/avançado
100% HÍBRIDO - BELÉM PARÁ
HORARIO 9H AS 18H</t>
  </si>
  <si>
    <t>VAGA SENIOR Data de início desejada: 15/11/2024 Duração: 526 W, 2 D Horas/semana: 40,00 Proprietário do MSP: Silva, Felipe de Campos da</t>
  </si>
  <si>
    <t>13740</t>
  </si>
  <si>
    <t>vaga aberta para a posição de Consultor SAP Basis.
O candidato deve ter Inglês Avançado (obrigatório); Conhecimento Técnico na área SAP Basis (obrigatório) e Experiência em Upgrade e Migração SAP (OS/DB) (obrigatório).
Esta é a posição de Engajamento de Clientes SAP, que é uma função elevada de acordo com a progressão/caminho de carreira para Consultor SAP Basis que gostaria de se tornar SDM/Gerente de Contas/Gerente de Serviços em sua jornada de carreira. A principal função/responsabilidade para esta função é entender os requisitos do cliente sobre seu cenário SAP e facilitar soluções, serviços técnicos com alinhamento da equipe de suporte backend SAP (TechOps) na plataforma SAP RISE. dCEM é o principal SPOC para clientes RISE e se envolverá com os clientes regularmente para fornecer orientação sobre o funcionamento do SAP Landscape OU quaisquer manutenções (planejadas/não planejadas). O membro da equipe DCEM trabalha em estreita colaboração com as equipes SAP IAE, CAA, TSM e CDM para garantir que o Cliente tenha todas as orientações e informações necessárias para o funcionamento e planejamento do SAP Landscape (consulte funções e responsabilidades detalhadas abaixo). A plataforma SAP RISE oferece todas as tecnologias (produtos) SAP mais recentes com opções para o cliente selecionar seu próprio Hyperscaler (AWS, Azure ou GCP). Esta função é voltada para o cliente e exigirá participação em reuniões, resposta a dúvidas técnicas da equipe do cliente e apresentação de avaliações. Como é uma função de Engajamento, não há expectativa de realizar qualquer trabalho prático.</t>
  </si>
  <si>
    <t>• Inglês avançado (obrigatório) • Conhecimento técnico na área de SAP Basis (obrigatório) • Experiência em SAP Upgrade &amp; Migration (OS/DB) (obrigatório) • Bom entendimento e experiência prática necessária em aplicativos S/4 HANA e banco de dados HANA. (obrigatório)
REMOTO.</t>
  </si>
  <si>
    <t>Senioridade das vagas: nível senior Necessário conhecimento com (inglês avançado)</t>
  </si>
  <si>
    <t>13739</t>
  </si>
  <si>
    <t>QA SALESFORCE Sênior - 1336</t>
  </si>
  <si>
    <t>Vaga: 1336 QA SALESFORCE SENIOR
Modelo de trabalho: Hibrido - 2x na semana no Escritório (segundas e quartas)
Idioma: Inglês avançado
Início: 01/12/2024
Prazo: 8 meses
Local: São Paulo
Região: Zona Sul</t>
  </si>
  <si>
    <t>Conhecimentos Técnicos Requeridos:
• Experiência comprovada em QA, com foco em Salesforce.
• Conhecimento avançado das funcionalidades e ferramentas do Salesforce.
• Habilidade de executar casos de teste e reportar problemas.
• Inglês avançado para comunicação com time Global (sobretudo leitura e escrita).
O candidato ideal deve possuir experiência em testes de software, com foco específico em Salesforce.
É essencial que tenha conhecimento das melhores práticas de QA e uma sólida compreensão das funcionalidades e integrações do Salesforce.
Além disso, buscamos alguém que seja proativo, detalhista e capaz de trabalhar de forma colaborativa com nossas equipes de desenvolvimento e negócios.
Responsabilidades principais:
• Analisar e adaptar planos de teste abrangentes e detalhados disponibilizados pela Global para cenário local (Brasil)
• Realizar testes funcionais progressivos em soluções Salesforce.
• Identificar, documentar e rastrear defeitos e problemas de desempenho.</t>
  </si>
  <si>
    <t>13738</t>
  </si>
  <si>
    <t>Consultor Servicenow Sênior/Líder Técnico - 1335</t>
  </si>
  <si>
    <t>Vaga: 1335 Consultor Servicenow Senior/Lider Tecnico
Modelo de trabalho: Remoto
Início: Novembro/2024
Prazo: 3 Meses
Idioma: Inglês</t>
  </si>
  <si>
    <t>Conhecimento Técnico Requerido:
• Fazer mapeamento e distribuição de tarefas ao time a partir das boas práticas de ServiceNow.
• Planejar e arquitetar Sprints com base nas estórias (através de metodologia SCRUM).
• Acompanhar e dar apoio ao time na implementação na plataforma ServiceNow.
• Desenvolver e Automatizar processos e serviços de negócios na plataforma Servicenow.
• Desenvolver aplicações com HTML5, CSS, JavaScript / Angular JS entre outras linguagens.
• Desenvolver APIs usando conceitos RESTful para integração com outros serviços.
Conhecimento Técnico Requerido:
• Conhecimento nos módulos GRC/IRM/Audit/BCM</t>
  </si>
  <si>
    <t>13737</t>
  </si>
  <si>
    <t>Consultor Sênior Oracle ERP Cloud - OM/AR/TAX/FDG - 1334</t>
  </si>
  <si>
    <t>Vaga: 1334 Consultor SR Oracle ERP Cloud – OM/AR/TAX/FDG
Modelo de trabalho: Remoto (podendo ser presencial em alguns momentos do projeto)
Local da Vaga (Cidade): INTERIOR DE SÃO PAULO
Local da Vaga (Estado): SP
Início: Novembro/2024
Prazo: 12 Meses
Idioma: Inglês</t>
  </si>
  <si>
    <t>Conhecimento Técnico Requerido:
• Conhecimento nos módulos OM, AR, FDG e TAX do Oracle Cloud
• Requerimentos Brasil para o processo de venda, emissão de notas fiscais, parametrização de impostos pertinente ao Brasil etc. Conhecimentos nas Integrações com o TaxOne serão um diferencial.
• Experiência em projetos internacionais com implementação no Brasil.</t>
  </si>
  <si>
    <t>13736</t>
  </si>
  <si>
    <t>PEGA - Lead System Aechictec - 991</t>
  </si>
  <si>
    <t>Período: 2 meses, com possibilidade de prorrogação
100% Remoto
Inglês fluente</t>
  </si>
  <si>
    <t>Liderar e gerir todos as squads, na perspectiva arquitetural e técnica, definir e garantir melhor utilização do layer cake e modelo e dados.
Experiência em implementação da ferramenta na sua fundação (foundation) gerando listas de premissas do cliente e atividades necessárias para o bom funcionamento da ferramenta no ecossistema do cliente.
Garantir a qualidade técnica das entregas, respeitando prazo, escopo e custo;
Revisar e garantir a arquitetura de todos os projetos, validando as camadas e organização das aplicações;
Definir junto ao cliente a melhor forma de Integração do Pega com o ecossistema corporativo do cliente;
Suporta e aprovar as definições técnicas com relação a cronogramas e planejamento de sprint;
Liderar os SSAs, garantindo as melhores praticas de desenvolvimento Pega, assim como a metodologia de entrega.
Ter ao menos 4 anos de experiencia em Pega.
Ter ao menos 10 anos de experiencia em projetos de desenvolvimento com tecnologias de BI, integração REST e SOAP.
Certificação PCSSA necessária.
Certificação PCLSA altamente desejada.</t>
  </si>
  <si>
    <t>Observações: Cliente final não informado. Remuneração não informada, trabalharemos com as pretensões, negociar. Enviar CV para Regiane, c/ nº de CPF e dt de nascimento para inclusão no sistema Cap</t>
  </si>
  <si>
    <t>13735</t>
  </si>
  <si>
    <t>PEGA - Sênior System Architect - 990</t>
  </si>
  <si>
    <t>Período: 2 meses com possibilidade de renovação
100% remoto
Inglês avançado</t>
  </si>
  <si>
    <t>Ser o interlocutor da SQUAD com a área de negócios e áreas técnicas do cliente (arquiteturas, engenharias e etc), responsável pela criação dos case types e estrutura de classes, junto com o Lead System Architect; Suportar o time funcional para garantir a melhor direção do uso das funcionalidades do Pega;Trabalhar em conjunto com o BA para garantir melhores práticas no atendimento dos requisitos, distribuir as tarefas para os devs SA - system architect, garantido a completa execução da sprint; Direcionar os system architect com relação a arquitetura dos projetos e boas práticas de desenvolvimento; Garantir a qualidade da entrega, aplicando guardrails report
Certificação PCSSA altamente recomendada. Certificação PCSA obrigatória.
Experiencia de pelo menos 3 anos em desenvolvimento PEGA.
Experiência de pelo menos 5 anos em desenvolvimento de Java ou afins com ênfase em integrações REST.</t>
  </si>
  <si>
    <t>13734</t>
  </si>
  <si>
    <t>SAP CO Consultant - 989</t>
  </si>
  <si>
    <t>Período: 03/12/2024 até 31/07/2025
Remoto, com das esporádicas ao cliente: Santa Rita do Sapucaí, MG (Custo Reembolsado)
Inglês Fluente</t>
  </si>
  <si>
    <t>SAP CO
+10 years of experience
Fluent English
Experience of at least 1 SAP implementation/rollout (2 or 3 desirable)
Strong experience with Material Ledger and Global/Brazil costing Processes</t>
  </si>
  <si>
    <t>13733</t>
  </si>
  <si>
    <t>SAP WM Consultant - 988</t>
  </si>
  <si>
    <t>Período: 03/12/2024 até 31/07/2025
Trabalho remoto, com Idas esporádicas ao cliente: Santa Rita do Sapucaí, MG - (Custo Reembolsado)
Inglês Fluente</t>
  </si>
  <si>
    <t>SAP WM
+10 years of experience
Fluent English
Experience of at least 1 SAP implementation/rollout (2 or 3 desirable)
Experience with Brazil Localization</t>
  </si>
  <si>
    <t>13732</t>
  </si>
  <si>
    <t>SAP SD Consultant - 987</t>
  </si>
  <si>
    <t>Período: 03/12/2024 até 31/07/2025
Trabalho remoto, com Idas esporádicas ao cliente em Santa Rita do Sapucaí, MG (Custo Reembolsado)
Inglês Avançado</t>
  </si>
  <si>
    <t>SAP SD
+10 years of experience
Fluent English
Experience of at least 1 SAP implementation/rollout (2 or 3 desirable)
Experience with Brazil Localization</t>
  </si>
  <si>
    <t>13731</t>
  </si>
  <si>
    <t>SAP LMD / DSD Consultant Sênior - 986</t>
  </si>
  <si>
    <t>Período: 4 meses
Remoto com necessidade de visitas pontuais ao cliente.</t>
  </si>
  <si>
    <t>SAP LMD / DSD Senior
Experiência nas funcionalidades do S4HANA para projeto de implantação/rollout.
Mandatório entender e se comunicar em Espanhol para discussão, definição e desenho de processos.
Necessário pro atividade e trabalho em equipe.
Desejável Espanhol intermediário</t>
  </si>
  <si>
    <t>13730</t>
  </si>
  <si>
    <t>Consultor - SAP Netweaver Segurança SAP/GRC e HANA</t>
  </si>
  <si>
    <t>Perfil Padrão: Consultor -SAP Netweaver Segurança SAP/GRC e HANA
Nível de Inglês: Fluente
Nível de Espanhol: Não necessário
Data de Início: Imediata</t>
  </si>
  <si>
    <t>Qualificações Requeridas:
1. Forte experiência com Segurança SAP e HANA.
2. Segurança SAP e Autorizações – administração e gestão de usuários; revisão de acessos; administração e redesign de papéis; geração de relatórios; gestão de transporte; rastreamento e solução de problemas de usuários.
3. Simulação de nível de usuário do SAP GRC e gestão de acesso de Firefighter.
4. Criação de privilégios, criação de papéis de catálogo/repositório em HANA.
5. Capacidade de solucionar problemas do Fiori de forma eficaz utilizando códigos T – /IWFND/MAINT_SERVICE, /IWFND/ERROR_LOG.
6. Aperfeiçoamento do processo – Documentação de Matriz de Papéis e Códigos T com outros detalhes.
7. Abordagens inovadoras para resolver problemas no ambiente de produção com ideias de automação.
Principais Atividades e Responsabilidades:
1. Estar disponível para a equipe global com alta flexibilidade de horário para interações globais.
2. Ter comunicação fluente em inglês.
3. Ser atencioso com as diferenças culturais.
4. Ter forte compreensão do SAP e das tecnologias relacionadas.
5. Ter forte compreensão de Segurança SAP / SAP HANA / SAP FIORI e processos de suporte técnico. Espera-se fornecer consultoria técnica, direção, coaching e orientação aos membros da equipe. Incluindo suporte em ferramentas, tecnologias e processos necessários para o suporte deste escopo de trabalho, garantindo alta disponibilidade e desempenho dos sistemas SAP.
6. Garantir que todos os problemas sejam resolvidos rapidamente e que o número de problemas complexos escalados para o Cliente seja mínimo.
7. Servir como ponto focal para escalonamento e comunicação entre o cliente e a equipe do Contratante. Reportar problemas/importantes ao representante do cliente com comunicação clara, profissional e concisa em inglês (oral e escrita).
8. Colaborar proativamente com o cliente para padronização de processos, melhorias e automações, aumentando a produtividade da equipe.
9. Coordenar e participar de reuniões regulares da equipe.
10. Desenvolver e estimular um ambiente de trabalho cooperativo, motivado e produtivo, com uma boa mentalidade de atendimento ao cliente entre as equipes.
11. Ser capaz de interagir bem com outras equipes do Cliente, incluindo equipes globais fora da área de suporte de Segurança SAP, que possam ter pouco ou nenhum conhecimento de Segurança.
12. Suporte 24/7 em caso de problemas graves/críticos e durante SPUs/Copyback/outros processos.</t>
  </si>
  <si>
    <t>Perfil lSAP Security. Knowledge in Workflow and Integrations, SAP PO/Integration Suite is a PLUS. Por favor, encaminhe no máximo dois CVs em EN.</t>
  </si>
  <si>
    <t>13729</t>
  </si>
  <si>
    <t>Consultor SAP MM L3 - CGEMJP00270324</t>
  </si>
  <si>
    <t>Vaga: CGEMJP00270324 Consultor SAP MM L3 ( 3 Posições)
Período da Vaga: Início imediato até 31/01/2025
Descrição da Vaga: 10 anos de projetos SAP
Já ter feito projeto de implementação S/4HANA
Idiomas: Inglês desejável
Atuação: Presencial</t>
  </si>
  <si>
    <t>Conhecimento da metodologia Activate
Conhecimento comprovado de FIORI
Conhecimento comprovado em projeto de Retail S/4HANA
Conhecimento comprovado em: DADOS MESTRES RETAIL (ARTIGO, HIERARQUIA, GRUPO DE MERCADORIA, CENTRO, REFSITE); GESTÃO DE SORTIMENTO E CATALOGAÇÃO
CLUSTERIZAÇÃO ; COMPRA COLETIVA; CROSS DOCKING ; FLOW THROUGH; ALOCAÇÃO DE MERCADORIA; REABASTECIMENTO DE CD E LOJA; RETAIL STORE OPERATION; ACORDOS COMERCIAIS; INTERAÇÃO COM PDV; PRECIFICAÇÃO DE VAREJO; NOÇÕES DE INTEGRAÇÃO COM PDV, PROMOÇÃO E VENDA CASADA.</t>
  </si>
  <si>
    <t>PJ Local de Trabalho: Alameda Grajau, 60 Barueri Sao Paulo BRA 06454-050</t>
  </si>
  <si>
    <t>13728</t>
  </si>
  <si>
    <t>Assistente de Reembolso</t>
  </si>
  <si>
    <t>Requisitos:
Experiência comprovada em faturamento de contas médicas;
Faturamento de reembolso.
Instruções Gerais da CBHPM (Classificação Brasileira Hierarquizada de Procedimentos Médicos).
Instituto do reembolso conforme a Lei n° 9.656/98 e suas notas técnicas elaboradas pela DIFIS, especialmente a DIFIS n° 08, de 21 de fevereiro de 2017.
RN 428: Rol de Procedimentos e Eventos em Saúde.
RN 395: Regras para solicitações e negativas de procedimentos e/ou serviços de cobertura assistencial.
RN 259: Garantia de atendimento aos beneficiários nas coberturas previstas.
Formação:
Ensino superior completo em Administração ou áreas correlatas.
Conhecimentos Técnicos:
Pacote Office, com ênfase em Excel.
Vivência com o sistema Benner Saúde – Módulo de Processamento de Contas é fundamental.
Diferenciais:
Experiência em projetos de saúde estruturantes será um grande diferencial para atuação nos nossos projetos futuros.</t>
  </si>
  <si>
    <t>Home Office - Deve residir no Rio de Janeiro Segunda a Sexta das 09:00 as 18:00 Tempo: Indeterminado Gestor: Dayanne Medeiros Lotação: Contas Médicas</t>
  </si>
  <si>
    <t>R$ 3.139,00 - p/ mês (176h)</t>
  </si>
  <si>
    <t>Mensal - Assistente de Reembolso - Faturamento R$ 6.999,97</t>
  </si>
  <si>
    <t>13727</t>
  </si>
  <si>
    <t>SAP ABAP Consultant who will participate in SAP ABAP Development Projects forTM.
•    Experienced in SAP ABAP Programming,
•   conversions, enhancements, forms).OData/ABAP CDS Views /AMDP experience are preferred Smart forms and Adobe development experience.
•   Fiori Development
BOPF</t>
  </si>
  <si>
    <t>AP ABAP Consultant who will participate in SAP ABAP Development Projects forTM.
•    Experienced in SAP ABAP Programming,
•   conversions, enhancements, forms).OData/ABAP CDS Views /AMDP experience are preferred Smart forms and Adobe development experience.
•   Fiori Development
BOPF
Languages: Portuguese, Spanish and English - advanced</t>
  </si>
  <si>
    <t>Senioridade das vagas: nível senior Local das vagas: Remoto Modalidade de trabalho (100% remoto Necessário conhecimento com (inglês avançado)</t>
  </si>
  <si>
    <t>13726</t>
  </si>
  <si>
    <t>Consultor SAP FI Jr/Pl - 985</t>
  </si>
  <si>
    <t>Período: 6 meses, com possibilidade de renovação
Trabalho híbrido, 2 ou 3X/semana - Morumbi (Chucri Zaidan)</t>
  </si>
  <si>
    <t>Requisitos da Vaga:
- Experiência no módulo de FI (FI-GL, FI-AP, FI-AR, FI-AA) (0 ~ 3 anos)
- Experiência em Sistemas ERP
- Conhecimento em rotinas do Financeiro, Tesouraria e Contábil
- Experiência em Localização Brasil
- Conhecimento no módulo de CO será um diferencial
- Conhecimento Abap para debug será um diferencial
- Inglês avançado</t>
  </si>
  <si>
    <t>Observações: VV8994/10793 CLT Flex (3K CTPS + Verbas) Remuneração total: R$ 8 a 10.000,00 Envio máximo 3 CVs</t>
  </si>
  <si>
    <t>13725</t>
  </si>
  <si>
    <t>Language: English/Portuguese
• Stakeholder Communication: Coordinating with business stakeholders to confirm decommissioning dates, notify relevant teams and vendors, and ensure that all necessary communications are made regarding the decommissioning plans.
• Data Archiving and Retention: Ensuring that data archiving, backup, and retention requirements are met. This includes confirming the availability of budgets for data retention and migration activities if an application is being replaced.
• Stakeholder Coordination: Working with various teams, including IT Global Cybersecurity, IT Data Governance, IT Network, IT Enterprise Systems, and IT Technology Services and Sourcing, to ensure proper disposal of all IT and Operation Technology (OT) equipment.
• Cost Reduction: Follow Identified opportunities for cost reduction by decommissioning legacy applications.
• Compliance and Documentation: Ensuring that the decommissioning process complies with regulatory and company requirements and maintaining documentation of the decommissioning activities as well as following legislation for data retention such as CCPA (California), LGPD (Brazil), and GDPR (Europe), and applying the company's data retention policy accordingly.</t>
  </si>
  <si>
    <t>Preferred skills/Qualifications:
• Development and Maintenance: Experience with developing, implementing, maintaining, and improving business analytic (BA) applications and systems to work together with BA team to crate reports and views for legacy application.
• Data Analysis and Reporting: Creating Power BI datasets and aligning deployments with the company's Power BI workspace strategy. Analyzing and prioritizing BA deliverables according to specifications, data mapping, diagrams, and flowcharts
• Decommissioning Readiness Assessment: Experience with evaluating the feasibility of decommissioning candidates using the Decommissioning Readiness Index (DRI), which considers factors such as data and compliance, stability and support, complexity and interfaces, and business access.
• Physical Asset Decommissioning: Experience with establishing requirements for the proper decommissioning and disposal of IT assets, including servers (cloud and Physical), network configuration, etc</t>
  </si>
  <si>
    <t>13724</t>
  </si>
  <si>
    <t>Analista Programador C# Pleno</t>
  </si>
  <si>
    <t>Analista Programador C# Pleno
Inglês: intermediário</t>
  </si>
  <si>
    <t>Linguagens de Programação: C# (.NET Framework, ASP.NET MVC e Classico, .NET Core, Blazor e Xamarin), Java (Spring), HTML, CSS, JavaScript (Jquery, React, Angular e outros frameworks), versionamento de código (GIT) e manipulação de banco de dados (MySql, SQL e Oracle).
Ferramentas: TFS, Azure Devops, Gitlab e Jenkins.
Metodologias: Vivência em projetos com metodologia ágil: SCRUM (Sprints, daily, planning e etc) e Kanban, DDD.
Devops: Conhecimento em CI/CD.
Competências Humanas: Organizado, comunicativo, proativo, resiliente.</t>
  </si>
  <si>
    <t>Gestor. Rodrigo Oliveira. Vaga de substituição. Valor hora pago ao profissional R$ 60,00 a hora</t>
  </si>
  <si>
    <t>13723</t>
  </si>
  <si>
    <t>PLSQL/Consultor Sênior Funcional - 1331</t>
  </si>
  <si>
    <t>Vaga: 1331 PLSQL/CONSULTOR SENIOR FUNCIONAL
Modelo de trabalho: 1x quando necessário;
Idioma: Inglês intermediário, diferencial na seleção caso tenha inglês avançado (conversação);
Início: Imediato
Prazo: 6 meses
Local: Zona SUL - São Paulo</t>
  </si>
  <si>
    <t>Conhecimentos Técnicos Requeridos:
• Sólidos conhecimentos na implantação de integração com Mastersa fDW e TAX ONE
• Vivência nas Integração Oracle EBS R11, R12
• Pró-ativo e com boa iniciativa
• Conhecimento na construção de processos customizados
• Boa comunicação
Conhecimentos Técnicos Desejáveis:
• Interdados para Oracle Cloud</t>
  </si>
  <si>
    <t>13722</t>
  </si>
  <si>
    <t>Analista Sinistro Jr.</t>
  </si>
  <si>
    <t>R$ 8.920,00 - Analista de Sinistro Junior</t>
  </si>
  <si>
    <t>13721</t>
  </si>
  <si>
    <t>PLSQL/Consultor Sênior Funcional - 1332</t>
  </si>
  <si>
    <t>PLSQL/CONSULTOR SENIOR FUNCIONAL
Modelo de trabalho: 2 vezes por semana presencial
Idioma: Inglês intermediário
Início: Imediato
Prazo: 6 meses
Local: Porto Alegre
Região: Rio Grande do Sul - preferencialmente</t>
  </si>
  <si>
    <t>Conhecimentos Técnicos Requeridos:
• Experiência implementação de Tax One/Tax Analyser/Tax automation
• Experiência em implementação com ERP ’s – SAP e Oracle (conhecimento em integração - parte funcional)
• Experiência em mapeamento do negócio do cliente x solução fiscal
• Boa comunicação, entendimento de processos fiscais e contábeis
• Autogerenciável
Conhecimentos Técnicos Desejáveis:
• Desejável conhecimento de arquitetura de soluções fiscais e banco de dados</t>
  </si>
  <si>
    <t>diferencial na seleção caso tenha inglês avançado (conversação)</t>
  </si>
  <si>
    <t>13720</t>
  </si>
  <si>
    <t>Consultor Sênior - Técnico PLSQL - 1330</t>
  </si>
  <si>
    <t>Vaga: 1330 CONSULTOR SENIOR -TECNICO PLSQL
Modelo de trabalho: 1x quando necessário</t>
  </si>
  <si>
    <t>Idioma: Inglês avançado
Início: Imediato
Prazo: 6 meses
Local: Zona SUL - São Paulo
Conhecimentos Técnicos Requeridos:
Sólidos conhecimentos na implantação de integração com Mastersaf DW e TAX ONE;
Vivência nas Integração Oracle EBS R11, R12;
Pró-ativo e com boa iniciativa;
Conhecimento na construção de processos customizados;
Boa comunicação.
Conhecimentos Técnicos Desejáveis:
Interdados para Oracle Cloud</t>
  </si>
  <si>
    <t>13719</t>
  </si>
  <si>
    <t>Consultor Funcional Junior MASTERSAF TAX ONE/DW - 1333</t>
  </si>
  <si>
    <t>Vaga: 1333 CONSULTOR FUNCIONAL JUNIOR MASTERSAF TAX ONE/DW
Modelo de trabalho: 1 vez na semana presencial, quando necessário
Idioma: Inglês intermediário, diferencial na seleção caso tenha inglês avançado (conversação)
Início: Imediato
Prazo: 6 meses
Local: São Paulo
Região: Zona Sul</t>
  </si>
  <si>
    <t>Conhecimentos Técnicos Requeridos:
• Experiência implementação de Tax One/Tax Analyser/Tax automation
• Experiência em implementação com ERP ’s – SAP e Oracle (conhecimento em integração - parte funcional)
• Experiência em mapeamento do negócio do cliente x solução fiscal
• Entendimento de processos fiscais e contábeis</t>
  </si>
  <si>
    <t>13718</t>
  </si>
  <si>
    <t>Consultor Sênior Oracle AP/TAX/FDC - 1328</t>
  </si>
  <si>
    <t>Vaga: 1328 Consultor SR Oracle AP/TAX/FDC
Modelo de trabalho: Remoto (podendo ser presencial em alguns momentos do projeto)
Local da Vaga (Cidade): SÃO PAULO - INDIANÓPOLIS
Local da Vaga (Estado): SP</t>
  </si>
  <si>
    <t>Início: Dezembro/2024
Prazo: Junho/2025
Idioma: Inglês
Conhecimento Técnico Requerido:
• Conhecimento nos módulos AP, FDC e TAX do Oracle Financials Cloud
• Requerimentos Brasil para o processo de entrada de notas de fornecedores (incluindo notas fiscais, pagamentos, impostos, etc.)
• Experiência em projetos internacionais com implementação no Brasil</t>
  </si>
  <si>
    <t>13717</t>
  </si>
  <si>
    <t>Gerente de TI</t>
  </si>
  <si>
    <t>Cargo: Gerente de TI
Atuação presencial
Início imediato</t>
  </si>
  <si>
    <t>Resumo:
• Gestão de infra-estrutura altamente disponível e complexa, todos os aspectos de componentes ambientais, hardware e software.
• Construção e manutenção de relacionamento de contas ao longo da vida dos serviços profissionais.
• Gestão de envolvimento e supervisão da qualidade de entrega
• Gerenciamento de projetos, incluindo orçamento.
• Reengenharia do processo de negócios.
• Garantir e manter a qualidade dos serviços prestados.
• Gerenciamento e liderança de time técnico, issues e riscos na entrega de serviços contratados</t>
  </si>
  <si>
    <t>Atuação presencial no Assaí</t>
  </si>
  <si>
    <t>13716</t>
  </si>
  <si>
    <t>Descrição:
Gerente de Projetos com foco em Service Now
Atuação na área de Digital
Experiência no Varejo</t>
  </si>
  <si>
    <t>Início Imediato
Projeto de 2 meses</t>
  </si>
  <si>
    <t>Contratação cooperado</t>
  </si>
  <si>
    <t>13715</t>
  </si>
  <si>
    <t>SAP LMD / DSD Consultant Sênior - 980</t>
  </si>
  <si>
    <t>Período: 3 meses, com possibilidade de renovação.
Trabalho Remoto com necessidade de visitas pontuais ao cliente.</t>
  </si>
  <si>
    <t>SAP LMD / DSD Senior
Experiência nas funcionalidades do S4HANA para projeto de implantação/rollout.
Mandatório entender e se comunicar em Espanhol para discussão, definição e desenho de processos.
Necessário pro atividade e trabalho em equipe.</t>
  </si>
  <si>
    <t>Observações: Remuneração não informada, trabalharemos com as pretensões, negociar. Enviar CV para Regiane, c/ nº de CPF e dt de nascimento para inclusão no sistema Cap</t>
  </si>
  <si>
    <t>13714</t>
  </si>
  <si>
    <t>SAP EWM Consultant Sênior - 979</t>
  </si>
  <si>
    <t>Período: 4 meses, com possibilidade de extensão
Trabalho Remoto com necessidade de visitas pontuais ao cliente.</t>
  </si>
  <si>
    <t>SAP EWM Senior
Experiência nas funcionalidades do S4HANA para projeto de implantação/rollout.
Mandatório entender e se comunicar em Espanhol para discussão, definição e desenho de processos.
Necessário pro atividade e trabalho em equipe.
Remoto com necessidade de visitas pontuais ao cliente.</t>
  </si>
  <si>
    <t>13713</t>
  </si>
  <si>
    <t>Consultor SAP MM Pleno - 978</t>
  </si>
  <si>
    <t>Período: 3 meses
Modalidade: Híbrido, 2X/semana (Morumbi, Chucri Zaidan)
Inglês intermediário/avançado</t>
  </si>
  <si>
    <t>- Atuará junto às áreas de negócios contribuindo com melhorias de processos da área de compras, logística e processo de produção;
- Suporte de primeiro e segundo nível para módulo MM, LE e EDI – Análise, identificação e solução de problemas;
- Realizará Especificação Funcional e técnica nos módulos de MM, LE e EDI (iDoc) para novos desenvolvimentos e melhorias de processos;
- Desenvolverá pequenas melhorias em programas relacionados ao módulo MM e EDI;
- Dará suporte a clientes do Brasil e de países da América Latina como Colômbia, Panamá e Peru e terá contato com a Matriz na Coréia do Sul.
Requisitos:
Mandatório:
- Experiência atuando como consultor no módulo de MM
- Experiência em SAP MM: rotinas de compras, Transferência de Estoque (STO), subcontratação, Master Data, Importação
- Conhecimento de localização Brasil (TAXBRA), GRC Inbound, Nota Fiscal de Serviço (emissão e escrituração automática)
- Experiência em suporte, análise em Interfaces EDI (iDoc) com sistemas legados
- Experiência em atendimento ao cliente e resolução de chamados
- Experiência com análise de dados utilizando Excel ou Bancos de Dados
- Elaboração de especificação funcional
- Produzir documentação funcional necessária para os processos da empresa."
- Realizar testes unitários das soluções/alterações/melhorias desenvolvidas
Desejável:
- Conhecimento no módulo SD
- Certificação SAP MM
- SAP Fiori
Outros Requisitos e Solicitações:
Aumentam muito as chances de aprovação se tiver:
'- Experiência no suporte AMS e atuação em demandas/melhorias do módulos MM e LE/EDI.
- Analisar interfaces EDI, levantar processos e requisitos para solução dos problemas e garantir SLA de suporte e datas acordadas dos projetos/demandas;
- Grande responsabilidade, envolvendo tarefas que exigem um conhecimento no SAP Standard, porém com alto grau analítico para programas/processos customizados. Como EDI (iDoc e XML EDI), processos de STO (transferência de estoque) entre plantas, análise de movimentação de estoque, integração com outros módulos (MM-LE, MM-SD);
- Desenvolver com responsabilidade e qualidade, visando e prevenindo futuros possíveis problemas;
- Profissional dinâmico, comprometido com o horário de trabalho e foco na entrega.</t>
  </si>
  <si>
    <t>Observações: SAP-MMPP02 - MAXBAND27165/161.7 Profissional pleno para sênior Remuneração máx: R$ 100/h</t>
  </si>
  <si>
    <t>13712</t>
  </si>
  <si>
    <t>Analista de Testes Pleno</t>
  </si>
  <si>
    <t>Cargo: Analista de Testes Pleno</t>
  </si>
  <si>
    <t>Descritivo:
* Experiência no uso ferramentas para automação de testes (Selenium IDE/Webdriver e/ou Cypress);
* Experiência na criação e documentação de casos de testes;
* Experiência na criação e manutenção de massa de dados para testes;
* Experiência na execução de testes funcionais manuais, automatizados, de serviços, exploratórios, regressão, integração, requisitos de funcionalidade cruzada;
* Experiência em testes de API utilizando Swagger, Postman ou similar;
* Experiência com consultas em banco de dados relacionais utilizando a linguagem SQL.
Desejável
* Familiaridade com a metodologia ágil Scrum;
* Experiência com ferramentas de gestão como, por exemplo, Jira ou Azure DevOps;
* Certificações em QA e testes ágeis.
Diferenciais:
* Conhecimento de processos de negócio na área de saneamento básico.</t>
  </si>
  <si>
    <t>Cliente: Athena Saúde</t>
  </si>
  <si>
    <t>13711</t>
  </si>
  <si>
    <t>Analista Funcional Sênior</t>
  </si>
  <si>
    <t>13710</t>
  </si>
  <si>
    <t>Analista de Logística Pleno - 1324</t>
  </si>
  <si>
    <t>Vaga: ANALISTA DE LOGISTICA PLENO
Modelo de trabalho: Remoto
Início: Imediato
Prazo: 6 meses</t>
  </si>
  <si>
    <t>Conhecimentos Técnicos Requeridos:
&gt; Experiência em rotinas da área de transportes e na utilização de sistemas TMS
&gt; Programação de coletas junto a transportadores e operadores logísticos
&gt; FUP de apresentação de veículos para expedição
&gt; Geração de reports a respeito da operação de coleta do cliente
&gt; Pacote Office - Excel no mínimo intermediário
&gt; Facilidade de comunicação, pró ativo, hands on e flexível</t>
  </si>
  <si>
    <t>13709</t>
  </si>
  <si>
    <t>Desenvolvedor Fullstack - 1323</t>
  </si>
  <si>
    <t>Vaga: Desenvolvedor Fullstack
Modelo de trabalho: Remoto
Local da Vaga (Cidade): SÃO PAULO
Local da Vaga (Estado): SP
Início: Imediato
Prazo: 3 meses</t>
  </si>
  <si>
    <t>Descrição da Vaga:
O profissional irá atuar no desenvolvimento de software em Java e PHP, sendo executadas on cloud, consumindo backlog de melhorias, bem como a implementação de novas funcionalidades na aplicação atual.
Atividades:
• Realizar manutenções, melhorias e atualizações em códigos legados, bem como desenvolver novas funcionalidades;
• Escrever códigos claros e eficientes, utilizando boas práticas de desenvolvimento;
• Fazer entregas com qualidade e ser comprometido com prazos;
• Desenvolver códigos com possibilidade de reutilização;
• Atendimento de chamados.
Conhecimento Técnico Requerido:
• Experiência com desenvolvimento de aplicações Java com Spring, MySql, HTML, JQuery , JavaScript, Css;
• Experiência com desenvolvimento de aplicações com PHP, Docker, JavaScript, JQuery, HTML, Css e Sass;
• Experiência com deploy utilizando Cloud Amazon AWS, principalmente CodeCommit, CodePipeline e versionamento de aplicações com GIT.
Conhecimento Técnico Desejável:
• Vivência em Angular;
• Vivência em WordPress;
• Vivência em React;
• Conhecimentos sobre testes;
• Jira para controle de Projetos Agile;
• Metodologias ágeis (Scrum / Kanban).</t>
  </si>
  <si>
    <t>O Budget para essa posição é de R$ 102,00.</t>
  </si>
  <si>
    <t>102 - p/ hora</t>
  </si>
  <si>
    <t>13708</t>
  </si>
  <si>
    <t>Dev Pleno Fullstack (.Net + React) - 974</t>
  </si>
  <si>
    <t>Período: 6 meses, com possibilidade de prorrogação.
100% home office.</t>
  </si>
  <si>
    <t>• Experiência comprovada com C# .NET Core e React;
• Forte familiaridade com MongoDB e SQL Server;
• Proficiência em Git, especialmente em Azure Repos;
• Experiência com ferramentas de segurança de código como SonarQube, Snyk e Checkmarx;
• Expertise em monitoramento de qualidade de código utilizando SonarQube;
• Familiaridade com Keyverno e Helm para gerenciamento de Kubernetes;
• Conhecimento de Azure Container Registry (ACR);
• Experiência prática com Azure Pipelines para CI/CD;
• Proficiência em Docker e Kubernetes, principalmente AKS;
• Experiência em integração com Azure API Management (APIM) e SwaggerHub;
• Conhecimento de soluções de armazenamento em nuvem como Azure Blob e KeyVault;
• Experiência de monitoramento com Datadog;
• Familiaridade com o Azure Service Bus e o Azure EventHub;
• Inglês avançado (exigido escrita e conversação)</t>
  </si>
  <si>
    <t>Observações: VV88 Cliente final: AMBEV PJ ou Cooperado Remuneração máx: R$ 60/h</t>
  </si>
  <si>
    <t>13707</t>
  </si>
  <si>
    <t>Advisor Fashion - 976</t>
  </si>
  <si>
    <t>Período: novembro/24 a maio/25 - 6 meses
Trabalho preferencialmente presencial, mas híbrido poderá ser considerado.</t>
  </si>
  <si>
    <t>Advisor Plano de Sortimento - Profissional que conheça o processo de plano de sortimento e briefing em planejamento de coleção do varejo fashion.</t>
  </si>
  <si>
    <t>Observações: VV285 Cliente final não informado Remuneração máx: R$ 197/h Para valores maiores, consultar Regiane.</t>
  </si>
  <si>
    <t>197 - p/ hora</t>
  </si>
  <si>
    <t>13706</t>
  </si>
  <si>
    <t>Arquiteto de Software (.NET / React) - 975</t>
  </si>
  <si>
    <t>Período: 6 meses com possibilidade de renovação
100% remoto
Inglês avançado para escrita e conversação</t>
  </si>
  <si>
    <t>Requisitos técnicos:
• Experiência comprovada em arquitetura de sistemas utilizando .NET para backend e React para frontend.(2 anos)
• Sólidos conhecimentos em Cloud (preferencialmente Azure ou AWS).
• Experiência com metodologias ágeis e ferramentas de CI/CD.
• Conhecimento avançado em design patterns e princípios de SOLID.
• Experiência com testes automatizados (TDD/BDD) e boas práticas de versionamento de código (GIT).
• Familiaridade com banco de dados relacionais e NoSQL e a escolha adequada para diferentes cenários.
• Conhecimento em segurança da informação aplicada a arquitetura de software (ex: SSL/TLS, OAuth).
Diferenciais:
• Certificações em Cloud Architecture (Azure/AWS).
• Experiência com microserviços, arquitetura hexagonal ou serverless.
• Conhecimento em monitoramento e observabilidade (logs, métricas, tracing).
Perfil desejado:
• Habilidades de comunicação clara e objetiva, capaz de traduzir necessidades técnicas para executivos e stakeholders não técnicos.
• Capacidade de tomar decisões técnicas estratégicas e resolver desafios complexos de forma criativa.
• Liderança colaborativa, com foco em promover o desenvolvimento contínuo da equipe e um ambiente de inovação.</t>
  </si>
  <si>
    <t>Outros Requisitos e Solicitações: **podemos trabalhar perfis que já tenham tido experiência como Arquitetos a pelo menos 2 anos, não precisa ser um especialista muito robusto. Observações: VV160 cliente final: AMBEV PJ ou Cooperado Remuneração máx: R$ 110/h</t>
  </si>
  <si>
    <t>13705</t>
  </si>
  <si>
    <t>Engenheiro de Dados Pleno/Sênior - 973</t>
  </si>
  <si>
    <t>Alocação inicial de 3 meses, com possibilidade de internalização, de acordo com o desempenho.
Trabalho híbrido, 3X/semana
Daremos preferencia a candidatos de São Paulo e Curitiba.
Profissionais de nível Pleno avançado terão oportunidade de franco desenvolvimento.</t>
  </si>
  <si>
    <t>Atividades:
Sua maior responsabilidade será ajudar na construção, escalabilidade e sustentação do Data Lake House da empresa;
Construção de pipelines e proposição de melhorias na arquitetura do Data Lake House;
Desenvolvimento de arquitetura em ambiente Cloud (desejável AWS);
Aplicar novos conhecimentos de diferentes tecnologias;
Assumir a liderança de novos projetos junto com a equipe;
Ministrar treinamentos para o time de dados;
Utilização de técnicas para a sustentação de arquiteturas escaláveis no ambiente da AWS, desenvolvendo a coleta dos dados por meio de serviços ou Jobs, transformações e armazenamento por meio de pipelines diversos de todos os dados da companhia e garantir a disponibilidade por meio de serviços e interfaces.
Requisitos:
Mandatório e eliminatório:
Cloud (preferência por AWS mas não eliminatório
Pyton
Spark
Competências Técnicas/ Hard Skills:
Experiência com ferramentas de streaming de dados;
Apache Spark;
Apache Airflow;
Scala/Python;
ETL/ELT;
Git;
SQL/NoSQL;
Data Modeling;
Docker;
Linux;
Databricks;
Arquitetura Lambda/Kappa.
Competências Comportamentais/ Soft Skills:
Capaz de definir soluções tecnicamente flexíveis e escaláveis;
Antecipa pontos de incerteza em projetos;
Capaz de desenhar e implementar soluções técnicas dentro do time de atuação;
Utiliza revisões de código para melhorar a estrutura e manutenibilidade;
Capaz de definir recursos necessários para ele e/ou seu time finalizarem uma determinada tarefa;
Competência em liderança e capacidade de trabalho em equipe.
Diferenciais:
Experiência com ferramentas de Big Data da AWS: EMR/Spark, Athena, Glue, Lambda, Redshift, S3, ou outros;
Experiência com Big Data e Analytics;
Habilidades de Liderança e Gestão de Projetos;
Conhecimento em Inteligência Artificial e Machine Learning.</t>
  </si>
  <si>
    <t>Outros Requisitos e Solicitações: Locais de atuação: Curitiba: Rua Marechal Deodoro, 717, Centro, Curitiba – PR São Paulo: Pinheiros Nível Profissional: Consultor / Desenvolvedor Pleno Nível Acadêmico mínimo: Ensino Superior Graduação Completo Vaga específica para PCD: Não Modalidade de Contratação: PJ Modalidade de trabalho: Híbrido Turno/Horário de Trabalho: Híbrido, 3X/Semana - horário comercial Observações: VV7440 Remuneração máx PJ: R$ 55,50/h</t>
  </si>
  <si>
    <t>55,50 - p/ hora</t>
  </si>
  <si>
    <t>13704</t>
  </si>
  <si>
    <t>Consultor SAP ABAP / PI-PO / CPI - 1322</t>
  </si>
  <si>
    <t>Vaga: CONSULTOR SAP ABAP / PI-PO / CPI
Modelo de trabalho: Remoto
Início: Imediato
Prazo: Em analises
Idioma: Português e (desejável Inglês Português)</t>
  </si>
  <si>
    <t>Conhecimentos Técnicos Requeridos
ABAP / PI-PO / CPI
Conhecimentos Técnicos Desejáveis
Conhecimento Funcional em MM e/ou SD;</t>
  </si>
  <si>
    <t>13703</t>
  </si>
  <si>
    <t>Consultor SAP MM Sênior - SV- 252</t>
  </si>
  <si>
    <t>Consultor SAP MM Senior
Atuação hibrida
Segundas, terças, quartas e quintas presencial
Local São Bernardo do Campo
Não necessita idioma
Início imediato
Estimado até: 20/01/2024</t>
  </si>
  <si>
    <t>Consultor com experiencia em localização Brasil, saiba falar de impostos com os usuários (que tenha essa vivência,J1BTAX) e conheça a conversão,
Objetivo: Que ele venha para o projeto e auxilie o Pasquarelli acompanhando os testes integrados com o cliente, ele acompanhará o Key User explicando por exemplo quais dados que o Key user tem que preencher, orientando e acompanhando todo esse período de testes integrados.
Alguém que saiba verbalizar, desenvolto na comunicação é importante pois se relacionará diretamente com os usuários
Atuação presencial para a condução dos testes, por isso a atuação presencial segundas, terças, quartas e quintas
Um profissional experiente em projetos, implementação, conversão, saiba tocar testes.</t>
  </si>
  <si>
    <t>Projeto T-Systems EcoRodovias Fase do Projeto: Testes integrados Localização Brasil, Implementação do SAP S4 e SAP ECC Apoiar o time do projeto na execução do projeto Terceiro (Consultoria)/PJ - Sob Demanda</t>
  </si>
  <si>
    <t>13702</t>
  </si>
  <si>
    <t>Consultor Pre Vendas SAP</t>
  </si>
  <si>
    <t>Função: Pre vendas SAP - Arquiteto de Soluções Sênior – Foco SAP Basis/Rise
Formação: Curso superior completo de Ciência da Computação, Tecnologia da Informação e afins.
Nível de Experiência: Sênior
Função:
Arquiteto de Soluções – Foco SAP Basis/Rise
Modelo de Trabalho:
Hibrido (Vl. Olimpia) – na Quatá</t>
  </si>
  <si>
    <t>Atividades a serem desempenhadas:
• Elaborações de soluções para serviços de soluções SAP, foco Basis/SAP RISE
• Entendimento e validação de requisitos junto a clientes: RFI, RFQ, RFP, Editais, reuniões, etc
• Liderar tecnicamente o processo de elaboração de soluções:
o Mapeamento de requisitos
o Definição de custos de solução/serviços
o Elaboração de desenhos de arquitetura
o Elaboração de descritivos técnicos de solução/serviços
o Alinhamentos com stakeholders internos: delivery, finanças, comercial, etc
o Preparação, liderança e apresentação de soluções para clientes: defesas técnicas, reuniões, etc.
É esperado:
• Experiencia como previa como pré-vendas/solution design/arquiteto de soluções
• Que o profissional seja capaz de analisar e elaborar soluções que enderecem as necessidades do cliente: custo, qualidade, prazo, requisitos técnicos e de negócio.
• Que o profissional tenha capacidade de argumentação, convencimento e habilidade de navegar do time operacional até o corpo executivo: interno e nos clientes.
• Que o profissional seja capaz de mapear requisitos e fazer assessments preliminares
• Atuação consultiva: propor novos modelos de serviços, propor modelos de serviços alternativos, construção de soluções conjuntas aos clientes, aconselhamento técnico
• Que o profissional tenha boa capacidade de comunicação oral e também escrita.
• Que o profissional tenha capacidade de análises de ROI e análise financeira de Bussiness Cases.
• Que o profissional tenha hábito de avaliar, analisar e se iterar com novas tecnologias (diante da rapidez a dinamismo em que elas aparecem e se transformar). Além da facilidade em aprender, descrever e propor seu uso prático.
Conhecimentos obrigatórios:
• Idioma: Inglês ( Intermediário – Avançado)
• Infraestrutura: datacenters, redes, storage, virtualização, hybrid clouds (desejável)
• Serviços gerenciados: SAP Basis/Rise
•
Diferenciais:
• Certificações SAP RISE(PCA) / SAP Basis</t>
  </si>
  <si>
    <t>Gestor responsável : leonardo.santana@t-systems.com e Rodrigo Ragazzi Contratação PJ Previsão de alocação: 01 ano</t>
  </si>
  <si>
    <t>13701</t>
  </si>
  <si>
    <t>Tanium Administrator</t>
  </si>
  <si>
    <t>Configure, maintain, and support the Tanium platform,
including modules such as Asset, Patch, and Threat Response.
• Monitor, troubleshoot, and optimize endpoint data collection
and reporting.
• Analyze data from Tanium for actionable insights, helping to
improve endpoint security posture and compliance.
• Collaborate with other IT teams to integrate Tanium with
existing systems and automate workflows.
• Provide training and support to end-users and IT staff on the
effective use of Tanium.
• Maintain clear documentation of Tanium configurations,
processes, and procedures.
• Work closely with security, network, and systems teams to
ensure alignment with organizational goals and policies.
• Assist in compliance audits and ensure that endpoint security
policies are adhered to.
• Plan and execute updates and upgrades to the Tanium
platform as necessary.</t>
  </si>
  <si>
    <t>Strong expertise in Tanium platform architecture, deployment,
and administration
• Proficient in Tanium module management (e.g., Asset, Comply,
Deploy, Patch, Protect, Threat Response)
• Experience with endpoint management, including patch
management and software deployment
• Knowledge of scripting and automation (PowerShell, Python,
or other relevant languages)
• Familiarity with operating systems (Windows, Linux, etc) and
network security protocols
• Understanding of Active Directory and integration with Tanium
• Troubleshooting skills related to Tanium agents, modules, and
console performance.
• Ability to create and manage dashboards, reports, and alerts
within the Tanium platform.
• Familiarity with cybersecurity principles and compliance
standards
• Strong analytical and problem-solving abilities to support realtime
threat detection and response.
• Experience in IT asset inventory and configuration
management.
• Excellent communication skills for collaboration with crossfunctional
teams and stakeholders.
• Ability to document processes, configurations, and procedures
related to Tanium administration.
• Understanding of IT service management (ITSM) and change
management best practices.
• Proactive in ensuring the health and security of the
organization’s endpoints.</t>
  </si>
  <si>
    <t>mes - p/ mês (168h)</t>
  </si>
  <si>
    <t>13700</t>
  </si>
  <si>
    <t>Especialista SAP</t>
  </si>
  <si>
    <t>Especialista em SAP, com experiência de Motor Fiscal.</t>
  </si>
  <si>
    <t>Pode ser MM.</t>
  </si>
  <si>
    <t>13699</t>
  </si>
  <si>
    <t>Consultor SAP PMO (Test Lead) - 970</t>
  </si>
  <si>
    <t>Experiência como Consultor de Projeto, NÃO de suporte.
Ser sênior em conhecimento na Indústria Automotiva
Domínio e liderança em gerenciamento e testes (SIT, UAT, Regration tests).
Conhecimento nas ferramentas ALM e Tricentis
Inglês Avançado</t>
  </si>
  <si>
    <t>Período: out/24 a dez/25
100% remoto
Application Consultant - Experience +1-3 years
Application Consultant - Proficiency in Master
Automotive - Experience +1-3 years
Automotive - Proficiency in Master
SAP S/4HANA - Manufacturing - Experience +1-3 years
SAP S/4HANA - Manufacturing - Proficiency in Master</t>
  </si>
  <si>
    <t>Observações: Cte: Capgemini Remuneração não informada, trabalharemos com as pretensões, negociar. Enviar CV para Regiane, c/ nº de CPF e dt de nascimento para inclusão no sistema Cap</t>
  </si>
  <si>
    <t>13698</t>
  </si>
  <si>
    <t>Desenvolvedor PHP/REACT - 1319</t>
  </si>
  <si>
    <t>Vaga: DESENVOLVEDOR PHP/REACT
Modelo de trabalho: 100%REMOTO
Início: Imediato
Prazo: 03 Meses
Idioma: Inglês intermediário</t>
  </si>
  <si>
    <t>Principais atividades
O profissional irá atuar no desenvolvimento de software em PHP juntamente com WordPress e React, sendo executadas on cloud, consumindo backlog de melhorias, bem como a implementação de novas funcionalidades na aplicação atual.
Realizar manutenções, melhorias e atualizações em códigos legados, bem como desenvolver novas funcionalidades;
Escrever códigos claros e eficientes, utilizando boas práticas de desenvolvimento;
Desenvolver códigos com possibilidade de reutilização;
Atendimento de chamados.
Conhecimentos Técnicos Requeridos
Experiência com desenvolvimento de aplicações/plugins com PHP utilizando WordPress, React, Docker, JavaScript, JQuery, Webpack, HTML, Css e Sass;
Experiência com deploy utilizando Cloud Amazon AWS, principalmente CodeCommit, CodePipeline e versionamento de aplicações com GIT.
Conhecimentos Técnicos Desejáveis
Conhecimentos sobre testes;
Jira para controle de Projetos Agile;
Metodologias ágeis (Scrum / Kanban).</t>
  </si>
  <si>
    <t>Budget para essa vaga R$ 90,00</t>
  </si>
  <si>
    <t>13697</t>
  </si>
  <si>
    <t>Consultor SAP SD - 1320</t>
  </si>
  <si>
    <t>Vaga: 1320 Consultor SAP SD
Modelo de trabalho: Remoto
Início: Imediato
Prazo: 02 Meses
Idioma: Espanhol Intermediário / Inglês Avançado</t>
  </si>
  <si>
    <t>Principais atividades
Consultor SAP SD – Projeto de Suporte , melhorias e pequenos / médios projetos. Atendimento AMS
Completará a equipe interna que possui conhecimento em diversos módulos SAP, nos quais poderá auxiliar em integrações.
Participará de reuniões de equipe e com o cliente para entender as demandas e priorizações de atendimento.
Conhecimentos Técnicos Requeridos
Experiência em Localização Brasil
Experiencia em criação de especificação funcional para desenvolvimento, debug
Experiencia em configuração SAP Standard
Conhecimento em ITIL e ferramentas de controle de tickets.
Conhecimentos Técnicos Desejáveis
Demais localizações américa latina em geral
Abertura de chamados de suporte SAP
Service Now
Conhecimento em GRC;</t>
  </si>
  <si>
    <t>13696</t>
  </si>
  <si>
    <t>13695</t>
  </si>
  <si>
    <t>Consultor Sênior Analytics Cloud - 1321</t>
  </si>
  <si>
    <t>Vaga: 1321 Consultor Sênior Analytics Cloud
Modelo de trabalho: Híbrido de 1 a 2 vezes por semana (com disponibilidade para viagens)
Local da Vaga (Cidade): São Paulo (zona sul)
Local da Vaga (Estado): SP
Início: Imediato
Prazo: 05 Meses
Idioma: Português</t>
  </si>
  <si>
    <t>Conhecimentos Técnicos Requeridos
Experiência de projeto com Datasphere end to end.
Conhecimentos avançados em modelagem de dados, integração de dados, e práticas de ETL.
Visão geral de arquitetura HANA/Datasphere com conceito de Data Mesh (multi-dimensional).
Conhecimento em boas práticas de governança de dados e segurança.
Conhecimento em modelagem de dados com SQL, integrações, ETL.
Boa comunicação com a área de negócios para levantamento de requisitos.
Responsabilidades:
Trabalhar em colaboração com o time de arquitetura de dados do cliente para mapear requisitos e definir estratégias de implementação.
Configurar, modelar e otimizar os dados no SAP Datasphere.
Garantir que a solução atenda aos padrões de governança e segurança da informação.Realizar a integração do SAP Datasphere com outras soluções SAP, incluindo SAP S/4HANA e SAP Analytics Cloud.</t>
  </si>
  <si>
    <t>13694</t>
  </si>
  <si>
    <t>Analista de Segurança da Informação Sênior</t>
  </si>
  <si>
    <t>Perfil:
Experiência com práticas de segurança para as equipes de Servidores/Redes, Desenvolvimento e Suporte Técnico; Atuação prática e gerencial em projetos de: Web Application Firewall; Hardening de Windows e Linux;
Next Generation Firewall; Siem; Cofre de senhas, Xdr Crowdstrike, Tenable ManageEngine;
Projetos de cibersegurança/segurança da informação;
Criação e atualização de políticas, normas e procedimentos de Segurança da Informação;
Definição e escrita de processos juntos as outras áreas de TI;
Avaliações de riscos de cibersegurança/segurança da informação;
Avaliações técnica de novas soluções de cibersegurança;
Administração e configuração da solução de Siem Wazuh;
Atuação em projetos em Cloud, Azure e OCI;
Testes de vulnerabilidades dentro do ambiente tecnológico; Atuação em resposta a incidentes;
Palestras internas de conscientização sobre Cibersegurança/segurança da informação.</t>
  </si>
  <si>
    <t>Importante:
Atuação presencial no Aricanduva;
Início imediato</t>
  </si>
  <si>
    <t>Contratação PJ ou Cooperado</t>
  </si>
  <si>
    <t>13693</t>
  </si>
  <si>
    <t>Analista Sinistro Sr. (Contas Médicas)</t>
  </si>
  <si>
    <t>Trabalho remoto, mas poderá ter deslocamentos devido à reuniões. Gestora: Rosa Haje. Lotação: Auditoria E Processamentos Médicos</t>
  </si>
  <si>
    <t>R$ 6.000,00 - p/ mês (176h)</t>
  </si>
  <si>
    <t>R$ 13.380,00 - Analista de Sinistro Senior</t>
  </si>
  <si>
    <t>13692</t>
  </si>
  <si>
    <t>Arquiteto Especialista de Infra e DevOps</t>
  </si>
  <si>
    <t>Importante:
Atuação híbrido no Aricanduva
Início 04/11/2024</t>
  </si>
  <si>
    <t>Cargo: Arquiteto Especialista de Infra e DevOps
- Administração de servidores Linux, Nutanix e VMware.
- Atendimento dedicado a ambientes críticos.
- Planejamento e implantação de novos projetos.
- Planejamento e implantação do ambiente centralizado de repositórios, utilizando Spacewalk.
- Planejamento e implantação centralizada de logs utilizando o Graylog.
- Gerência de configuração de ambientes utilizando Ansible e puppet.
- Planejamento, implantação e administração do Jenkins para CI/CD.
- Planejamento, implantação e administração do Gitlab CE.
- Planejamento, implantação e administração do Rundeck.
- Planejamento, implantação e administração de clusters docker swarm, ECS e kubernetes.
- Administração de ambientes cloud AWS e OCI.
- Automação de deploys.
- Implementação de monitoramento de microserviços utilizando prometheus e grafana.
- Responsável pela arquitetura de novos ambientes.
- Migração de ambientes para cloud.</t>
  </si>
  <si>
    <t>13691</t>
  </si>
  <si>
    <t>13690</t>
  </si>
  <si>
    <t>Arquiteto SRE Híbrido Sênior</t>
  </si>
  <si>
    <t>Cargo: Arquiteto SRE Híbrido Sênior
• Design de soluções para os clientes do Datacenter.
• Design e Implantação de soluções de Cloud do Datacenter.
• Implantação de soluções para os clientes do Datacenter.
• Execução de POCs de novas tecnologias para criação de produtos do Datacenter.
• Administração de servidores AIX, HP-UX, Solaris e Linux.
• Administração de ambiente virtualizados com a tecnologia VMware e seus produtos (ESX, NSX, vSAN, vCloud, vRA, vRO, Tanzu e outros).
• Administração de ambientes Cloud (AWS, Azure e OCI).
• Migração de clientes OnPremises para Cloud.
• Administração de Applications Servers IBM WebSphere, Oracle Weblogic, JRun, JBoss e Tomcat.
• Administração dos servidores responsáveis pela monitoração da Lumen (HP Openview e Microfocus Operations Bridge).
• Administração de Aplicações de Clientes de E-Commerce.
• Implantação da solução nova de Backup do Global Crossing Data Center (Veritas Netbackup).
• Implantação da centralização de autenticação de servidores UX utilizando IPA Server.</t>
  </si>
  <si>
    <t>13689</t>
  </si>
  <si>
    <t>Engenheiro DevOps</t>
  </si>
  <si>
    <t>Cargo: Engenheiro DevOps
Atuar na engenharia e construir as demandas de todos os times de tecnologia da empresa, sempre com o olhar vertical para novos produtos e melhoria nos já existentes.
Reponsabilidades:
- CI/CD: Pipelines GitLab CI, Helm Chart, ArgoCD e Jenkins
- IAC: Terraform, CloudFormation - Observabilidade: Logs Grafana Loki, Grafana Mimir, Grafana, Prometheus
- Orquestração de Containers: AWS EKS
- Cloud: EC2, ECS, ALB, RDS, S3, SQS, SNS, ECR, LAMBDA e etc.
- Code Quality e Security Scanning: SonarQube, Trivy e VeraCode</t>
  </si>
  <si>
    <t>13688</t>
  </si>
  <si>
    <t>Arquiteto de Infraestrutura DevOps</t>
  </si>
  <si>
    <t>Importante:
Atuação híbrido no Aricanduva
Início 04/11/2024</t>
  </si>
  <si>
    <t>Cargo: Arquiteto de Infraestrutura DevOps
• Projetar soluções escaláveis que atendem às necessidades do negócio, utilizando padrões de arquitetura modernos. Foco na criação de sistemas resilientes, como o APP Meu Assaí, App de Pagamentos e ERP, garantindo que suportem cargas variáveis e sejam altamente disponíveis.
• Implementação de DevOps: Integrar práticas de DevOps em todos os processos de desenvolvimento, promovendo a colaboração entre as equipes de desenvolvimento e operações. Isso inclui a automação de fluxos de trabalho, gerenciamento de configurações e implantação contínua.
• Observabilidade e Monitoramento: Desenvolver estratégias para monitorar a saúde e o desempenho de todos os sistemas. Utilizo ferramentas como Zabbix e Grafana para criar dashboards e alertas que permitem uma rápida identificação e resolução de problemas.
• Ambientes Híbridos: Trabalhar em ambientes mistos, combinando soluções em Cloud (AWS) e on-premises.
• Gerenciar e otimizar recursos em diversas plataformas de virtualização, garantindo que nossa infraestrutura suporte a evolução contínua dos negócios.</t>
  </si>
  <si>
    <t>13687</t>
  </si>
  <si>
    <t>Analista de Backup Sênior</t>
  </si>
  <si>
    <t>Cargo: Analista de Backup Sênior
Importante:
Atuação híbrido no Aricanduva
Início 04/11/2024</t>
  </si>
  <si>
    <t>• Planejamento, gerenciamento, implementação do ambiente de backup;
• Migração dos Servidores do Datacenter;
• Migração do Backup do File Server EMC-Celerra para Hitachi;
• Administração do Ambiente de Backup de um Datacenter com uma media de 2000 servidores com execução de 7000 Jobs diários.
• Implementação e configuração de backup client e de TDP for ORACLE, SAP, SQL, Exchange,TDP4VE e Server de acordo com a matriz de compatibilidade IBM.
• Administração e implementação de Jobs do Ambiente Teradata.</t>
  </si>
  <si>
    <t>13686</t>
  </si>
  <si>
    <t>5348180 - Desenvolvedor JAVA / KOTLIN</t>
  </si>
  <si>
    <t>Rio Grande do Norte</t>
  </si>
  <si>
    <t>Mossoró</t>
  </si>
  <si>
    <t>Application Developer - AWS Cloud Modernization – 6A STD
Start date: 17/09/2024
End date: 31/12/2024
Skill Primário: Java
Skill Secundário: Kotlin
Principal:
Android (nativo) Dev JAVA / KOTLIN.
Desejável:
Arquitetura MVVM (principal), Clean Architeture (Utilizado junto com o MVVM) e MVP(Projetos legados).
Boas Praticas: Design Pattern(Singleton, Builder, FACADE, BRIDGE, PROXY, ADAPTER, OBSERVER) e os princípios SOLID (“D” = Dependency Inversion Principle).
Conhecer as Ferramentas do Android Jetpack (LiveData, Navigation, Room, WorkManager…).
Entender como funciona o ciclo de vida de um APP android (lifecycle).
Entender como funciona o Material Design Components.
Entender como funciona o Content Providers
Requisições REST (Retrofit) ou outros frameworks.
Entender como funciona chamadas assíncronas e síncronas com Kotlin Courotines (Diferencial conhecer Kotlin Flow).
Conhecimentos em modularização.
Conhecimentos em Test Unit (JUnit), diferencial com Test Instrumental (Android Espresso).
Conhecimentos em gradle tasks (diferencial).
Conhecimentos em Injeção de dependência.
Outros Conhecimentos :
Git, Gitflow, GitHub.
Ferramentas de integração continua como git actions e jenkins.
Entender a diferença entre Maquina virtual e Contêiner (Docker).”</t>
  </si>
  <si>
    <t>13685</t>
  </si>
  <si>
    <t>Analista Sinistro Pl (Contas Médicas)</t>
  </si>
  <si>
    <t>Trabalho remoto, mas poderá ter deslocamentos devido à reuniões. Gestora: Rosa Haje. Lotação: Contas Médicas. Migração Contas Médicas backoffice x análise administrativa</t>
  </si>
  <si>
    <t>R$5.000,00 - p/ mês (176h)</t>
  </si>
  <si>
    <t>13684</t>
  </si>
  <si>
    <t>Enfermeiro Sênior</t>
  </si>
  <si>
    <t>Responsabilidades
- Analisar as contas de reembolso seguindo padrões éticos e regulatórios, evitando má utilização, desperdício ou fraudes;
- Suporte aos demais setores relacionados as demandas de caráter técnico; com emissão de parecer
- Subsidiar tecnicamente as demandas provenientes dos canais de relacionamento da Saúde Petrobras, como Ouvidoria, assim como demandas regulatórias – NIP e jurídicas – Liminar.
- Revisar e atualizar os protocolos a fim de nortear o trabalho da equipe de reembolso
- Realizar análise de qualidade da operação técnica
- Participar de reuniões com a Supervisão/Coordenação para definição de fluxos e rotinas.</t>
  </si>
  <si>
    <t>Requisitos
- Curso superior completo em Enfermagem
- Experiência de pelo menos 2 anos com processo de reembolso em Operadoras de Saúde
- Domínio das tabelas de remuneração em Saúde (AMB, TUSS, CBHPM, BRASINDICE e SIMPRO)
- Conhecimento de Legislação e Resoluções Normativas da ANS, padrão TISS e mercado e saúde suplementar</t>
  </si>
  <si>
    <t>Trabalho remoto, mas poderá ter deslocamentos devido à reuniões.Gestora: Rosa Haje. Lotação: Auditoria E Processamentos Médicos. Substituição Fernanda Gadelha da Silva Lopes, saída em 30/05/2024.</t>
  </si>
  <si>
    <t>R$ 5.231,00 - p/ mês - p/ mês (176h)</t>
  </si>
  <si>
    <t>13683</t>
  </si>
  <si>
    <t>Cargo: Gerente de Projetos
Importante:
• Horário Comercial – Sendo 4 vezes presencial e 1 vez Home na semana</t>
  </si>
  <si>
    <t>Informações:
Experiência em gestão de projetos na área da Saúde;
Domínio em ciclo de vida de projetos: iniciação, planejamento, execução, monitoramento e encerramento.
Conhecimentos em PMO e Metodologias ágeis;
Definir os conhecimentos, habilidades e recursos necessários para a concretização do projeto
Considerar o custo e o tempo de duração do projeto
Organizar os recursos humanos, financeiros e materiais
Montar o cronograma e registrar os custos
Monitorar os riscos associados ao projeto</t>
  </si>
  <si>
    <t>• Salário – R$ 12.500,00 • PJ ou Cooperado</t>
  </si>
  <si>
    <t>12.500,00 - p/ mês (176h)</t>
  </si>
  <si>
    <t>13682</t>
  </si>
  <si>
    <t>Desenvolvedor PHP Sênior - 969</t>
  </si>
  <si>
    <t>Período: 3 meses com possibilidade de renovação de acordo com o desempenho
100% remoto</t>
  </si>
  <si>
    <t>Requisitos:
Forte conhecimento em PHP
Laravel
Experiência em Java será um diferencial.</t>
  </si>
  <si>
    <t>Observações: Trabalharemos com as pretensões. Vaga crítica, profissionais desta vaga serão priorizados. Se o profissional for muito bom e tiver Java, há possibilidade de renovações por todo o ano de 2025</t>
  </si>
  <si>
    <t>13681</t>
  </si>
  <si>
    <t>Cargo: Analista de Expansão
Perfil:
Experiência com infraestrutura;
Experiência com cabeamento estruturado;
Configuração de switches, roteadores, dispositivos e impressoras;
Experiência com hardware e software
Experiência com PDV’s, servidores e impressoras fiscais.</t>
  </si>
  <si>
    <t>Importante:
Disponibilidade para viagens;
Atuação presencial no Aricanduva;</t>
  </si>
  <si>
    <t>Contratação CLT R$ 3.444,00</t>
  </si>
  <si>
    <t>3.444,00 - p/ mês (176h)</t>
  </si>
  <si>
    <t>13680</t>
  </si>
  <si>
    <t>Analista de Projetos Junior</t>
  </si>
  <si>
    <t>Cargo: Analista de Projetos JR
Atribuições:
Experiência em condução de projetos;
Experiência com JIRA;
Experiência em projetar, implementar e melhorar fluxos de trabalho no Jira;
Experiência metodologias ágeis, como Scrum e Kanban;
Boa comunicação, postura e detalhista;
Experiência na condução de múltiplos projetos;
Apoio nos projetos de alta complexidade.</t>
  </si>
  <si>
    <t>Vaga presencial no Aricanduva;
Início imediato.</t>
  </si>
  <si>
    <t>Importante: Contratação cooperado;</t>
  </si>
  <si>
    <t>13679</t>
  </si>
  <si>
    <t>Consultor SAC Planning</t>
  </si>
  <si>
    <t>Consultor SAC Planning
Local de Trabalho: Remoto
Prazo de Alocação: 4 meses
Não é necessário inglês
Experiência
SAC Planning responsável por implementar e gerenciar soluções de planejamento empresarial utilizando o SAP Analytics Cloud. Este profissional atua como um elo entre a estratégia de negócios e a tecnologia, assegurando que as soluções de planejamento atendam às necessidades organizacionais e promovam eficiência e inovação.</t>
  </si>
  <si>
    <t>Requisitos:
1. Formação Acadêmica:
o Graduação em Tecnologia da Informação, Administração, Engenharia ou áreas correlatas.
2. Experiência Profissional:
o Experiência comprovada em projetos de SAC Planning.
o Experiência prévia com SAP ECC e S4HANA
3. Habilidades Técnicas:
o Competência em modelagem de dados e análise estatística.
o Habilidade em programação e automação de processos.
4. Competências Pessoais:
o Excelentes habilidades de comunicação e trabalho em equipe.
o Capacidade de trabalhar de forma independente e gerenciar múltiplas prioridades.</t>
  </si>
  <si>
    <t>13678</t>
  </si>
  <si>
    <t>Analista/Desenvolvedor Sênior em RPA - 1317</t>
  </si>
  <si>
    <t>Vaga: 1317 Analista/Desenvolvedor Sênior em RPA
Modelo de trabalho: Híbrido – 1 dia presencialmente (caso residente na grande SP) ou Remoto (se residente fora da grande SP)
Local da Vaga (Cidade): SÃO PAULO – ZONA SUL
Local da Vaga (Estado): SP
Início: Imediato
Prazo: 7 meses
Idioma: Desejável Inglês Intermediário</t>
  </si>
  <si>
    <t>Descrição da Vaga:
Estamos em busca de um Analista/Desenvolvedor Sênior em RPA, com expertise em UiPath, para se juntar à nossa equipe de TI. O profissional será responsável por interagir diretamente com as áreas de backoffice, especialmente com a controladoria, identificando oportunidades e implementando a automação de processos manuais.
Atividades:
• Analisar processos manuais nas áreas de backoffice e identificar candidatos para automação
• Colaborar com os usuários para entender suas necessidades e garantir que as soluções atendam aos requisitos do negócio
• Projetar, desenvolver e implementar soluções de automação utilizando a ferramenta UiPath
• Aplicar o REFramework para garantir a robustez e escalabilidade das automações
• Implementar estratégias robustas de tratamento de erros e gerenciamento de exceções para manter altos padrões de desempenho dos robôs
• Realizar testes e validações das automações implementadas para garantir a qualidade e funcionalidade
• Documentar os processos automatizados e fornecer treinamento para as equipes envolvidas
• Monitorar a performance dos processos implementados
Conhecimento Técnico Requerido:
• Experiência mínima de 5 anos em automação de processos utilizando RPA, com forte conhecimento em UiPath
• Experiência anterior em automatização de processos na área de controladoria será um diferencial
• Experiência em desenvolvimento utilizando o REFramework
• Conhecimentos avançados em Excel é mandatório
• Habilidade em levantamento de requisitos, análise e documentação de processos
• Habilidade em resolução de problemas e identificação de oportunidades de automação
• Proatividade e capacidade de trabalhar de forma independente e em equipe
• Certificações UiPath Certified Professional é um diferencial, mas não mandatório
• Conhecimento em SQL, Javascript e outras linguagens de programação são desejáveis</t>
  </si>
  <si>
    <t>13677</t>
  </si>
  <si>
    <t>Analista de Low Code Pleno - SV 576/2024</t>
  </si>
  <si>
    <t>ANALISTA DE LOW CODE Pleno– SV 576/2024
Modalidade: Hibrido
Pampas São Bernardo
Tempo de projeto: 03 meses
Possibilidade de renovação: 03 a 06 meses
Horário: 08 AS 17
Não tem plantão
Graduação: Ciência da Computação; Sistemas de Informação; Áreas relacionadas a Tecnologia
Inglês: Intermediário
Perfil:
Power Platform (Power Automate, Power Apps, Power BI, Pages, Virtual Agents, Conectores, Dataverse)
Atividades
- Sustentação (AMS), desenvolvimento e implementação de soluções low code
- Colaborar com equipes de negócios e TI para entender requisitos e criar aplicativos eficientes e eficazes
- Resolução de problemas promovendo a capacidade de traduzir requisitos de negócios em soluções técnicas
- Manter e aprimorar aplicativos existentes, garantindo alto desempenho e usabilidade
- Documentar processos e fluxos de trabalho desenvolvidos</t>
  </si>
  <si>
    <t>Desenvolvimento de Sistemas Imprescindível 5. SharePoint Desejável
Lógica de Programação Imprescindível 6. DataVerse Desejável
LowCode/NoCode Imprescindível 7.
Power Platform Desejável 8.
EXPERIÊNCIA E COMPETÊNCIAS PROFISSIONAIS REQUERIDAS:
Comprometimento 6. Proatividade
Habilidade para Mudanças 7. Raciocínio Lógico
Comprometimento 8. Trabalho em Equipe</t>
  </si>
  <si>
    <t>Gestor imediato: RAFAEL SUTILI PJ Cliente: Mercedes Benz</t>
  </si>
  <si>
    <t>13676</t>
  </si>
  <si>
    <t>Consultor Workflow_L3 - PEGA - Lead System Arqchitec (LSA) CGEMJP00271460</t>
  </si>
  <si>
    <t>Vaga: Consultor Workflow_L3 - PEGA - LEAD SYSTEM ARCHITECT (LSA) CGEMJP00271460
Período da Vaga: 31/10/2024 até 31/12/2024
Atuação: Remota
Idioma: Ingles</t>
  </si>
  <si>
    <t>Descrição da Vaga:
Liderar e gerir todos as squads, na perspectiva arquitetural e técnica, definir e garantir melhor utilização do layer cake e modelo e dados.
Experiencia em implementação da ferramenta na sua fundação (foundation) gerando listas de premissas do cliente e atividades necessárias para o bom funcionamento da ferramenta no ecossistema do cliente.
Garantir a qualidade técnica das entregas, respeitando prazo, escopo e custo;
Revisar e garantir a arquitetura de todos os projetos, validando as camadas e organização das aplicações;
Definir junto ao cliente a melhor forma de Integração do Pega com o ecossistema corporativo do cliente;
Suporta e aprovar as definições técnicas com relação a cronogramas e planejamento de sprint;
Liderar os SSAs, garantindo as melhores praticas de desenvolvimento Pega, assim como a metodologia de entrega.
Ter ao menos 4 anos de experiencia em Pega.
Ter ao menos 10 anos de experiencia em projetos de desenvolvimento com tecnologias de BI, integração REST e SOAP.
Certificação PCSSA necessária.
Certificação PCLSA altamente desejada.</t>
  </si>
  <si>
    <t>Cliente: Cap Solicitante: Rebecca PJ SLA: 31/10 Limite de envio de cv: 3</t>
  </si>
  <si>
    <t>13675</t>
  </si>
  <si>
    <t>Consultor Sênior System Architect (SSA) – Worklow L3 CGEMJP00271461</t>
  </si>
  <si>
    <t>Vaga: Consultor SENIOR SYSTEM ARCHITECT (SSA) – WORKLOW L3 CGEMJP00271461
Período da Vaga: 31/10/2024 até 31/12/2024
Idioma: Inglês
SLA: 31/10
Limite de envio de cv: 3</t>
  </si>
  <si>
    <t>Descrição da Vaga:
Ser o interlocutor da SQUAD com a área de negócios e áreas técnicas do cliente (arquiteturas, engenharias e etc), responsável pela criação dos case types e estrutura de classes, junto com o Lead System Architect; Suportar o time funcional para garantir a melhor direção do uso das funcionalidades do Pega;Trabalhar em conjunto com o BA para garantir melhores práticas no atendimento dos requisitos, distribuir as tarefas para os devs SA - system architect, garantido a completa execução da sprint; Direcionar os system architect com relação a arquitetura dos projetos e boas práticas de desenvolvimento; Garantir a qualidade da entrega, aplicando guardrails report.
Certificação PCSSA altamente recomendada. Certificação PCSA obrigatória.
Experiencia de pelo menos 3 anos em desenvolvimento PEGA.
Experiencia de pelo menos 5 anos em desenvolvimento de Java ou afins com ênfase em integrações REST.</t>
  </si>
  <si>
    <t>Cliente: Cap Solicitante: Rebecca Atuação: Vou verificar com o cliente. -PJ</t>
  </si>
  <si>
    <t>13674</t>
  </si>
  <si>
    <t>Consultor SAP EWM Sênior - CGEMJP00271690</t>
  </si>
  <si>
    <t>Vaga: Consultor SAP EWM SR CGEMJP00271690
Período da Vaga: 21/10/2024 até 28/02/2025
Idioma: Espanhol</t>
  </si>
  <si>
    <t>Descrição da Vaga:
Experiência nas funcionalidades do S4HANA para projeto de implantação/Rollout.
Mandatório entender e se comunicar em Espanhol para discussão, definição e desenho de processos.
Necessário pro atividade e trabalho em equipe.
Atuação: Remota com necessidade de visitas pontuais ao cliente.</t>
  </si>
  <si>
    <t>SLA: 21/10 Limite de envio de cv: 3 Cliente: Cap Solicitante: Rebecca</t>
  </si>
  <si>
    <t>13673</t>
  </si>
  <si>
    <t>Consultor SAP LMD/DSD Sênior - CGEMJP00271694</t>
  </si>
  <si>
    <t>Vaga: Consultor SAP LMD/DSD SR CGEMJP00271694
Período da Vaga: 04/11/2024 até 28/02/2025
Idioma: Espanhol</t>
  </si>
  <si>
    <t>SLA: 04/11 Limite de envio de cv: 3 Cliente: Cap Solicitante: Rebecca</t>
  </si>
  <si>
    <t>13672</t>
  </si>
  <si>
    <t>Engenheiro de Dados Sênior - 967</t>
  </si>
  <si>
    <t>Modalidade: 100% remoto
Período: 3 meses
Requisitos:
Engenheiro de dados com mais de 5 anos de experiência em engenharia de dados, com ênfase na criação de pipelines de dados em tempo real e batch.</t>
  </si>
  <si>
    <t>Domínio em programação com Python, focado no desenvolvimento e manutenção de scripts para manipulação de dados e automação de processos.
Proficiência com Apache Airflow para orquestração de workflows complexos.
Ferramentas e Tecnologias:
Conhecimento profundo de Databricks para processamento distribuído e análise de grandes volumes de dados.
Experiência prática com Kafka para ingestão e processamento de dados em tempo real (streaming).
Habilidade em trabalhar com sistemas de processamento de dados em streaming como Spark Streaming ou Flink.
Habilidades Adicionais:
Experiência com Azure
Experiência em SQL e bancos de dados relacionais e não-relacionais.
Conhecimento em arquitetura de dados, data lakes e data warehouses.
Capacidade de otimizar e depurar pipelines de dados, garantindo alta disponibilidade e confiabilidade.
Soft Skills:
Perfil analítico e voltado para resolução de problemas.
Experiência em trabalhar em equipes multidisciplinares, com boa comunicação para colaborar com engenheiros, analistas e cientistas de dados</t>
  </si>
  <si>
    <t>Observações: Cliente: Itaú (Coligadas XP) VV180 PJ ou Coop Remuneração: R$ 121/h</t>
  </si>
  <si>
    <t>121 - p/ hora</t>
  </si>
  <si>
    <t>13671</t>
  </si>
  <si>
    <t>Consultor ABAP Sênior</t>
  </si>
  <si>
    <t>Necessita inglês para interação avançado para fluente. Muita interação em inglês com o cliente
Alocação inicial somente por 3 meses</t>
  </si>
  <si>
    <t>Projeto está em período de Go live
• Nível de Senioridade: Sênior
• Requisitos: Experiência com carga de dados (LSMW), criação de relatórios Z no SAP ECC e inglês avançado
• Disponibilidade para ir ao cliente em Sorocaba nas últimas duas semanas de novembro e próximo ao Go-live, previsto para 01 de janeiro.
• Para as viagens, as despesas serão cobertas pela MSG conforme sua politica. (encaminharão para nós a politica de viagens)
• Verificando com o cliente se antes do período critico , “duas semanas de novembro e próximo ao Go-live, previsto para 01 de janeiro”, o profissional poderá atuar em formato remoto.</t>
  </si>
  <si>
    <t>13670</t>
  </si>
  <si>
    <t>Analista Pricing Sênior</t>
  </si>
  <si>
    <t>Vaga: Analista Pricing Sênior.
Atuação: Presencial São Paulo ( Morumbi) ou Fortaleza ( Pça da Imprensa).
Descrição da Vaga:
Responsabilidades da Função:
• Atuar como um usuário-chave do módulo de precificação do SAP S/4 HANA, participando das atividades do projeto, como workshops e testes.
• Analisar os processos atuais de precificação do GEQ, propondo ajustes e modificações para otimizar os processos.
• Garantir que boas práticas de mercado de precificação estão sendo configuradas no SAP pelo time técnico do projeto.
• Validar e testar as funcionalidades de precificação configuradas no SAP, assegurando que funcionem corretamente.
• Monitorar o desempenho do sistema de precificação após a implementação, coletando feedback dos usuários e identificando áreas para melhorias futuras.</t>
  </si>
  <si>
    <t>Requisitos e Qualificações:
• Formação em Engenharia, Ciências Econômicas, Administração, Marketing ou áreas correlatas.
• Experiência comprovada em precificação, preferencialmente em uma empresa do ramo de água engarrafada ou fabricante de eletrodomésticos.
• Conhecimento sólido em definição de estratégia de preço, ferramentas de precificação e posicionamento de produto.
• Conhecimento no módulo de precificação do SAP.
• Perfil voltado à melhoria contínua e identificação de oportunidades de otimização.
• Boas habilidades de comunicação e capacidade de trabalhar em equipe.
• Participação em projetos de implementação de SAP é desejável.</t>
  </si>
  <si>
    <t>Este profissional deve ser um Analista Senior em Pricing, que deverá analisar preços, fazer a construção de preços dos produtos da natureza do GEQ, fazer analise de promoção, conhecimento técnico em precificação. Se tiver vivência com SAP será um diferencial. Cliente: Grupo Edson Queiroz Solicitante: Lilian Contratação: Hunting – CLT Cliente. Objetivo do cargo: O Analista de Pricing Sênior fará parte do projeto de implementação do SAP S/4 HANA no Grupo Edson Queiroz (GEQ). Seu papel é garantir que as funcionalidades de pricing do sistema estejam alinhadas com as boas práticas de mercado e atendam às necessidades do GEQ, além de, junto com o time, construir, validar e implementar melhorias nos processos durante a implementação. Vaga: Analista Pricing Sênior. Atuação: Presencial São Paulo ( Morumbi) ou Fortaleza ( Pça da Imprensa). Objetivo do cargo: O Analista de Pricing Sênior fará parte do projeto de implementação do SAP S/4 HANA no Grupo Edson Queiroz (GEQ). Seu papel é garantir que as funcionalidades de pricing do sistema estejam alinhadas com as boas práticas de mercado e atendam às necessidades do GEQ, além de, junto com o time, construir, validar e implementar melhorias nos processos durante a implementação. ( Atuará na Esmaltec). Salário: Para candidatos que atuaram em Fortaleza: R$ 4.600,00 á R$ 5.390,00 Para candidatos que atuaram em São Paulo: R$ 6.900,00 á R$ 8.770,00 BENEFÍCIOS: • Bônus Anual através do SGD 2024 - Sistema de Gestão de Desempenho correspondente até 0,5 (meio) salário contratual, equivalente ao target (100%) podendo atingir até 01 (hum) salário contratual caso alcance as metas definidas como “acelerador” equivalente a 120% do target bônus definido para o ano. Este bônus está atrelado ao desempenho da empresa e ao seu desempenho individual, através da medição do cumprimento dos objetivos/metas definidos e consolidados com seu Gestor, formalizado em avaliação feita anualmente conforme os critérios do programa vigente no ano de 2024, proporcional a sua data de admissão. • Plano Odontológico: Você é elegível ao nosso plano odontológico, extensivo aos seus dependentes legais (cônjuge e filhos) com participação mensal conforme tipo de adesão: Titular e Dependente: Odontoprev Integral - R$ 17,75 (parte empregado por vida) Titular e Dependente: Odontoprev Master- R$ 81,34 (parte empregado por vida) • Plano de Saúde: Oferecemos o Plano de Saúde Unimed – Multiplan (cobertura Nacional): Plano com participação da empresa de 22% do valor da mensalidade enfermaria. Plano acomodação enfermaria: R$ R$ 427,92 por vida. Com coparticipação de 20% em consultas eletivas e exames. • Vale alimentação: Você é elegível ao vale alimentação no valor de R$ 140,00 por mês, com desconto de R$ 8,40. • Refeição: A empresa disponibiliza restaurante próprio • Vale Gás: Fornecemos o benefício do vale gás com desconto do colaborador de R$ 20,00 nos meses nos quais lhe for entregue o voucher impresso • Seguro de Vida: Coberturas de até 30x o salário nominal – Apólice I de 30x o salário nominal para morte natural, limitado a R$ 400.000,00 (quatrocentos mil reais). Em caso de morte acidental, seguro pago em dobro. Apólice II valor fixo de R$ 40.000,00. Desconto médio - R$ 30,00 • Programa Bem Cuidar GEQ Oferecemos um programa completo de bem-estar físico, mental e nutricional aos nossos colaboradores e até 3 membros do grupo familiar através do convênio Wellhub (convênios com academias no Brasil) e Wellz (plataforma de cuidado emocional - exclusivo para o funcionário). • Previdência Privada: Plano especial de previdência privada com acesso a fundos de investimentos diferenciados. • Auxílio Filho com Necessidades Especiais: 300,00 por mês, com laudo médico.</t>
  </si>
  <si>
    <t>13669</t>
  </si>
  <si>
    <t>Analista de Testes Junior/Pleno</t>
  </si>
  <si>
    <t>RFP - [Mobile Payment] Pre-launch scaled testing
We are looking for partners to execute below scope of work for one of our customers.
What we need from our partners in response:
• Understanding of scope
• Assumptions
• Dependencies
• Summary of proposed solution
• Timelines to execute
• Total cost for defined scope
If there are any questions, please let us know.
Technical Scope
This document aims to lay out the scope for tests required prior to launching Mobile Payment with 16 banks in Brazil
Goals
• Test if App account linking and payment flow in App is working correctly with a pre-determined list of 16 financial institutions (also referred to as “Banks”)
• Identify any potential bugs that may occur post App-Bank integration
Scope
Object of testing
• 16 banks
• 5 users / testers per bank that fill the tester requirements as described below
• Each user / tester will run a set of instructions in the tests that compose roughly ~10 different transactions.
• There will be 3 rounds of tests occurring between Nov 25th and Feb 28th.
Stages
1. [Now until Dec-6-2024] Tester recruitment &amp; set-up
a. Partner to recruit testers that fill the following requirements
• Have a bank account from the list of banks
• Have an android phone from this list of allowed devices for testing (at least 5
different types of devices should be used across the testers)
• Have a gmail account ready to be used in App in Brazil with a Brazil billing address (note that 1 person can have more than on bank account and more than one gmail accounts, but the same tester should not have more than 3 gmail accounts and no more than 5 bank accounts linked to App to avoid Risk-flags in the process)
These are NOT requirements for testers: location of the testers, income, age, gender, language fluency (only PT is required).
2. Partner to provide the list of gmail accounts &amp; banks associated with each tester in the format provided. allowlist these testers (please note this is the only personal information from testers required in this study and gmail accounts should be created specifically for the purpose of testing so they are not treated as PII)
3. Partner to set-up testers for tests
o Tester device &amp; account checklist
o Tester to complete account linking &amp; report any issues as per Account link instructions (please note account linking is already a robust testing that may require bug resolution)
4. To provide bug resolution for any account link issues
During this phase, we may reach out to partner to clarify questions and ask for one-off additional testing.
2. [Dec-9-24 to Jan 10-25] Test Round #1
All test rounds (1, 2 and 3) will occur similarly as follows and detailed in the Round test instructions
o Partner to confirm instructions to follow (PT)
o [Week 1] Partner to execute tests with testers according to test plan
o Partner to provide feedback from testers in the template format (ENG)
o Based on customer review of test results, customer may request clarifications. Our partner will need to engage testers for clarification and stress test
3. [Jan13 to 31-2025] Test Round #2
4. [Feb 3 to 28-2025] Test Round #3
5. Final Stage, March-2025: additional test rounds, if required &amp; final bug resolution
During this phase, we may reach out to partner to clarify questions and ask for one-off additional testing. However, this is expected to be lightweight and would not require more than 10 tests through the month</t>
  </si>
  <si>
    <t>Work Dynamics
• The partner will arrange testers who have back accounts with different banks
• The partner will arrange testers who have commonly used Android devices. List of devices will be provided later. One user / tester can have just one device but different testers should have different devices to provide coverage across several devices.
• The partner should have one single PoC based in Brazil and English speaking to provide weekly updates, clarifications and consolidation of all feedback
• Weekly VC meetings between working group
• HCL will only fund P2M transactions required for testing (amounts to provided later, but assume ~BRL 3500 in total transaction amount). P2P transactions can be reverted between payer and receiver, when required.</t>
  </si>
  <si>
    <t>Vagas remotas , não precisa do inglês , precisa ter note, celular com Android estes são os requisitos Appendix List of Banks 1 Caixa 2 Banco do Brasil 3 Itaú 4 Bradesco 5 Santander 6 Nubank 7 Mercado Pago 8 Pagbank 9 Banco Inter 10 BTG 11 Bradesco 12 Sicredi 13 Banco Pan 14 Neon 15 Next 16 Digio List of Allowed devices for testing (to add) Template list of tester gmail accounts (to add) Tester device &amp; account checklist (to add) Account link instructions: execution &amp; bug reporting (to add) Round Test Plan (to add, including template feedback and bug report)</t>
  </si>
  <si>
    <t>13668</t>
  </si>
  <si>
    <t>Consultor SAP ABAP/CPI – Pleno a Sênior - 1314</t>
  </si>
  <si>
    <t>Vaga: 1314 CONSULTOR SAP ABAP/CPI – PLENO A SENIOR
Modelo de trabalho: 100%REMOTO
Início: Imediato
Prazo: 05 Meses
Idioma: Inglês Intermediário / Técnico é diferencial</t>
  </si>
  <si>
    <t>Conhecimentos Técnicos Requeridos:
• Liderar o desenvolvimento e a manutenção de aplicações ABAP, incluindo relatórios, formulários, interfaces, conversões, saídas e programas de ALV.
• Trabalhar em estreita colaboração com os analistas de negócios para entender os requisitos do projeto e traduzi-los em soluções técnicas eficazes.
• Liderar equipes de desenvolvimento ABAP, desde a concepção até a implementação, incluindo a customização e a otimização de processos.
• Colaborar com a equipe de TI para garantir a integração eficiente das soluções ABAP com outros sistemas e aplicativos.
• Desenvolver e manter documentação técnica adequada para as soluções desenvolvidas.
• Compartilhar conhecimento e fornecer orientação técnica para outros membros da equipe.
• Fornecer liderança técnica em iniciativas de inovação e adoção de melhores práticas.
• Domínio em desenvolvimento ABAP: Batch Input, Report ALV, Enhancements (User Exits, Field Exits e BADIs), Module Pool, Interfaces, SmartForm, IDOC (ALE e EDI) e RFC.
• Experiência comprovada em projetos SAP CPI no mínimo 4 anos
Requisitos da vaga:
• Experiência com SAP PI e/ou CPI
• Inglês é diferencial
• Certificação SAP será um diferencial.
• Sólido histórico em liderança de projetos de desenvolvimento e habilidades de gerenciamento.
• Proficiência em metodologias ágeis e práticas de desenvolvimento de software.
• Excelentes habilidades de resolução de problemas e comunicação.</t>
  </si>
  <si>
    <t>13667</t>
  </si>
  <si>
    <t>R$4.185,00 - p/ mês (176h)</t>
  </si>
  <si>
    <t>Mensal - Analista de Reembolso Junior - Faturamento R$ 9.332,55</t>
  </si>
  <si>
    <t>13666</t>
  </si>
  <si>
    <t>5329481 - Programador C</t>
  </si>
  <si>
    <t>Franco da Rocha</t>
  </si>
  <si>
    <t>Programador C
Oi
Home Office</t>
  </si>
  <si>
    <t>R$ 103,00</t>
  </si>
  <si>
    <t>13665</t>
  </si>
  <si>
    <t>5324303 - Application Developer - AWS Cloud Modernization</t>
  </si>
  <si>
    <t>Jaboatão dos Guararapes</t>
  </si>
  <si>
    <t>ITAU
Application Developer - AWS Cloud Modernization
APPLICATION DEVELOPER-AWS CLOUD MODERNIZATION banda 8 R$ 104,00
21/09/24 31/12/24
"Skill Primario: Angular
Skill Secundário: Python, AWS
Serviços AWS requeridos: Athena, AWS ECS, EKS, AWS Lambda
"
Home Office</t>
  </si>
  <si>
    <t>13664</t>
  </si>
  <si>
    <t>Gerente de Processos Sênior</t>
  </si>
  <si>
    <t>Vaga: Gerente de Processos SR</t>
  </si>
  <si>
    <t>Descrição da vaga:
1. Possuir experiência com escritório de processos;
2. Conhecer e ter experiência com os principais métodos de melhoria e desenvolvimento de processos (ex: Six Sigma, BPM);
3. Transformar os processos de forma que tenham a maior aderência possível à tecnologia que será implantada (SAP);
4. Importante ressaltar que não são processos de chão de fábrica. Estamos falando de processos corporativos. Caso o profissional tenha experiência com processos de chão de fábrica e tenha realizado uma migração para o corporativo, podemos avaliar;
5. Responde por dar inputs para a gestão de mudança;
6. Realizar análises de impacto e plano de ação de melhoria de processos para se adequarem ao SAP;
7. Possuir disponibilidade real de mudança para Fortaleza com a família;
8. Possuir em média 5 anos de experiência como líder/gerente de processos;
9. Desejável ter participado de implementação de SAP, porém não mandatório;
10. O maior desafio será a construção do escritório de projetos e implementar a cultura da área, além de replicá-la para toda a empresa;
11. Empresas targets: grande porte, qualquer segmento;
12. Diferencial ter graduação em exatas, porém podemos avaliar profissionais graduados em geral;
13. MBA ou pós-graduação mandatório;
14. Inglês é um diferencial;
15. Certificações BPM ou Six Sigma muito desejáveis;
16. Disponibilidades para viagens curtas e esporádicas;
17. Modelo de trabalho 100% presencial em Fortaleza;
18. Irá atuar com 4 pares (gerentes no CSC) e o seu time será constituído por Analistas sênior, pleno e júnior (todos ainda à serem contratados);
19. Não é uma vaga sigilosa.</t>
  </si>
  <si>
    <t>Cliente: Grupo Edson Queiroz Solicitante: Lilian Contratação: Hunting – CLT Parceiro REMUNERAÇÃO: CLT R$18.000,00 – R$22.000,00 – Sim existe essa flexibilização, mas a intenção é contratar dentro da nossa tabela. BENEFÍCIOS: Remuneração variável: 3 salários no atingimento de 100% e 4 salários no atingimento de 120% (valor bruto). As metas são divididas em 60% Corporativas e 40% individuais. O ciclo 2024 já iniciou e o colaborador fará jus proporcionalmente aos meses trabalhados. Automóvel: Concessão de veículo padrão executivo para facilitar a sua atuação profissional em função do seu cargo/responsabilidades de acordo com os critérios da política de compra compartilhada de veículo vigente e o resultado do EVA. Crédito de R$ R$ 112.403,00 (atualizado a cada 3 meses) para aquisição de um veículo, sendo 60% do valor pago pela empresa e 40% pago pelo empregado em 36 parcelas sem juros. Incluso seguro, IPVA e licenciamento por 36 meses pago pela empresa conforme política vigente. • Plano Odontológico Uniodonto Fortaleza: Valor desconto: R$ 26,96 por vida/mês. Plano de Saúde: Plano de Saúde Unimed – Multiplan (cobertura Nacional): Plano com participação da empresa de 70% do valor da mensalidade enfermaria. Plano acomodação enfermaria: R$ 139,48 por vida. Plano acomodação apartamento: R$ 278,98 por vida. Com coparticipação de 20% em consultas eletivas e exames. • Vale alimentação: R$ 485,03 por mês, com desconto de 10%. Refeição: Restaurante próprio, com desconto de R$ 1,40/por refeição. 3 Fortaleza, 11 de janeiro de 2024 Vale Gás: Fornecemos o benefício do vale gás com desconto do colaborador de R$ 20,00 nos meses nos quais lhe for entregue o voucher impresso Seguro de Vida: Coberturas de até 30x o salário nominal – Apólice I de 30x o salário nominal para morte natural, limitado a R$ 400.000,00 (quatrocentos mil reais). Em caso de morte acidental, seguro pago em dobro. Apólice II valor fixo de R$ 40.000,00. Desconto médio - R$ 60,00. Celular e Notebook: Padrão gerencial GEQ. Previdência Privada: Plano especial de previdência privada com participação de 1:1, participação de 3% ou 6%, a participação da empresa é igual ao valor do funcionário, todas as condições serão apresentadas no onboarding. Para contratações fora de Fortaleza: temos ainda um pacote de ajuda transferência para o colaborador (passagens e hospedagens durante 4 meses), auxílio mudança e ajuda aluguel Informações para ficar visível apenas para equipe HUNTING DECISION: 1. Qual é o valor de ajuda aluguel e do auxílio mudança? A empresa custeará 36 meses da despesa com mensalidade do aluguel do empregado admitido ou transferido. Quando necessário, a empresa custeará a caução, limitada ao valor máximo de 3 meses de aluguel. O valor máximo mensal com aluguel e demais despesas com moradia é limitado a 30% do salário base vigente percebido pelo empregado. Ao valor do aluguel podem ser acrescidas apenas as seguintes despesas: taxa de condomínio, conta de energia, IPTU e o seguro do imóvel. 2. Existe a necessidade de entrevista presencial em alguma etapa? É importante fazer a entrevista final presencial aqui em Fortaleza. 3. Podem me enviar o nome do candidato que vocês fizeram uma proposta e que declinou após 1 mês? Rafael Nascimento Parajara 4. Quais são todas as empresas offlimits? Solar Coca-Cola em Fortaleza 5. Qual é o faturamento da empresa? Em 2023 tivemos o faturamento de 14 Bi 6. Desde quando a vaga está aberta? Desde dia 21/03/2023</t>
  </si>
  <si>
    <t>13663</t>
  </si>
  <si>
    <t>Experiência call center ou administrativo Conhecimento pacote office Boa comunicação</t>
  </si>
  <si>
    <t>13662</t>
  </si>
  <si>
    <t>5262593 - Quality Engineer - Test Management.SAP</t>
  </si>
  <si>
    <t>CPFL
Quality Engineer - Test Management.SAP
APPLICATION DEVELOPER-SAP ABAP HANA banda 9 R$ 166,00
15/10/24 15/04/25
Skills de Automation Anywhere para SAP, vivência PO em automação IRPA, integração, SAP 4/Hana. Cometários : Alocação híbrida no cliente em Campinas. Deverá participar de reuniões presencialmente, a definir, com despesas pagas. Presencial 3 vezes na semana.
Hibrido/ campinas</t>
  </si>
  <si>
    <t>R$ 166,00</t>
  </si>
  <si>
    <t>13661</t>
  </si>
  <si>
    <t>5338205 - SAP SD</t>
  </si>
  <si>
    <t>Indaiatuba</t>
  </si>
  <si>
    <t>BIO-RAD
(pré-fulfillment) Package Consultant -
SAP SCM SD PACKAGE CONSULTANT-SAP SCM SD banda 9 R$ 188,00
02/12/24 30/04/25
"Working hours: Manager and core team members will be mostly in US PST time (+4 hrs from PST time)
Language: Fluent in Portuguese &amp; English are must
Time availability: Starting within Mid October 2024 - End estimated within June 2025
Contract duration: 6 - 9 months (based on project needs - could get extended based on results and approved projects)
Skills: Minimo de 4 anos de experiência em implementações e migrações de versão SAP do módulo SD, com projetos completos de acordo com as metodologias oficiais de implementação
Fortes habilidades de configuração logística e de vendas em SAP versões 6.0 e acima. Os candidatos preferidos serão os certificados em S/4 Hana.
Experiência com os pontos de integração entre SD e outros módulos
Conhecimento das ""melhores práticas"" integradas ao software SAP
Experiência no uso das metodologias oficiais de implementação
Experiência na condução de workshops para definição da estrutura organizacional do módulo, conceituando seus principais elementos, vantagens e desvantagens, conseguindo orientar o cliente na melhor estrutura com base nas melhores práticas do mercado;
Conhecimentos sobre a configuração de Localização Brasileira e Impostos (TAXBRA), processos de Vendas, formação e configuração de Preços e Condições, Verificação de Disponibilidades, Gestão de Risco e Crédito, Determinação de Estratégias de Saída e Envio, Faturamento, Business Partners e Nota Fiscal Eletronica (incluindo os sub-módulos PR, AC, CM, BIL, SHP)"
Home Office</t>
  </si>
  <si>
    <t>13660</t>
  </si>
  <si>
    <t>5318488 - Package Consultant - Salesforce</t>
  </si>
  <si>
    <t>CLARO
(pré-fulfillment) Package Consultant - Salesforce (Jr para Pleno - necessário Vlocity)
APPLICATION DEVELOPER-SALESFORCE - banda 8 - R$ 106,00
01/09/24 31/12/25
Required skills:Assists clients in the design, business architect, process development, functional implementation, and support of Salesforce CRM Applications. Experience &amp; demonstrate understanding of overall SFDC architecture and platform. Effectively run business user design and user experience sessions. Uses consulting skills, business knowledge and SFDC CRM experience to lead business / functional discussion with the client and internal teams (design, build, test teams). Demonstrate experience in Agile, Scrum and Waterfall methods for Software Development Life Cycle (SDLC). Understand client's business pain points and offer solution to address leveraging salesforce.com platform/ offerings. Provide experience in designing workflow rules to enforce business processes. Familiar with executing system and user acceptance testing, user adoption, change management and training methods.
Home Office</t>
  </si>
  <si>
    <t>13659</t>
  </si>
  <si>
    <t>Consultor Oracle EPM Cloud - Narrative Reporting - 1315</t>
  </si>
  <si>
    <t>Vaga: 1315CONSULTOR ORACLE EPM CLOUD - NARRATIVE REPORTING
Modelo de trabalho: 100%REMOTO
Início: Imediato
Prazo: 04 Meses
Idioma: PORTUGUÊS
Conhecimentos Técnicos Desejáveis
Contabilidade, Demonstrativos Financeiros, Consolidação Contábil (FCCS)</t>
  </si>
  <si>
    <t>Conhecimentos Técnicos Requeridos:
Conhecimento na execução de projetos utilizando a solução Oracle EPM Cloud - Narrative Reporting, com objetivo de:
- Realizar workshops e reuniões com o time contábil / financeiro do cliente para entender os relatórios necessários.
- Validar escopo e documentar os requisitos necessários
- Definir a estrutura de dados necessária para alimentar os relatórios.
- Configurar a integração do Oracle Narrative Reporting com o Oracle Consolidation Cloud
- Criar e Configurar modelos de relatórios conforme os requisitos
- Realizar testes para garantir que todos os relatórios funcionem conforme esperado e atendam aos requisitos
- Apresentar os relatórios desenvolvidos aos stakeholders para validação, ajustes e entrega final</t>
  </si>
  <si>
    <t>13658</t>
  </si>
  <si>
    <t>5337959 - Application Developer - Mobile iOS</t>
  </si>
  <si>
    <t>T-MOBILE
Application Developer - Mobile iOS
APPLICATION DEVELOPER-MOBILE IOS banda 8 R$ 103,00
10/10/24 31/03/25
"Required skills:
JRSS – Application Developer – iOS, 5+ years experienced. Job Description 5+ years iOS app development using: Swift. 5+ years performing detailed technical design and implementation of moderately complex iOS applications. Proven experience improving product quality through code reviews, writing effective unit tests. Solid grasp of mobile networking and REST Web Service Experience in API design, SDK architecture, and mobile SDLC practices. Experience and understanding of large and complex code bases and architecture. Demonstrated ability to work in cross functional teams and ability to drive results through positive influence.
Nice to have skills:
Have experience identifying performance bottlenecks. Experience with working with Apigee or similar Proxy Ability to translate high technical solutions/problems to audiences at varying technical levels. Strong ability to prepare and present technical documentation. Experience working Jira, Gitlab, and Splunk"
Home Office
Necessário inglês fluente</t>
  </si>
  <si>
    <t>13657</t>
  </si>
  <si>
    <t>5340294 - Application Developer - Mobile iOS</t>
  </si>
  <si>
    <t>Cachoeirinha</t>
  </si>
  <si>
    <t>5343647
Application Developer - Mobile iOS
APPLICATION DEVELOPER-MOBILE IOS banda 7 R$ 82,00
18/10/24 30/11/24
"Skill primário: Mobile
Skill secundário: Mobile - IOS
Serviços AWS:
Comentários: - Swift
- Gerenciamento de dependências com cocoapods
- Git
- Conhecimento UX (desejável)
- Profissional vai trabalhar com chats nos aplicativos do Itaú "
Home Office</t>
  </si>
  <si>
    <t>82,00</t>
  </si>
  <si>
    <t>13656</t>
  </si>
  <si>
    <t>5344244 - Data Engineer - Data Platforms-AWS</t>
  </si>
  <si>
    <t>ITAU
Data Engineer - Data Platforms-AWS (backfill do José Herique Fernandes)
DATA ENGINEER-BIG DATA - banda 8 - R$ 130,00
21/10/24 31/12/25
"Skill primário: Python
Skill secundário: AWS
Serviços AWS: Glue, AWS Lambda, LakeFormation
Comentários: Experiencia minima de 5 anos em
Data Engineer, Python, Pyspark e Spark.
AWS(Athena, AWS Lake Formation e AWS Blue)
Home Office</t>
  </si>
  <si>
    <t>13655</t>
  </si>
  <si>
    <t>5334185 - Application Developer - AWS Cloud Modernization</t>
  </si>
  <si>
    <t>ITAU
Application Developer - AWS Cloud Modernization
APPLICATION ARCHITECT-AWS CLOUD - banda 6 - R$ 95,00"Skill Primário: Python
Skill Secundario: Devops
Serviços AWS requeridos: AWS RDS (Serviço de banco de dados), AWS Lambda, Amazon API Gateway
Comentários: Trata-se de uma vaga temporária (duração de 02 meses).
Profissional tem que ter vivência profissional em AWS e DEVOPS"
Home Office</t>
  </si>
  <si>
    <t>13654</t>
  </si>
  <si>
    <t>5316693 - Application Developer - SAP Commerce</t>
  </si>
  <si>
    <t>Capão da Canoa</t>
  </si>
  <si>
    <t>Leroy Merlin
Application Developer - SAP Commerce
PACKAGE CONSULTANT-SAP IS RETAIL - banda 7 - R$ 123,00
23/09/24 01/12/26
"Habilidades e Experiência necessárias:
• Experiência comprovada de 1+ anos com Hybris Commerce / SAP Commerce Cloud
• Experiência com Spring Framework (IOC, Beans, Context)
• Geração de Build no CCV2
• Experiência de design OO com UML
• Conhecimento de SQL, Relational Database Management Systems (DBMS),
• Bacharel ou equivalente em disciplina relacionada à computação (Matemática, Engenharia ou Ciência da Computação).
Habilidades e Experiência desejáveis:
• Experiências especificas Hybris/Commerce / SAP Commerce
• Aceleradores B2C e B2B (recipes)
• IMPEX scripts
• Definição de estrutura de catálogo
• Sincronização
• Atributos, Classificação, Variações, Multi-dimensionais
• Modelo de Dados
• Flexible Search
• Backoffice widgets
• OCC – Webservice API
• Extension, Addon &amp; Template
• Interceptors
• Jobs, Listeners
• Populator, Interceptors
• Hot Folders
• Data Validation Framework
• Store front (slot, JSPs, controllers)
• Experiência com metodologias ágeis (Scrum, TDD, Kanban
• Experiência com SOLR
• Experiência com desenvolvimento de produtos baseados em modularização
• Experiência no desenvolvimento de integrações
• Experiência com desenvolvimento de soluções headless
• Experiência de automação de build (scripts Ant – Hybris Build Framework)
• Certificações em Java
• Certificações em SAP Hybris Commerce
Atividades essenciais:
• Liderar e direcionar tecnicamente a Squad
• Acompanhar no andamento das atividades da Sprint e garantir a velocity
• Ajudar a equipe nas execuções das tarefas
• Atuar junto ao cliente com soluções e melhorias
• Gerar pacotes/releases para deploy e acompanhar virada
• Documentar soluções
• Atuar junto ao arquiteto de soluções buscando boa práticas nas propostas de execução"
Home Office</t>
  </si>
  <si>
    <t>R$ 150,00</t>
  </si>
  <si>
    <t>13653</t>
  </si>
  <si>
    <t>5329423 - Application Developer - AWS Cloud Modernization</t>
  </si>
  <si>
    <t>ITAU
Application Developer - AWS Cloud Modernization
APPLICATION DEVELOPER-AWS CLOUD MODERNIZATION banda 8 R$ 104,00
"Skill primário: AWS
Skill secundário:Python
Serviços AWS: Terraform, EMR, Glue, AWS Lambda Banda: B7A Comentários:
Esta vaga tem duração de 3 meses Requisitos da vaga Eng. Cloud/Arq Cloud –
Terraform, Github Actions, Python, Boto3, PySpark, Hive, AWS EMR, Glue JOB , AWS
Lambda , Cloud Custodian e AWS MWAA (Managed Workflow Apache Airflow).
Desenvolver GuardRails corporativos que atendam os itens de segurança para o uso
do serviço do MWAA no ambiente de Cloud do Itaú. Desenvolver experiência de
pipeline e integrações de uso com gates corporativos para CI/CD
(IUpipes2.0/GitHub) no ambiente de Cloud do Itaú. Desenvolver abstrações para o
deploy de AWS MWAA (Managed Workflow Apache Airflow) e seus requisitos."
Home Office</t>
  </si>
  <si>
    <t>13652</t>
  </si>
  <si>
    <t>5330466 - Application Developer – DevOps</t>
  </si>
  <si>
    <t>ITAU
Application Developer – DevOps
APPLICATION CONSULTANT-DEVOPS banda 8 R$ 140,00
"Skill secundário: DevOps
Serviços AWS: Amazon S3, Amazon CloudFront, AWS Dynamo DB (NoSQL), AWS EC2, AWS Elastic Beanstalk, AWS Aurora (Transacional), AWS RDS (Serviço de banco de dados), StepFunction, Container, AWS ECS, Terraform
Comentários: • Atuação lado a lado em modelo hands-on nos squads de tecnologia promovendo a Cultura DevOps, a mudança de mindset e a aplicação das práticas DevOps. Envolvem-se portanto na mudança cultural, no desenvolvimento das lideranças, desenvolvedores, engenheiros e demais pessoas presentes nos squads;
• Atuar como SRE com foco em Observability;
• Transferir conhecimentos aos Squads de forma prática (hands-on) dentro do contexto e backlog do time.
• Conhecimento nas práticas health checking, monitoração/métricas, logs e traces;
• Experiência com aplicações AWS; Prometheus, Splunk, Grafana;
• Conhecimento nas ferramentas App Dynamics, Jaeger; Log4j;
• Conhecimento nas práticas PRR; Conceitos SRE, SLA, SLO, SLI;
• Diferencial: conhecimento em chaos engineering."Home Office</t>
  </si>
  <si>
    <t>R$ 140,00</t>
  </si>
  <si>
    <t>13651</t>
  </si>
  <si>
    <t>5320453 - Data Engineer - Data Platforms-AWS</t>
  </si>
  <si>
    <t>ITAU
Data Engineer - Data Platforms-AWS
DATA ENGINEER-DATA MODELING – banda 7 R$ 104,00
14/09/24 / 31/12/24
"Skill primário: Dados
Skill secundário: Java, Python, AWS, Automação de Testes, SQL
Serviços AWS: Amazon S3, AWS Lambda, Glue, StepFunction, AWS RDS (Serviço de banco de dados), Amazon Elasticache (Não Relacional em mémoria)
Comentários: O profissional precisa ter os seguintes skills:
- Modelagem de Dados Transacional e Dimensional
- Conhecimento em Table Formats: Iceberg/Delta Tables
- Conhecimento em Contrução de Data Lake
- Experiencia em Desenvolvimento de Software (Arquitetura)
- Conhecimento e Experiencia com Desenvolvimento em Python e Java
- Desenvolvimento de testes unitários e Automatizados
- Conhecimento em cultura de processos DataOps
- Conhecimentos nos Serviços AWS: S3, Lambda, Glue, StepFunctions, KMS, Eventbridge, EMR, RDS e DMS
- Conhecimento em desenvolvimento de Pipelines com Eventos
- Conhecimento em Kafka "
Home Office</t>
  </si>
  <si>
    <t>banda 7 - p/ hora</t>
  </si>
  <si>
    <t>R$104,00</t>
  </si>
  <si>
    <t>13650</t>
  </si>
  <si>
    <t>5330417 - Application Developer - Mobile Android</t>
  </si>
  <si>
    <t>ITAU
Application Developer - Mobile Android
APPLICATION DEVELOPER-MOBILE banda 8 R$103,00
"Skill primário: Mobile - Android
Skill secundário: Kotlin
Serviços AWS:
Comentários: Conhecimento sólido em Java e Kotlin;
Conhecimento sólido na arquitetura MVVM;
Injeção de dependência com e sem o uso de bibliotecas;
Criação e manutenção de XML;
Code Review;
Experiência com troubleshooting;
Modularização;
Boa comunicação; "Home Office</t>
  </si>
  <si>
    <t>13649</t>
  </si>
  <si>
    <t>5318481 - Project Manager - ADM</t>
  </si>
  <si>
    <t>CLARO
Project Manager - ADM (Varia de acordo com a senioridade)
PROJECT MANAGER-ADM - Banda 7 - R$ 82,00 ou PROJECT MANAGER-CLOUD MODERNIZATION - banda 7 - R$ 130,00
11/12/23 / 20/12/24
"Required skills:
PMO. Mais detalhes no template ""declaração de conhecimento"", questionário e arquivo e material “Sessão_Tecnica_TO_Set231.pdf”Comentários: ""O trabalho é elaborar estratégias, monitorar ações e eventualmente escalar assuntos
Como os projetos são muito grandes, o cliente exige pessoas com bastante conhecimento e experiência
O dia a dia é basicamente falar com diretores e vice-presidentes da Claro Brasil e dependendo do projeto com a América Móvil (Claro México)"""
Hibrido SP (Claro - prox Shopping Morumbi), 3 x por semana no cliente</t>
  </si>
  <si>
    <t>13648</t>
  </si>
  <si>
    <t>5317327 - Application Developer – Salesforce</t>
  </si>
  <si>
    <t>"Skill primário: Salesforce
Skill secundário:
Serviços AWS:
Comentários: Hard Skills:
- Experiencia em desenvolvimento na plataforma Salesforce Serve Cloud, com foco em Apex, VisualForce e LWC (alguma experiencia com funcional como recursos mais nativos da Salesforce)
- Forte entendimento do modelo de dados do Salesforce
- Experiencia com SOQL e SOSL
- Conhecimento em desenvolvimento e consumo de APIs REST
- Desejável: Experiencia com controle de versão e deploy via Flosum
- Desejável: Conhecimentos em AWS (Gateway, Lambda, VPC, EKS, CloudFront)
Soft Skill:
- Atitude de dono (responsabilidade com entrega/time)
- Muita vontade em aprender(autodidata/ ir atras da informação)
- Comunicação (se comunicar bem, participação no time, questionar e se fazer entender) Desejável: Conhecimentos em AWS (Gateway, Lambda, VPC, EKS, CloudFront)"</t>
  </si>
  <si>
    <t>106,00</t>
  </si>
  <si>
    <t>13647</t>
  </si>
  <si>
    <t>Estoquista Junior - Governador Valadares/MG</t>
  </si>
  <si>
    <t>13646</t>
  </si>
  <si>
    <t>D&amp;A-Power BI - 4251</t>
  </si>
  <si>
    <t>Perfil padrão D&amp;A-Power BI – FSR 4251
Habilidade Principal Desenvolvedor PowerBI, (Front end e Backend)
Qualificações exigidas Mínimo de 6 anos de experiência prática em desenvolvimento de PBI
Principais Atividades e Responsabilidades Colaborador Individual, Equipe Única, Interação Direta com Cliente
Soft Skill (características pessoais) Boa comunicação para lidar com o cliente no dia a dia (levantamento de requisitos, resolução de problemas) .</t>
  </si>
  <si>
    <t>Inglês Nível Avançado
Nível de espanhol avançado
Data de início 11/01/2024
Data de término 31/05/2025</t>
  </si>
  <si>
    <t>Atuação on siste (levantando localização. Sei que é em São Paulo – aguardando mais informações)</t>
  </si>
  <si>
    <t>13645</t>
  </si>
  <si>
    <t>Engenheiro de dados D&amp;A de perfil padrão - 4250</t>
  </si>
  <si>
    <t>Engenheiro de dados D&amp;A de perfil padrão – FSR-4250
Habilidade principal Engenheiro de dados em nuvem do GCP, SQL, Procedimento de armazenamento, Conhecimento de scripts ETL
Qualificações exigidas Mínimo de 6 anos de experiência prática em desenvolvimento, ETL, Big Query
Principais Atividades e Responsabilidades Colaborador Individual, Equipe Única, Interação Direta com Cliente
Soft Skill (características pessoais) Boa comunicação para lidar com o cliente no dia a dia (levantamento de requisitos, resolução de problemas)</t>
  </si>
  <si>
    <t>Inglês Nível Avançado
Nível de espanhol avançado
Inicio previsto: 01/11/2024
Finalização prevista podendo ser renovada 31/05/2025</t>
  </si>
  <si>
    <t>Modelo da alocação: Onsite Estou levantando com o cliente a localização de atuação.</t>
  </si>
  <si>
    <t>13644</t>
  </si>
  <si>
    <t>Analista Sinistro Jr. (Contas Médicas)</t>
  </si>
  <si>
    <t>13643</t>
  </si>
  <si>
    <t>Especialista Tesouraria Sênior - 1305</t>
  </si>
  <si>
    <t>Tamboré</t>
  </si>
  <si>
    <t>Vaga: 1305 Especialista Tesouraria SR
Modelo de trabalho: Híbrido – 3 dias presencialmente
Local da Vaga (Cidade): Barueri – região Tamboré
Local da Vaga (Estado): SP
Início: Imediato
Prazo: 6 meses
Idioma: Inglês Avançado</t>
  </si>
  <si>
    <t>Conhecimento Técnico Requerido:
• Gestão de Tesouraria
• Gestão de Caixa
• Suporte para gestão de Viagens, Reembolsos de Despesas e Seguros</t>
  </si>
  <si>
    <t>13642</t>
  </si>
  <si>
    <t>Gerente Financeiro Sênior - 1306</t>
  </si>
  <si>
    <t>Vaga:1306 Gerente Financeiro SR
Modelo de trabalho: Híbrido – 3 dias presencialmente
Local da Vaga (Cidade): Barueri – região Tamboré
Local da Vaga (Estado): SP
Início: Imediato
Prazo: 6 meses
Idioma: Inglês Avançado</t>
  </si>
  <si>
    <t>Conhecimento Técnico Requerido:
• Gestão de Contas a Pagar e a Receber
• Cobrança
• Gestão de Viagens, Reembolsos de Despesas e Seguros
• Tesouraria - Gestão de Caixa</t>
  </si>
  <si>
    <t>13641</t>
  </si>
  <si>
    <t>Consultor SAP PP/PM/QM - 1307</t>
  </si>
  <si>
    <t>Vaga:1307 CONSULTOR SAP PP/PM/QM
Modelo de trabalho: 100% REMOTO
Início: Imediato
Prazo: 06 Meses
Idioma: Inglês fluente;</t>
  </si>
  <si>
    <t>Conhecimentos Técnicos Requeridos:
+8 Anos de experiência com SAP PP, QM e PM.
Participação em projetos de upgrade será um diferencial, além de implementação e suporte.
Conhecimentos Técnicos Desejáveis
Conhecimento profundo dos processos de negócios relacionados a PP, QM e PM.
Capacidade de configurar e customizar os módulos SAP.
Experiência com integração de módulos SAP.
Capacidade de comunicar-se eficazmente com stakeholders de diferentes níveis.
Habilidade para documentar processos e soluções.</t>
  </si>
  <si>
    <t>13640</t>
  </si>
  <si>
    <t>13639</t>
  </si>
  <si>
    <t>Consultor SAP Integration Suite e Integração Snowflake - 1308</t>
  </si>
  <si>
    <t>Vaga: 1308 CONSULTOR SAP INTEGRATION SUITE E INTEGRAÇÃO SNOWFLAKE
Modelo de trabalho: 100% REMOTO
Início: Imediato
Prazo: 03 Meses
Idioma: Inglês avançado mandatório</t>
  </si>
  <si>
    <t>Conhecimentos Técnicos Requeridos:
Experiência mínima de 3 anos em integrações SAP S/4HANA e soluções de middleware, incluindo SAP Integration Suite, SAP CI, Webmethods, RMJ e outras tecnologias de middleware. O conhecimento da integração do Snowflake altamente é desejado.
Bacharelado ou mestrado em Ciência da Computação, Tecnologia da Informação ou áreas afins.
Compreensão dos princípios e práticas recomendadas da arquitetura corporativa.
Excelentes habilidades de resolução de problemas e capacidade de trabalhar em um ambiente dinâmico e de ritmo acelerado.
Atuação com todo tipo de documentação, principalmente design técnico, análise de requisitos e documentação de suporte para transição (transferência de conhecimento).
Fortes habilidades de comunicação e colaboração, com capacidade de trabalhar de forma eficaz com equipes multifuncionais.
Histórico comprovado de liderança bem-sucedida de projetos de integração em ambientes grandes e complexos.
Conhecimentos Técnicos Desejáveis
Experiência com plataformas e serviços de integração baseados em nuvem.
Familiaridade com SAP S4/HANA, AsInt, Snowflake, Prometheus e várias tecnologias de integração.</t>
  </si>
  <si>
    <t>Enviar Cv em inglês para avaliação do time global.</t>
  </si>
  <si>
    <t>13638</t>
  </si>
  <si>
    <t>Consultor SAP Sênior - 1310</t>
  </si>
  <si>
    <t>Vaga:1310 Consultor SAP Sênior com experiência comprovada em Localização Argentina.
Modelo de trabalho: Hibrida (Presença onsite será necessária somente nas fases de testes integrados, Mar/Abr/Maio 2025. Provavelmente 50% do tempo.
Local da Vaga (Cidade): Campinas/ São Paulo
Local da Vaga (Estado): São Paulo
Início: Imediato
Prazo: 07 Meses
Idioma: Inglês e Espanhol desejáveis</t>
  </si>
  <si>
    <t>Conhecimentos Técnicos Requeridos:
Consultor SAP Senior com experiência comprovada em Localização Argentina.
O profissional precisa conhecer:
- os passos para a ativação da Localização
- os impactos gerados nos dados mestre de clientes, fornecedores e materiais
- as configurações de impostos e exceções fiscais
- as integrações que serão necessárias para emissão e recebimento dos documentos eletrônicos necessários para atender a legislação local (AFIP)
Entre as atividades a realizar estão:
- participação ativa em workshops onde a Localização será abordada tanto para FI quanto para as funcionalidades de STP(MM) e OTC(SD)
- Especificação funcional de Gaps
- Guias de configuração para os itens Fit
- Atas de reunião
- Participação nos testes unitários e integrados (supervisão, suporte e esclarecimento de dúvidas)
- Apoio a treinamento de key users
- Comunicação / alerta para pendências, problemas e riscos
- Forte integração com equipe usuária do cliente</t>
  </si>
  <si>
    <t>13637</t>
  </si>
  <si>
    <t>Consultor SAP MM L3 CGEMJP00269584</t>
  </si>
  <si>
    <t>Vaga: Consultor SAP MM L3 CGEMJP00269584</t>
  </si>
  <si>
    <t>Idioma: Inglês desejável
Descrição da Vaga:
Experiência em +10 anos de projetos SAP
Experiencia em projetos de implementação S/4HANA
Conhecimento da metodologia Activate
Conhecimento comprovado de FIORI
Conhecimento comprovado em projeto de Retail S/4HANA
Conhecimento comprovado em: DADOS MESTRES RETAIL (ARTIGO, HIERARQUIA, GRUPO DE MERCADORIA, CENTRO, REFSITE); GESTÃO DE SORTIMENTO E CATALOGAÇÃO, CLUSTERIZAÇÃO; COMPRA COLETIVA; CROSS DOCKING ; FLOW THROUGH; ALOCAÇÃO DE MERCADORIA; REABASTECIMENTO DE CD E LOJA; RETAIL STORE OPERATION; ACORDOS COMERCIAIS; INTERAÇÃO COM PDV; PRECIFICAÇÃO DE VAREJO; NOÇÕES DE INTEGRAÇÃO COM PDV, PROMOÇÃO E VENDA CASADA.</t>
  </si>
  <si>
    <t>Presencial todos os dias– PJ ( endereço Avenida Manuel Bandeira , 291 , Vila Leopoldina , SP , Bloco C , 2º Andar AO LADO DO CEAGESP). Cliente: Cap Solicitante: Rebecca Período da Vaga: 01/10/2024 até 28/11/2025 Limite de envio de cv: 3 SLA: 15/10</t>
  </si>
  <si>
    <t>13636</t>
  </si>
  <si>
    <t>Consultor Profissional especializado em Google Cloud Platform (GCP) com foco em desenvolvimento - 4246</t>
  </si>
  <si>
    <t>Atuação Remota
Data de início 14/10/2024
Data de término 31/12/2025
Modelo da alocação: Remoto.
Inglês: Avançado/ Fluente.</t>
  </si>
  <si>
    <t>Desenvolvedor GCP : Consultor Profissional especializado em Google Cloud Platform (GCP) com foco em desenvolvimento. FSR: 4246
Habilidade principal/cargo Desenvolvedor GCP
Qualificações exigidas 5 a 8 anos de experiência no GCP Developmet
Principais atividades e responsabilidades "• Projetar, construir e manter módulos e serviços do GCP para dados e análises, incluindo, entre outros, DataFlow, DataProc, BigQuery e Pub/Sub.
• Desenvolva pipelines de dados e processos ETL usando serviços de análise e dados do GCP e linguagens de programação como Python e SQL.
• Colaborar com analistas e cientistas de dados para compreender suas necessidades de dados e desenvolver soluções para atender a essas necessidades.
• Desenvolva scripts de automação e orquestração para implantar e gerenciar dados do GCP e recursos analíticos usando ferramentas como Terraform, Ansible e Jenkins.
experiência em projetar e implementar infraestrutura e serviços GCP para dados e análises.
• Compreensão profunda dos serviços e arquitetura de dados e análise do GCP, incluindo experiência com DataFlow, DataProc, BigQuery, Pub/Sub e ferramentas e tecnologias relacionadas.
• Proficiência em linguagens de programação como Python e SQL para desenvolvimento de pipelines de dados e processos ETL.
• Experiência em scripts e automação utilizando ferramentas como Terraform, Ansible e Jenkins.
• Fortes habilidades analíticas e de resolução de problemas.
• Excelentes habilidades de comunicação verbal e escrita.
• Capacidade de trabalhar de forma independente e colaborativa em um ambiente de equipe."
Soft Skill (características pessoais) Comunicação em inglês
Inglês Nível Avançado
Habilidade Principal: Desenvolvimento na Google Cloud Platform
Experiência Requerida: 5 a 8 anos em GCP Development
Principais Atividades e Responsabilidades:
1. Projetar, construir e manter módulos e serviços GCP para dados e análises, incluindo:
o DataFlow
o DataProc
o BigQuery
o Pub/Sub
2. Desenvolver pipelines de dados e processos ETL usando:
o Serviços de análise e dados do GCP
o Python
o SQL
3. Colaborar com analistas e cientistas de dados para:
o Compreender necessidades de dados
o Desenvolver soluções adequadas
4. Criar scripts de automação e orquestração para:
o Implantar e gerenciar recursos de dados e análises no GCP
o Utilizar ferramentas como Terraform, Ansible e Jenkins
Qualificações e Habilidades Técnicas:
1. Experiência comprovada em projetar e implementar infraestrutura e serviços GCP para dados e análises
2. Conhecimento profundo da arquitetura e serviços de dados e análise do GCP
3. Proficiência em Python e SQL para desenvolvimento de pipelines de dados e ETL
4. Experiência com scripts e automação (Terraform, Ansible, Jenkins)
5. Fortes habilidades analíticas e de resolução de problemas
Habilidades Interpessoais (Soft Skills):
1. Excelentes habilidades de comunicação verbal e escrita
2. Capacidade de trabalhar de forma independente e colaborativa
3. Comunicação em inglês em nível avançado para interação time global.</t>
  </si>
  <si>
    <t>Inglês: Avançado/ Fluente. (Tratará com o time global, passará por entrevistas em inglês) Por favor, encaminhe no máximo três (03) CVs em EN.</t>
  </si>
  <si>
    <t>13635</t>
  </si>
  <si>
    <t>Consultor Salesforce - CGEMJP00270774</t>
  </si>
  <si>
    <t>Vaga: Consultor Salesforce CGEMJP00270774
Idioma: Inglês
Remoto.</t>
  </si>
  <si>
    <t>Descrição da vaga:
Pelo menos 4 anos de experiencia com integrações Salesforce e principais ferramentas do Anypoint platform. Desejável experiencia com arquitetura Salesforce.
Confortável em desenvolver aplicações utilizando plenamente todas as ferramentas e processos de desenvolvimento Salsforce, suportar desenvolvedores, discutir soluções de integração e ou arquitetura, tomar decisões técnicas, criar documentações e definir processos, farão parte das atividades diárias deste profissional
1. Integrações:
o Salesforce
o SAP
2. Diferenciais:
o Conhecimento em arquitetura cloud;
o Inglês ou espanhol Intermediário;
3. Soft Skills Diferenciais:
a Boa comunicação;
o Resiliência;
o Saber trabalhar em equipe;
o Boa gestão do tempo/dinâmico;
o Analítico para avaliar e sugerir soluções pertinentes ao processo de integração
4. Pontos de atenção:
o Poderá trabalhar aos finais de semana e/ou horários alternativos para atendimento Latam</t>
  </si>
  <si>
    <t>Período da vaga: 16/10/2024 até 31/12/2024 Limite de envio de CV: 3 SLA: 16/10 Alocação PJ - Remoto Cliente: Cap Solicitante: Rebecca</t>
  </si>
  <si>
    <t>13634</t>
  </si>
  <si>
    <t>Consultor SAP WM Sênior - SV-250</t>
  </si>
  <si>
    <t>Consultor SAP WM Sênior – SV- 250
Inglês avançado</t>
  </si>
  <si>
    <t>Consultor para fazer o rollout de WM</t>
  </si>
  <si>
    <t>Inicio previsto: 29.10.2024 Data final estimada: 29.10.2025 Presencial em São Bernardo do Campo – definindo local de atuação Mercedes ou Pampas Atuação PJ – horas trabalhadas apontadas * WM (SV 250): Rollout de WM SAP em PROJETO (Não AMS) – Não será mais 100% presencial. Possibilidade de 3x por semana no cliente em São Bernardo do Campo - SP / Inglês Avançado. Nessa vaga temos alguns esclarecimentos sobre conhecimentos especificos * CO Jr (SV 251): Experiência como Key User de CO em projetos de SAP com processo de produção implementada com conhecimento e experiência em CUSTEIO DE PRODUTO (CO): * Planejamento de gastos e custos de produto; * Orçamento de gastos; * Alocações para apuração de custos; * Apuração de custos reais * Análise de resultado SAP Júnior = Analista Sênior (Key User com conhecimento em negócio)</t>
  </si>
  <si>
    <t>13633</t>
  </si>
  <si>
    <t>Consultor SAP CO Junior Key User de CO em projetos de SAP – SV-251</t>
  </si>
  <si>
    <t>Consultor SAP CO Junior Key User de CO em projetos de SAP – SV- 251
Inglês Avançado
Experiência como Key User de CO em projetos de SAP com processo de produção implementada com conhecimento:
• Planejamento de gastos e custos de produto;
• Orçamento de gastos;
• Alocações para apuração de custos;
• Apuração de custos reais
• Análise de resultado
c) Habilidade de Comunicação com nível Executivo</t>
  </si>
  <si>
    <t>Consultoria CO</t>
  </si>
  <si>
    <t>Inicio: Outubro 2024 Final: 29. 10. 2025 (pode ser prorrogado) Modalidade contratação PJ Atuação Presencial no Pampas em São Bernardo</t>
  </si>
  <si>
    <t>13632</t>
  </si>
  <si>
    <t>Especialista em Elasticsearch Pleno - 5822024</t>
  </si>
  <si>
    <t>Inicio previsto: imediato
Perfil: Especialista em Elasticsearch Nivel Pleno– Protocolo 5822024
Descrição do Cargo:
Especialista em Elasticsearch altamente qualificado para se juntar à nossa equipe. Colaborador será responsável por projetar, implementar, gerenciar e suportar soluções baseadas em Elasticsearch para atender às necessidades de busca e análise de dados da nossa organização. Como parte do nosso time de engenharia de dados, trabalhará em estreita colaboração com outras equipes técnicas para garantir que nossos sistemas de busca e análise de dados estejam otimizados e funcionando de maneira eficiente.
Responsabilidades:
Projetar e implementar e suportar soluções baseadas em Elasticsearch para buscar, indexar e analisar grandes volumes de dados.
Otimizar e ajustar configurações do Elasticsearch para garantir desempenho e escalabilidade ideais.
Desenvolver consultas complexas e pipelines de análise para extrair insights significativos dos dados.
Colaborar com outros membros da equipe para integrar o Elasticsearch com outros sistemas e ferramentas.
Monitorar e manter a integridade do cluster do Elasticsearch, implementando práticas de segurança e backup.
Fornecer suporte técnico e solucionar problemas relacionados ao Elasticsearch para a equipe interna e os usuários finais.
Requisitos:
Experiência comprovada na implementação e manutenção de sistemas baseados em Elasticsearch.
Profundo conhecimento em Linux/Docker, Dashboards via Kibana, REST API.
Conhecimento em modelagem de dados, indexação e pesquisa usando o Elasticsearch.
Experiência em tuning de performance e otimização de consultas.
Conhecimento prático em integrações do Elasticsearch com outras tecnologias, como Apache, Logstash, Kibana, etc.
Fortes habilidades de resolução de problemas e capacidade de trabalhar de forma independente.
Atividades:
Especialista em Elasticsearch altamente qualificado para se juntar à nossa equipe. Colaborador será responsável por projetar, implementar, gerenciar e suportar soluções baseadas em Elasticsearch para atender às necessidades de busca e análise de dados da nossa organização. Como parte do nosso time de engenharia de dados, trabalhará em estreita colaboração com outras equipes técnicas para garantir que nossos sistemas de busca e análise de dados estejam otimizados e funcionando de maneira eficiente.</t>
  </si>
  <si>
    <t>CONHECIMENTOS ESPECÍFICOS REQUERIDOS (Ferramentas, linguagens, Banco de Dados, Sistemas Operacionais, Técnicas e Sistemas, etc):
Ítem Necessidade Ítem Necessidade
Especialista em Elasticsearch Imprescindível 5. Zabbix / Grafana Desejável
Apache, Logstash, Kibana, ELK, etc. Imprescindível 6. Desenvolvimento Python / JSON / Shell Scripts Desejável
Docker/Kubernetes Imprescindível 7. Desejável
Ansible/Linux Imprescindível 8.
Desejável:
Conhecimento em Zabbix
Formação – De preferência “graduação concluída” Bacharel em Ciencias da Computação, Sistemas de Informação e Correlatos
Soft Skills: comprometimento, proatividade, raciocínio logico, trabalho em equipe.</t>
  </si>
  <si>
    <t>Prazo do projeto – 01 ano Existe possibilidade de prorrogação Atuação Modalidade PJ Hibrido em São Bernardo do Campo – Pampas A principio sem escalas ou plantão Horário de atuação: 09:00 às 18:00 Gestores responsáveis: Geison Stranieri e Francisco Silva Não atuará com um cliente especifico da T-Systems – Atuará no atendimento Multiple Customers</t>
  </si>
  <si>
    <t>13631</t>
  </si>
  <si>
    <t>Desenvolvedor RPA Especializado em Python - 1313</t>
  </si>
  <si>
    <t>Vaga: 1310 Desenvolvedor RPA Especializado em Python
Modelo de trabalho: Atuação Remota
Local da Vaga (Cidade): SÃO PAULO – ZONA SUL
Local da Vaga (Estado): SP
Início: Imediato
Prazo: 4 meses</t>
  </si>
  <si>
    <t>Conhecimento Técnico Requerido:
• RPA - Avançado
• Python - Avançado
• Plataforma .NET (C#) - Avançado; Desejável
• SQL Server 2012-2016 – Intermediário/Avançado
• Teste unitário - Intermediário/Avançado
• DevOps – intermediário
• SOA, APIs RESTful e/ou arquiteturas MVC – intermediário/avançado
• Linguagens de script (JavaScript (Node.js) – intermediário/avançado
• HTML, JavaScript e CSS – intermediário/avançado
• Boa comunicação
• Raciocínio lógico
• Trabalhar colaborativamente
• Orientado ao cliente
• Foco nas entregas</t>
  </si>
  <si>
    <t>13630</t>
  </si>
  <si>
    <t>Modelador de Dados - 1309</t>
  </si>
  <si>
    <t>Vaga: 1309 MODELADOR DE DADOS
Modelo de trabalho: 100% REMOTO
Início: Imediato
Prazo: 03 Meses
Idioma: Inglês avançado mandatório</t>
  </si>
  <si>
    <t>Conhecimentos Técnicos Requeridos:
Modelagem de dados: Projete e desenvolva modelos de dados para suportar os requisitos de integração, garantindo a consistência e a integridade dos dados entre os sistemas.
Design de integração: Colaborar com arquitetos de sistemas e dados para projetar soluções de integração entre aplicativos S/4HANA, Snowflake e non-SAP.
Analise os sistemas existentes: Avalie os processos atuais de integração de dados e identifique áreas de melhoria ou substituição.
Gerenciamento de middleware: Trabalhe com vários sistemas de middleware para facilitar a troca de dados perfeita entre aplicativos (Webmethods, SAP CI, AE, outros...)
Mapeamento de dados: crie e mantenha documentos de mapeamento de dados para garantir a transformação e integração precisas dos dados.
Teste e Validação: Desenvolva e execute planos de teste para validar modelos de dados e soluções de integração.
Solução de problemas: Identifique e resolva quaisquer problemas ou discrepâncias que surjam durante o processo de integração.
Educação: Bacharelado em Ciência da Computação, Tecnologia da Informação ou áreas afins.
Experiência: Mínimo de 3 a 5 anos de experiência em integração de dados, processos ETL e projetos de migração de dados.
Habilidades técnicas: Proficiência em ferramentas de ETL, SQL e modelagem de dados. (Nice-to-have: SAP Integration Suite ou SAP BTP)
Habilidades analíticas: Fortes habilidades analíticas e de resolução de problemas.
Comunicação: Excelentes habilidades de comunicação e colaboração.
Atenção aos detalhes: Alto nível de precisão e atenção aos detalhes.
Adaptabilidade: Capacidade de trabalhar em um ambiente dinâmico e de ritmo acelerado e gerenciar várias prioridades.</t>
  </si>
  <si>
    <t>13629</t>
  </si>
  <si>
    <t>Consultor SAP MM Sênior S4 HANNA L3 CGEMJP00270529</t>
  </si>
  <si>
    <t>Vaga: Consultor SAP MM SR S4 HANNA L3 CGEMJP00270529
Disponibilidade de Viagens
Idiomas: Inglês Avançado
hibrida em SP.</t>
  </si>
  <si>
    <t>Descrição da vaga:
Application Consultant / SAP development / S4HANA / HANA / R4 Application consultants are supervised by a senior technical architect or similar manager and work to improve, create, and manage their online applications and computer software packages
Consultor de Projeto, NÃO de suporte.
Ser senior em conhecimento na Indústria Automotiva
Conhecimento ou domínio em MM e e-WM
Domínio nos processos S2P (Source to Pay)
Notebook com configuração Capgemini e todos os sistemas internos, bem como Acesso ao sistemas SAP
Application Consultant - Experience +1-3 years
Application Consultant - Proficiency in Master
Automotive - Experience +1-3 years
Automotive - Proficiency in Master
SAP S/4HANA - Manufacturing - Experience +1-3 years
SAP S/4HANA - Manufacturing - Proficiency in Master
Local Grade = C1</t>
  </si>
  <si>
    <t>Solicitante: Rebecca Periodo da vaga: 07/10/2024 até 31/12/2025 Limite de envio de CV: 3 SLA:07/10 PJ</t>
  </si>
  <si>
    <t>13628</t>
  </si>
  <si>
    <t>Consultor SAP PMO (Test Lead) SAP S4HANA _L3 CGEMJP00270530</t>
  </si>
  <si>
    <t>Vaga: Consultor SAP PMO (Test Lead) SAP S4HANA _L3 CGEMJP00270530
Idiomas: Inglês Avançado
Remoto</t>
  </si>
  <si>
    <t>Descrição da vaga:
Application Consultant / SAP development / S4HANA / HANA / R4 Application consultants are supervised by a senior technical architect or similar manager and work to improve, create, and manage their online applications and computer software packages
Consultor de Projeto, NÃO de suporte.
Ser senior em conhecimento na Indústria Automotiva
Domínio e liderança em gerenciamento e testes (SIT, UAT, Regration tests).
Conhecimento nas ferramentas ALM e Tricentis
Notebook com configuração Capgemini e todos os sistemas internos, bem como Acesso ao sistemas SAP
Application Consultant - Experience +1-3 years
Application Consultant - Proficiency in Master
Automotive - Experience +1-3 years
Automotive - Proficiency in Master
SAP S/4HANA - Manufacturing - Experience +1-3 years
SAP S/4HANA - Manufacturing - Proficiency in Master
Local Grade = C1</t>
  </si>
  <si>
    <t>Solicitante: Rebecca Periodo da vaga: 07/10/2024 até 31/12/2025 Limite de envio de CV: 3 SLA: 17/10 PJ</t>
  </si>
  <si>
    <t>13627</t>
  </si>
  <si>
    <t>Consultor SAP PP Sênior SAP S4 HANNA CGEMJP00270528</t>
  </si>
  <si>
    <t>Vaga: Consultor SAP PP SR SAP S4 HANNA CGEMJP00270528
Ter disponibilidade para viagens
Idiomas: Inglês Avançado
Descrição da Vaga:
Application Consultant / SAP development / S4HANA / HANA / R4 Application consultants are supervised by a senior technical architect or similar manager and work to improve, create, and manage their online applications and computer software packages
Remoto.</t>
  </si>
  <si>
    <t>Consultor de Projeto, NÃO de suporte.
Ser senior em conhecimento na Indústria Automotiva
Domínio nos módulos de PP
Conhecimento nos módulo PM e QM será diferencial
Domínio nos processos produção
Notebook com configuração Capgemini e todos os sistemas internos, bem como Acesso ao sistemas SAP
Application Consultant - Experience +1-3 years
Application Consultant - Proficiency in Master
Automotive - Experience +1-3 years
Automotive - Proficiency in Master
SAP S/4HANA - Manufacturing - Experience +1-3 years
SAP S/4HANA - Manufacturing - Proficiency in Master
Local Grade = C1
Local Grade = C1 Inglês Avançado Consultor de Projeto, NÃO de suporte. Ser senior em conhecimento na Indústria Automotiva Domínio nos módulos de PP Conhecimento nos módulo PM e QM será diferencial Domínio nos processos produção Notebook com configuração Capgemini e todos os sistemas internos, bem como Acesso ao sistemas SAP</t>
  </si>
  <si>
    <t>Solicitante: Rebecca Periodo da vaga: 07/10/2024 até 31/12/2025 Limite de Envio de CV: 3 SLA: 15/10 PJ</t>
  </si>
  <si>
    <t>13626</t>
  </si>
  <si>
    <t>Líder De Projetos Mastersaf Tax One/DW - 1314</t>
  </si>
  <si>
    <t>Vaga: 1314 Líder De Projetos Mastersaf Tax One/DW
Modelo de trabalho: Híbrido – 1 dias presencialmente
Local da Vaga (Cidade): SÃO PAULO – ZONA SUL
Local da Vaga (Estado): SP
Início: Imediato
Prazo: Indeterminado
Idioma: Inglês Avançado</t>
  </si>
  <si>
    <t>Conhecimento Técnico Requerido:
• Experiência em gestão de projetos de implementação de Tax One/Tax Analyser/Tax automation/DFe
• Experiência em todo o ciclo de projetos desde o planejamento, controles, gestão de problemas até a finalização
• Gestão de custos e melhor aproveitamento dos recursos
• Boa comunicação
• Proatividade
• Conhecimento nas melhores práticas de projetos PMI e MS Project</t>
  </si>
  <si>
    <t>13625</t>
  </si>
  <si>
    <t>SAP SD Sênior S4 HANNA CGEMJP00270524</t>
  </si>
  <si>
    <t>Vaga: Consultor SAP SD SR S4 HANNA CGEMJP00270524
Remoto
Idiomas: Inglês Avançado</t>
  </si>
  <si>
    <t>Descrição da vaga:
Application Consultant / SAP development / S4HANA / HANA / R4 Application consultants are supervised by a senior technical architect or similar manager and work to improve, create, and manage their online applications and computer software packages
Consultor de Projeto, NÃO de suporte.
Ser senior em conhecimento na Indústria Automotiva
Domínio nos módulos de SD e TM (Transportation Management)
Domínio nos processos OTC (Order to Cash) e transporte
Notebook com configuração Capgemini e todos os sistemas internos, bem como Acesso ao sistemas SAP
Application Consultant - Experience +1-3 years
Application Consultant - Proficiency in Master
Automotive - Experience +1-3 years
Automotive - Proficiency in Master
SAP S/4HANA - Manufacturing - Experience +1-3 years
SAP S/4HANA - Manufacturing - Proficiency in Master
Local Grade = C1
Local Grade = C1 Inglês Avançado Consultor de Projeto, NÃO de suporte. Ser senior em conhecimento na Indústria Automotiva Domínio nos módulos de SD e TM (Transportation Management) Domínio nos processos OTC (Order to Cash) e transporte Notebook com configuração Capgemini e todos os sistemas internos, bem como Acesso ao sistemas SAP</t>
  </si>
  <si>
    <t>Solicitante: Rebecca Período da vaga: 07/10/2024 até 31/12/2025 Limite de cv para enviar: 3 SLA: 14/10 PJ</t>
  </si>
  <si>
    <t>13624</t>
  </si>
  <si>
    <t>Consultor SAP EWM Sênior S4 HANNA CGEMJP00270538</t>
  </si>
  <si>
    <t>Vaga: Consultor SAP EWM SR S4 HANNA CGEMJP00270538
Disponibilidade para Viagens: 60% do tempo
Remoto
Idioma: Inglês Avançado</t>
  </si>
  <si>
    <t>Descrição da Vaga: Application Consultant / SAP development / S4HANA / HANA / R4 Application consultants are supervised by a senior technical architect or similar manager and work to improve, create, and manage their online applications and computer software packages
Consultor de Projeto, NÃO de suporte.
Local Grade = C1
Ser sênior em conhecimento na Indústria Automotiva
Conhecimento ou domínio em MM e e-WM
Domínio nos processos S2P (Source to Pay)
Notebook será com configuração Capgemini e todos os sistemas internos, bem como Acesso ao sistemas SAP
Application Consultant - Experience +1-3 years
Application Consultant - Proficiency in Master
Automotive - Experience +1-3 years
Automotive - Proficiency in Master
SAP S/4HANA - Manufacturing - Experience +1-3 years
SAP S/4HANA - Manufacturing - Proficiency in Master</t>
  </si>
  <si>
    <t>13623</t>
  </si>
  <si>
    <t>Consultor SAP SD S4 HANNA L3 CGEMJP00270331</t>
  </si>
  <si>
    <t>Vaga: Consultor SAP SD S4 HANNA L3 CGEMJP00270331
Idioma: Inglês desejável</t>
  </si>
  <si>
    <t>Descrição da Vaga: 10 anos de projetos SAP
Já ter feito projeto de implementação S/4HANA
Conhecimento da metodologia Activate
Conhecimento comprovado de FIORI
Conhecimento comprovado em Localização Brasil
Conhecimento comprovado em projeto de Retail S/4HANA
Conhecimento comprovado em: DADOS MESTRES RETAIL (ARTIGO, HIERARQUIA, GRUPO DE MERCADORIA, CENTRO, REFSITE); GESTÃO DE SORTIMENTO E CATALOGAÇÃO
CLUSTERIZAÇÃO ; COMPRA COLETIVA; CROSS DOCKING ; FLOW THROUGH; ALOCAÇÃO DE MERCADORIA; REABASTECIMENTO DE CD E LOJA; RETAIL STORE OPERATION; ACORDOS COMERCIAIS; INTERAÇÃO COM PDV; PRECIFICAÇÃO DE VAREJO; NOÇÕES DE INTEGRAÇÃO COM PDV, PROMOÇÃO E VENDA CASADA</t>
  </si>
  <si>
    <t>Solicitante: Rebecca Período da vaga: 14/10/2024 até 31/01/2025 Limite de cv para enviar: 3 SLA: 14/10 Presencial – PJ Endereço: Avenida Manuel Bandeira , 291 , Vila Leopoldina , SP , Bloco C , 2ª Andar AO LADO DO CEAGESP</t>
  </si>
  <si>
    <t>13622</t>
  </si>
  <si>
    <t>SAP MM/TM - Sênior</t>
  </si>
  <si>
    <t>Remoto.
Tempo indeterminado.
Inicio imediato, com inglês</t>
  </si>
  <si>
    <t>• At least of 8 years of experience in a full cycle implementation as well as in support projects and proficiency in SAP S4 Hana
• Proven experience with Logistic background in SAP/LES - Logistic Execution System
• Knowledge in Brazil TAX localization in pricing schema and nota fiscal.
• Knowledge in purchase processes including transfer orders, intercompany STO, consignment, and warehouse management.
• Ability to develop integrations between SAP and legacy systems
• Knowledge in Brazilian localization in SAP TM, including Nota Fiscal Eletrônica (NF-e), Conhecimento de Transporte Eletrônico (CT-e), and Manifesto Eletrônico de Documentos Fiscais (MDF-e)
• Understanding of configuring SAP TM’s charge management, freight order management, and freight settlement with a focus on Brazilian tax calculations.
• Understanding of Brazil-specific transportation scenarios, including multimodal transportation, domestic shipping, and international freight.
• Technical knowledge about ABAP for debugging and investigating issues.
• Strong analytical and problem-solving skills.
• Excellent communication and collaboration abilities.
• Ability to work effectively in a fast-paced, dynamic environment
• Experience with the Trizy application and integration with SAP TM for transportation and logistics management is a plus
• S4 Hana Certification is a plus
• Fluency in English and Portuguese.
• Availability: Immediate</t>
  </si>
  <si>
    <t>13621</t>
  </si>
  <si>
    <t>SAP TM Consultant</t>
  </si>
  <si>
    <t>Title: SAP TM Consultant - Brazilian Localization Specialist
• At least 5 years of experience in SAP TM, with a strong emphasis on Brazilian localization.
• In-depth knowledge of Brazilian localization in SAP TM, including Nota Fiscal Eletrônica (NF-e), Conhecimento de Transporte Eletrônico (CT-e), and Manifesto Eletrônico de Documentos Fiscais (MDF-e).
• Experience with the Trizy application and integration with SAP TM for transportation and logistics management is a plus
• Able to configure and implement SAP TM solutions with a focus on Brazilian localization.
• Design and manage transportation processes in accordance with Brazilian logistics standards.
• Provide technical support and troubleshooting for SAP TM and Trizy application issues.
• Proficiency in configuring SAP TM’s charge management, freight order management, and freight settlement with a focus on Brazilian tax calculations.
• Understanding of Brazil-specific transportation scenarios, including multimodal transportation, domestic shipping, and international freight.
• Familiarity with SAP TM’s compliance reporting and electronic document services (EDS) for Brazil.
• SAP certification in Transportation Management, with a focus on Brazilian localization, is preferred.
Other Requirements:
• Excellent analytical and problem-solving skills.
• Strong communication and interpersonal abilities.
• Ability to work in a team environment and manage multiple priorities.
• English: Fluent (Mandatory)</t>
  </si>
  <si>
    <t>13620</t>
  </si>
  <si>
    <t>SAP MM - Sênior</t>
  </si>
  <si>
    <t>Title: Senior SAP MM
• At least of 5 years of experience in a full cycle implementation as well as in support projects
• Standard SAP configuration
• Brazil TAX localization in pricing schema and nota fiscal.
• Proven background in system integration and procurement processes.
• Background experience in development of integration between SAP and legacy systems, integration with SAAS/Cloud systems (using webservices, API connections)
• Technical knowledge about ABAP for debug and investigating issues(ABAP knowledge for functional consultant)
• Logistic background in SAP/LES - Logistic Execution System.
• Background knowledge in purchase process - transfer orders, intercompany STO, consignment , warehouse.
• Paraguay and Peru TAX localization knowledge is an differential
• English/Portuguese speaker is mandatory
• S4 Hana Certification is a differential
Other Requirements:
• Strong analytical and problem-solving skills.
• Excellent communication and collaboration abilities.
• Ability to work effectively in a fast-paced, dynamic environment.
• English: Fluent (Mandatory)</t>
  </si>
  <si>
    <t>13619</t>
  </si>
  <si>
    <t>Salesforce Technical</t>
  </si>
  <si>
    <t>- Minimum of 4-5 years' experience in salesforce.
- Exposure to Salesforce administration and Salesforce security model
- Experience in custom development on Force com platform using Apex, Visual force, Lightning, JavaScript, JQuery, CSS, HTML
- Declarative platform tools experience (Process Builder, Visual Workflow, Lightning App Builder, etc.)
- Commerce Cloud B2B development Implementation experience (Service Layers, Logic Layers, Data Layers), data models, customization extensions experience
- Exposure on Portal page customizations.
- Exposure on Rest Integration, Bone.js and Javascript
- Commerce Cloud B2B development/Storefront setup and management.
- Design and develop the Rest/ SOAP Integrations
- Ensuring the test coverage and creating test methods.
- Functional knowledge of Salesforce Sales, Services &amp; community modules
- S4 Hanna Certification is a differential
- Strong functional knowledge of Salesforce OOTB Capabilities</t>
  </si>
  <si>
    <t>13618</t>
  </si>
  <si>
    <t>Consultor SAP Sênior SD Support (AMS) - 1312</t>
  </si>
  <si>
    <t>Vaga: 1312 CONSULTOR SAP SENIOR SD SUPPORT (AMS)
Modelo de trabalho: REMOTO
Início: Imediato
Prazo: 12 Meses
Idioma: INGLÊS AVANÇADO / FLUENTE</t>
  </si>
  <si>
    <t>Conhecimentos Técnicos Requeridos:
The scope of this position is to provide Application Managed Services (AMS) and minor projects for SAP SD module.
- With +5 years of SAP SD AMS Support experience, to perform activities:
+5years of experience working with SAP SD (OTC) in global projects
with strong knowledge and experience in Brazil´s TAX localization
SAP SD Configuration and problem-solving skills.
Exhaustive knowledge on SD pricing
Business process Mapping and Documentation knowledge.
Experience in setting up the Sales and Distribution processes in SAP like Quotation, Sales Order, Delivery, Billing, Commercial Invoice etc.
Should be able to track incidents, service requests, change requests to make sure SLAs are met.
Manage meetings, conference bridges
has experience in AMS GLOBAL project support – N2 and N3 support and improvement
Good in communication English skills
Flexible in working hours as position would be in KTLO team
- NICE TO HAVE:
Development Experiences:
IDOCs processing for Outbound Deliveries integration with WMS 3PL
General LSMW setup using Batch Input or BAPI objects
Additional Skills: Debugging, SAP Notes Application, FIORI Custom Fields Application. Good in communication English skills
Experience on EDI Integration and Workflow
Conhecimentos Técnicos Desejáveis
Experience in Application Managed Services (AMS) and minor projects for SAP SD module.</t>
  </si>
  <si>
    <t>13617</t>
  </si>
  <si>
    <t>Analista de Informações em Saúde PL</t>
  </si>
  <si>
    <t>Escopo da vaga:
- Automação e manutenção de tarefas repetitivas para melhoria de processos e acompanhamento de indicadores;
- Programação Orientada ao Objeto;
- Noção em banco de dados relacional;
- Identificar fontes de dados relevantes e validar a coleta adequada de informações para análise;
- Aplicar técnicas estatísticas e de análise de dados para identificar tendências, padrões e insights relevantes;
- Realizar análises descritivas, preditivas e prescritivas para apoiar decisões baseadas em dados;
- Utilizar ferramentas avançadas de análise de dados para examinar grandes volumes de informações e identificar insights acionáveis.
- Desenvolver visualizações de dados claras e informativas como gráficos, dashboards e relatórios para auxiliar a diretoria executiva e todas as áreas de negócio no direcionamento nas tomadas de decisões;
- Sugerir KPI’s e automações para melhoria de processos e acompanhamento de indicadores;
- Participar de reuniões estratégicas em apoio as áreas de negócios, sejam elas internas ou externas.
- Indicar ferramentas de BI, junto ao time de TI, sempre que necessário para comunicação dos resultados e análises.
- Realizar suporte as áreas de negócio para auxiliar no desenvolvimento de BI’s, bem como manutenção e versões dos BI’s já existentes;
- Realizar apresentações com comunicação dos resultados da análise de maneira clara e concisa, utilizando visualizações de dados eficazes e relatórios bem estruturados.
- Garantir a integridade, segurança e disponibilidade dos relatórios por meio de práticas adequadas;</t>
  </si>
  <si>
    <t>Home-Office Rio de Janeiro
Período: Junho a Dezembro
CLT: R$5.000,00</t>
  </si>
  <si>
    <t>Gerência Danielli Patti. Lotação: Análise e informação em saúde.</t>
  </si>
  <si>
    <t>11.150,00 -</t>
  </si>
  <si>
    <t>R$24.864,50 - Analista de Informações em Saúde PL</t>
  </si>
  <si>
    <t>13616</t>
  </si>
  <si>
    <t>Assistente Social PAD JR- Temp</t>
  </si>
  <si>
    <t>1. Planejar, desenvolver e avaliar o Programa;
2. Participar de reuniões com o SAD, cuidadores e familiares de beneficiários inscritos;
3. Orientar as famílias sobre a proposta de tratamento domiciliar, que será ministrado, esclarecendo dúvidas, principalmente quanto aos aspectos sociais do processo;
4. Realizar visitas domiciliares e institucionais para auditoria técnica do serviço prestado, conforme periodicidade definida;
5. Estar presente no momento da validação dos Termos de Adesão às diferentes modalidades do programa;
6. Sinalizar para a equipe operacional qualquer mudança ambiental percebida no domicílio do paciente;
7. Fazer avaliação dos beneficiários para elegibilidade ao Programa;
8. Monitorar e acompanhar a evolução dos beneficiários inscritos no Programa;
9. Autorizar tecnicamente a inscrição no Programa;
10. Fazer contato com os beneficiários para orientação sobre os Programas;
11. Atuar na interface entre beneficiários e prestadores;
12. Avaliar, acompanhar, monitorar os benefícios pecuniários;
13. Conhecer as normas e legislação em vigor inerentes ao cargo e ao processo da atenção domiciliar;
14. Efetivar assessoria para pereceres e subsídios necessários ao processo;
15. Participar na elaboração de ações de melhoria do processo;
16. Tratar as detrações referentes aos NPSs aplicados.</t>
  </si>
  <si>
    <t>Backup férias da profissional Renata Silva Gomes Queiroz. Gerência Evie Grazzia Brasileiro Moreno Leite. Lotação: Programa de Atenção Domiciliar Jornada de trabalho 6H - das 08h as 14h</t>
  </si>
  <si>
    <t>R$4.385,00 -</t>
  </si>
  <si>
    <t>R$9.778,55 - Assistente Social PAD Júnior</t>
  </si>
  <si>
    <t>13615</t>
  </si>
  <si>
    <t>Consultor SAP FI
O que você fará
• Aprender como nossas ferramentas de Finanças fornecem insights significativos para ajudar diferentes empresas de todos os tamanhos e em várias indústrias a enfrentar desafios de negócios. • Fazer parte de projetos de implementação SAP. • Liderar as implementações SAP. • Desenvolver requisitos de sistema, design, protótipo, testar, treinar, definir e implementar procedimentos de suporte. • Preparação de apresentações para clientes, reuniões com clientes e participação em discussões com clientes.</t>
  </si>
  <si>
    <t>Requisitos:
• Experiência prévia de trabalho em projetos de grandes empresas, compreendendo o processo de ponta a ponta e as interfaces necessárias com outras áreas.
• 5+ anos de experiência em projetos SAP (implementação, rollout, etc.)
• Compreensão da Localização Brasileira e requisitos regulatórios. • Conhecimento em FI-AA, FI-AR, FI-AP.
• Graduação ou mestrado em pelo menos um dos seguintes cursos: Negócios (Economia, Finanças, Contabilidade, Análise de Negócios), Matemática/Engenharia (Engenharia Industrial, Engenharia da Computação, Matemática, Estatística, Atuária) ou Tecnologia (Análise de Dados, Ciência da Computação, Sistemas de Informação Gerencial).
Desejável:
• Certificação em S4 Hana
• Inglês: Avançado
• Disponibilidade para viagens
O que oferecemos
• Um lugar onde os indivíduos são igualmente valorizados e onde a diversidade e as diferenças culturais são estimadas. • Uma equipe global de especialistas altamente respeitados em SAP e na indústria, onde você pode fazer a diferença. • Salários competitivos e uma ampla gama de benefícios, alguns dos quais são destacados abaixo. • Impulsione o desenvolvimento de sua carreira em direções funcionais e técnicas através de educação avançada abrangente e conhecimento profundo do produto. • Receba um pacote salarial atrativo e competitivo, incluindo pagamento de incentivos e outros benefícios para funcionários (Plano de Saúde, Plano Odontológico, Seguro de Vida, Vale Refeição e Vale Alimentação, e Previdência Privada).</t>
  </si>
  <si>
    <t>CVs deverão ser encaminhados com a pretensão dos profissionais. Somente para conhecimento interno, sem divulgar aos profissionais os valores de contratação variam entre 15.000 a 20.000,00 CLT Atuação: Hibrida para todos os perfis – duas ou três vezes na semana. Região? Vila Olímpia - R. Fidêncio Ramos, 308 Seria uma contratação somente para um Projeto específico? Sim. Em caso positivo qual o prazo do projeto? 1 ano e depois tem mais projetos. Existe possibilidade de renovação? Sim. Existe possibilidade de plano de carreira? Sim Benefícios: Qual a Assistência Médica? Teria coparticipação? Sem coparticipação. Qual o convenio odontológico? Teria coparticipaçao? Sem coparticipação. Teria custo para o profissional ou dependentes? Não tem custo nem para o profissional e nem dependentes até 21 anos A Assistência médica é subsidiada em seu total pela empresa? Sim Ele pode incluir dependentes? Sim. Existe custo para inclusão de dependentes? Não. Qual o valor do VR? Acima da média do mercado. Em torno de R$ 850,00 Qual o valor do VA? Acima da média do mercado. Em torno de R$ 450,00 Auxílio Home Office seria um valor mensal? Qual o valor? Sim, R$ 100,00. • Vale-Refeição • Vale Alimentação • Plano de Saúde (funcionário, cônjuge e filhos menores de 24 anos cursando curso superior) • Plano Odontológico (funcionário, cônjuge e filhos menores de 24 anos cursando curso superior) • Seguro de Vida com capital segurado de 12x o salário • Plano de previdência privada para o funcionário que optar por investir de 1% até 4% do seu salário CLT. Neste caso, haverá a participação da empresa com um depósito do mesmo valor. • PLR – Target de 1 salário condicionado a atingimento de EBIT Global e Metas individuais. • Auxílio Home-office • Wellhub para funcionário (antiga Gympass) • Acesso a Credencial SESC para clubes e colônia de férias • Acesso a plataforma Udemy Business</t>
  </si>
  <si>
    <t>13614</t>
  </si>
  <si>
    <t>Consultor SAP ABAP
Utilizar a plataforma de software SAP • Fornecer análise e expertise técnica • Programar com ABAP (OO) e Javascript • Analisar requisitos e organizar em sequência de programação • Preparar fluxogramas e diagramas • Preparar documentos de projeto para o cliente • Realizar testes de sistema para garantir qualidade de desempenho e manutenção • Trabalhar efetivamente com a equipe da msg localizada em todo o mundo</t>
  </si>
  <si>
    <t>Requisitos
• Experiência prévia de trabalho em projetos de implementação SAP (5+ anos) • ABAP OO – um forte conhecimento conceitual • Expertise na criação de Objetos do Dicionário de Dados ABAP • Experiência em Relatórios, Interfaces, Conversões e Aprimoramentos e prática em uma ou mais das seguintes áreas: o Prática em Aprimoramentos (BADI e Exit) o Prática em desenvolvimento de BAPI o Prática em programas de Conversão SAP como BDCs, LSMW, etc... o Prática em user exits, customer exits e search exits • Graduação ou bacharelado em pelo menos um dos seguintes cursos: Matemática/Engenharia (Engenharia Industrial, Engenharia da Computação, Matemática, Estatística, Atuária) ou Tecnologia (Análise de Dados, Ciência da Computação, Sistemas de Informação Gerencial).
Desejável
• Certificações SAP e/ou SAP S/4 HANA • Experiência em Workflows e Formulários • Conhecimento de SAP BTP (SAP Business Technology Platform) • Experiência em Desenvolvimento Fiori • Experiência em views CDS e relatórios • Disponibilidade para viagens • Inglês: Avançado
O que oferecemos
• Um lugar onde os indivíduos são igualmente valorizados e onde a diversidade e as diferenças culturais são estimadas. • Uma equipe global de especialistas altamente respeitados em SAP e na indústria, onde você pode fazer a diferença. • Salários competitivos e uma ampla gama de benefícios, alguns dos quais são destacados abaixo. • Impulsione o desenvolvimento de sua carreira em direções funcionais e técnicas através de educação avançada abrangente e conhecimento profundo do produto. • Receba um pacote salarial atrativo e competitivo, incluindo pagamento de incentivos e outros benefícios para funcionários (Plano de Saúde, Plano Odontológico, Seguro de Vida, Vale Refeição e Vale Alimentação, e Previdência Privada).</t>
  </si>
  <si>
    <t>13613</t>
  </si>
  <si>
    <t>Técnico Segurança Trabalho - Temp</t>
  </si>
  <si>
    <t>Técnico de Nível Médio</t>
  </si>
  <si>
    <t>Necessário ter experiência prévia em saúde suplementar; desejável vivência em atuação home office; disponibilidade para viagens.
Resumo das atividades:
1. Realizar inspeções de segurança nas áreas de trabalho, identificando e corrigindo potenciais riscos;
2. Garantir o cumprimento das normas regulamentadoras (NRs) e demais legislações pertinentes à saúde e segurança do trabalho, por meio do acompanhamento e atendimento as adequações necessárias;
3. Desenvolver e implementar programas de segurança, como PPRA (Programa de Prevenção de Riscos Ambientais) e PCMSO (Programa de Controle Médico de Saúde Ocupacional);
4. Disseminar informações de segurança, por meio de treinamentos para colaboradores, incluindo treinamentos sobre prevenção de acidentes;
5. Participar de investigações de acidentes de trabalho, identificando causas e propondo ações corretivas e preventivas;
6. Colaborar na elaboração e revisão de procedimentos e políticas internas de segurança;
7. Gerir a CIPA (Comissão Interna de Prevenção de Acidentes), organizando eleições, reuniões e acompanhando as ações da comissão;
8. Promover a SIPAT (Semana Interna de Prevenção de Acidentes de Trabalho), coordenando atividades de conscientização sobre saúde e segurança no trabalho;
9. Avaliar e aprovar planos de trabalho de terceiros, assegurando conformidade com as normas de segurança;
10. Garantir o envio de informações relacionadas à saúde e segurança do trabalho ao e-Social, conforme exigido pela legislação;
11. Realizar auditorias internas de segurança e sugerir melhorias contínuas nos processos de segurança ocupacional.</t>
  </si>
  <si>
    <t>Poderá ter deslocamento para outras sedes da APS, mediante solicitação do cliente. Gerência: Ana Paula Cabral da Costa Morais. Lotação: Recursos Humanos</t>
  </si>
  <si>
    <t>R$ 5.500,00 - p/ mês (176h)</t>
  </si>
  <si>
    <t>R$12.265,00 - Técnico Segurança Trabalho</t>
  </si>
  <si>
    <t>13612</t>
  </si>
  <si>
    <t>Consultor SAP MM
Mapear os processos de negócios do cliente no SAP MM para garantir que o sistema implementado atenda às necessidades do cliente dentro do cenário de sistema do cliente.
• Demonstrar conhecimento comprovado no módulo SAP Materials Management (MM) em nível de consultoria.
• Escrever especificações funcionais e técnicas e documentos de configuração para garantir a entrega bem-sucedida do projeto.
• Trabalhar com proprietários de processos de negócios, arquitetos e várias partes interessadas para desenvolver os processos de negócios To-Be para SAP MM.
• Fazer parte de uma equipe de alto desempenho e gerenciar projetos de implementação, comunicando efetivamente as propostas de valor.
Requisitos:
• Mínimo de 5 anos de experiência progressiva e relevante com SAP MM.
• Experiência em posição similar de Consultor SAP Materials Management com grandes usuários finais ou parceiros SAP.
• Fortes habilidades analíticas e conceituais combinadas com uma mentalidade proativa e prática.
• Graduação ou mestrado em pelo menos uma das seguintes áreas: Negócios (Economia, Finanças, Contabilidade, Análise de Negócios), Matemática/Engenharia (Engenharia Industrial, Engenharia de Computação, Matemática, Estatística, Atuária) ou Tecnologia (Análise de Dados, Ciência da Computação, Sistemas de Informação Gerencial).</t>
  </si>
  <si>
    <t>Desejável:
• Habilidades avançadas no idioma inglês.
• Conhecimento e experiência em projetos nos módulos de Produção (PP), Planejamento da Cadeia de Suprimentos (IBP, APO) ou Logística (QM, eWM) seriam considerados um diferencial.
• Certificação em SAP S/4HANA (versão 1909 ou superior).
O que oferecemos:
• Um ambiente de trabalho onde os indivíduos são igualmente valorizados, e as diferenças culturais e a diversidade são apreciadas.
• Uma equipe global de especialistas altamente respeitados em SAP e na indústria, onde você pode fazer a diferença.
• Salários competitivos e uma ampla gama de benefícios, alguns dos quais são destacados abaixo.
• Oportunidades para impulsionar o desenvolvimento de sua carreira em direções funcionais e técnicas por meio de educação avançada abrangente e conhecimento profundo do produto.</t>
  </si>
  <si>
    <t>13611</t>
  </si>
  <si>
    <t>Analista Administrativo Júnior (Design Gráfico)</t>
  </si>
  <si>
    <t>Ênfase: Design Gráfico e/ou Desenho Industrial
Pré-requisitos
• Ensino superior completo
• Experiência com produção e edição de peças e vídeos
• Domínio de pacote Adobe (principalmente em Photoshop, Illustrator e Indesign)
• Criatividade e proatividade
• Experiência na área de comunicação
Atributos desejáveis
• Habilidade com o pacote office
• Conhecimento de algumas das linguagens como HTML e Javascript
Principais atividades
• Criação e desenvolvimento de peças audiovisuais (online e impressa)
• Criação de identidade visual para campanhas, ações e eventos
• Edição e tratamento de imagens e vídeos
• Produção e edição de apresentações corporativas
• Suporte no design do site e demais canais (redes sociais, newsletter etc.)</t>
  </si>
  <si>
    <t>Localidade: Rio de Janeiro/RJ Horário de trabalho: 09:00 as 18:00 Trabalho Remoto Gestora: Deborah Hoffman Lotação: Comunicação</t>
  </si>
  <si>
    <t>2.804,00 - p/ mês (176h)</t>
  </si>
  <si>
    <t>Analista Administrativo Júnior - R$ 6.252,92</t>
  </si>
  <si>
    <t>13610</t>
  </si>
  <si>
    <t>Desenvolvedor React Native Sênior - 963</t>
  </si>
  <si>
    <t>4-6 Anos de Experiência
100% Home Office</t>
  </si>
  <si>
    <t>Responsabilidades e atribuições:
Projetar e desenvolver aplicativos móveis com base nos requisitos de negócios;
Participar das atividades de desenvolvimento ágil do dia-a-dia;
Participação ativa nos ritos do modelo de trabalho, Code-reviews, Pair Programmings e elaboração de documentações.
Será responsável por:
Desenvolver aplicação escalável com React Native utilizando-se de boas práticas, definidas no projeto;
Contribuir na construção de Software sustentável e escalável;
Planejar e integrar os recursos de Front-End em colaboração com outros integrantes do time de desenvolvimento, experiência e produto;
Utilizar as melhores práticas de engenharia de software;
Requisitos:
Tecnologias Necessárias:
React Native;
Javascript;
Tecnologias Desejáveis
Typescript;
Vivência com testes unitários;
Experiência com versionamento de código em Git
Desenvolvimento limpo, organizado, sempre aplicando boas práticas, conceitos de performance e segurança em primeiro lugar</t>
  </si>
  <si>
    <t>Outros Requisitos e Solicitações: , precisa ser um profissional autônomo e maduro. Com comunicação muito boa. Observações: cliente final RD Contratação PJ ou Cooperado VV105 Remuneração máx: R$ 75/h</t>
  </si>
  <si>
    <t>75 - p/ hora</t>
  </si>
  <si>
    <t>13609</t>
  </si>
  <si>
    <t>Cargo: Engenheiro de Dados Sênior
Atuação presencial
Início imediato</t>
  </si>
  <si>
    <t>Atribuições:
Experiência com grande volume de dados;
Experiência em IAGen, Python e Azure;
Eexperiência com big data;
Experiência com Hadoop, Hive e HDFS;
Experiência com desenvolvimento e suporte;
Experiência com dados, desenvolvimento de dashboards, relatórios;
Análise de Big Data Business Intelligence;
Domínio de PL/SQL;
Integração de dados via DBLink;
Integração de dados via api rest;
Integração de dados de arquivos texto (external table);
Experiência prévia com Oracle em projetos de ETL.</t>
  </si>
  <si>
    <t>Vaga URGENTE substituição de recurso Contratação cooperado.</t>
  </si>
  <si>
    <t>13608</t>
  </si>
  <si>
    <t>Desenvolvedor PHP Sênior - 964</t>
  </si>
  <si>
    <t>13607</t>
  </si>
  <si>
    <t>SAP Functional / SD Localization - 14432898</t>
  </si>
  <si>
    <t>Consultor SAP SD/NF-e para ser o advisor de temas relacionados a NF-e dentro de time de P2C (Product to Cash). Responsável por configurações e desenhar especificações funcionaisdos RICEFWs que tangem NF-e.</t>
  </si>
  <si>
    <t>Inglês obrigatório.</t>
  </si>
  <si>
    <t>Primary Skill * Others (Please note the Skill at the beginning of Job Description) Comments / Special Conditions Hibrido em SP das 8h30 as 17h30 - Alocação de 6 meses com possibilidade de absorção ou extensão Budgeted Rate - indicate currency and type (hourly/daily)* R$ 200</t>
  </si>
  <si>
    <t>13606</t>
  </si>
  <si>
    <t>SAP4HANA / R4_L3 - SAP RE Real Estate CGEMJP00270332</t>
  </si>
  <si>
    <t>Vaga: SAP4HANA / R4_L3 - SAP RE Real Estate CGEMJP00270332
Período da vaga: 14/10/2024 até 31/01/2025
Atuação: Presencial
Idiomas: Inglês Desejável</t>
  </si>
  <si>
    <t>Descrição da Vaga:
IT Consultant / SAP4HANA / R4 / HANA / S4HANA IT Consultants are Subject Matter Experts who advise on plan, design and installation of IT systems for clients.
Consultor Sr SAP módulo RE (Real Estate) com experiência na configuração do módulo em processos de pagamento de aluguéis e controle de lojas</t>
  </si>
  <si>
    <t>Endereço: Avenida Manuel Bandeira , 291 , Vila Leopoldina , SP , Bloco C , 2ª Andar AO LADO DO CEAGESP Alocação – PJ Limite de envio de CV: 3 SLA: 14/10/2024</t>
  </si>
  <si>
    <t>13605</t>
  </si>
  <si>
    <t>Especialista em SAST (Static Application Security Testing) - 1300</t>
  </si>
  <si>
    <t>Vaga: 1300 Especialista em SAST (Static Application Security Testing)
Modelo de trabalho: Híbrido (se morar na Grande SP) ou Remoto
Local da Vaga (Cidade): São Paulo – Zona Sul
Local da Vaga (Estado): SP
Início: Imediato
Prazo: Out/24 a Maio/25
Idioma: Desejável Inglês Intermediário</t>
  </si>
  <si>
    <t>Esta pessoa será responsável por executar testes de segurança estática em nosso código-fonte, identificar vulnerabilidades de segurança, propor e implementar correções no código, além de colaborar com a equipe de desenvolvimento, ministrando treinamentos para minimizar a inserção de novas vulnerabilidades nas atualizações de código.
O(A) candidato(a) ideal terá sólida experiência em segurança de software, domínio das ferramentas de SAST e familiaridade com nossa stack de tecnologia.
Além disso, buscamos alguém que tenha boas habilidades de comunicação para atuar como ponto de contato entre o grupo de Pentests, e para compartilhar conhecimento e boas práticas de segurança com a equipe de desenvolvimento.
Conhecimento Técnico Requerido:
• Experiência comprovada com ferramentas de SAST, como SonarQube, Veracode, Checkmarx, Fortify, ou outras equivalentes.
• Experiência em análise de vulnerabilidades e correção de código em ambientes com ASP.NET Forms, ASP.NET MVC, C#, VB.Net, SQL Server, HTML, CSS e JavaScript e Bamco de Dados SQL Server.
• Integracao SAP/.Net via RFC (SAP Connector)
• Familiaridade com autenticação e autorização baseadas em OAuth, OIDC e SAML.
• Sólido conhecimento em princípios de segurança de software, como OWASP Top 10, injeção de SQL, Cross-Site Scripting (XSS), entre outros.
• Experiência em documentar vulnerabilidades, criando relatórios claros e detalhados para consulta e aprendizado da equipe.
• Habilidade de comunicação eficaz para colaborar com equipes multifuncionais e compartilhar boas práticas de segurança.
Conhecimento Técnico Desejável:
• Certificações em segurança de software (e.g., Certified Ethical Hacker (CEH), Offensive Security Certified Professional (OSCP), GIAC Web Application Penetration Tester (GWAPT)).
• Experiência com outras ferramentas de segurança, além de SAST, como DAST (Dynamic Application Security Testing).
• Experiência em conduzir treinamentos de segurança para equipes de desenvolvimento.</t>
  </si>
  <si>
    <t>13604</t>
  </si>
  <si>
    <t>Tech Lead Mobile – React Native - 961</t>
  </si>
  <si>
    <t>100% remoto
Período: 4 meses, com possibilidade de renovação</t>
  </si>
  <si>
    <t>Requisitos:
Experiência em liderança de times técnicos, organização e priorização de tarefas;
- Sólidos conhecimentos em Clean Architecture;
- Node JS
- Sólidos conhecimentos em TypeScript e JavaScript;
- Experiência em desenvolvimento de aplicações React Native utilizando recursos nativos de hardware dos dispositivos Android e iOS;
- Experiência em integração com serviços de Push Notification;
- Experiência em versionamento de código usando git e fortes conhecimentos em gitflow;
- Possuir fortes conhecimentos em padrões de projetos, qualidade de código com ênfase em testes unitários e de integrações, principalmente, SOLID e Clean Code;
- Experiência em desenvolvimento ágil;
- Experiência em integrações utilizando GraphQL;
- Experiência com CI/CD para geração e publicação dos aplicativos Android e iOS;
- Fortes conhecimentos em modularização de aplicações;
- Experiência em gestão de aplicativo na loja oficial;
- Será um diferencial conhecimentos em estruturas backend e banco de dados não relacionais e relacionais;
- Será um diferencial conhecimentos em Firebase, Crashlytics ou ferramentas similares;
- Perfil flexível, boa comunicação e colaborativo para ajudar outros desenvolvedores para destravar problemas técnicos e ao time de negócios na escrita de User Story;
- Conhecimentos em TDD e DDD;</t>
  </si>
  <si>
    <t>Observações: VV155 Cliente Final: RD PJ ou Cooperado Remuneração: R$ 110,00</t>
  </si>
  <si>
    <t>13603</t>
  </si>
  <si>
    <t>Especialista em Inteligência Artificial (IA)</t>
  </si>
  <si>
    <t>Vaga: Especialista em Inteligência Artificial (IA)</t>
  </si>
  <si>
    <t>O candidato deverá estar conectado as tendencias atuais e pronto para fazer parte de uma estratégia pioneira de implementação de soluções baseado em IA para desafios de negócio. O candidato ideal deverá ter profundo conhecimento em técnicas de aprendizado de máquina (machine learning), processamento de linguagem natural (NLP), análise preditivas de dados e visão computacional, além de habilidades práticas na implementação e otimização de modelos de IA para resolver problemas complexos de negócios.
Principais Responsabilidades:
• Desenvolver, treinar e implementar modelos de IA, algoritmos de machine learning e deep learning, agentes de hiper-automação e modelos preditivos de dados.
• Trabalhar com grandes conjuntos de dados estruturados e não estruturados para criar insights e gerar soluções preditivas e prescritivas.
• Colaborar com equipes multifuncionais para entender os desafios de negócios e aplicar soluções de IA personalizadas.
• Prototipar e testar novas tecnologias e algoritmos de IA para explorar novos produtos e serviços.
• Otimizar modelos de IA para desempenho em termos de velocidade, precisão e uso de recursos.
• Garantir que os modelos de IA estejam alinhados com as melhores práticas de ética e responsabilidade.
• Manter-se atualizado sobre as últimas tendências e tecnologias emergentes em IA e aprendizado de máquina.
• Recomendar e utilizar ferramentas/plataforma de desenvolvimento de soluções IA baseado no conceito No-Code ou Lo-Code
• Recomendar e contratar ferramentas comerciais que tragam produtividade ou hiper-automação
Qualificações e Experiência:
• Graduação em Ciência da Computação, Engenharia, Matemática, Estatística ou áreas correlatas (Mestrado ou Doutorado é um diferencial).
• Mínimo de 3 anos de experiência prática em Inteligência Artificial, aprendizado de máquina ou deep learning.
• Proficiência em linguagens de programação como Python, R, Java ou C++.
• Experiência com bibliotecas e frameworks de IA, como TensorFlow, PyTorch, Scikit-learn, Keras, entre outros.
• Conhecimento em processamento de linguagem natural (NLP), visão computacional e algoritmos de otimização.
• Familiaridade com ambientes de computação em nuvem (AWS, GCP, Azure) para deploy de modelos.
• Experiência com manipulação de grandes volumes de dados e ferramentas como Hadoop, Spark, ou bases de dados NoSQL.
• Capacidade de traduzir problemas de negócios em soluções técnicas e comunicar resultados complexos de maneira clara e concisa.
• Conhecimento plataformas Flowise, N8N e similares
Competências Desejadas:
• Forte habilidade analítica e resolução de problemas.
• Boa comunicação e habilidades interpessoais para colaboração em equipe.
• Capacidade de trabalhar de maneira autônoma e em um ambiente dinâmico e ágil.
• Proatividade e curiosidade para explorar novas ideias e tecnologias.
• Habilidades para treinar e disseminar a cultura de IA entre áreas de negócio</t>
  </si>
  <si>
    <t>Cliente: Grupo Edson Queiroz Solicitante: Lilian Tipo: CLT - Hunting / Híbrido – Fortaleza 4x por semana no escritório e 1 x por semana home Horário de Trabalho: de segunda a sexta 9:00 as 18:00 – 1 hora de intervalo Posição para atuação em Fortaleza (CE) – Escritório da Holding do GRUPO EDSON QUEIROZ ou em São Paulo ( Morumbi ao lado da estação de Metrô Morumbi).</t>
  </si>
  <si>
    <t>13602</t>
  </si>
  <si>
    <t>Desenvolvedor C# Sênior</t>
  </si>
  <si>
    <t>Remoto Home Office 100%</t>
  </si>
  <si>
    <t>Escolaridade: Formação Superior
Experiência anterior: Sim
Conhecimentos técnicos específicos:
Domínio da linguagem C# utilizando o .Net Full Framework, conhecimento na construção e manutenção de aplicações Asp.Net MVC, WebService e APIs REST.
Conhecimento em SQL Server
Conhecimento de JavaScript, HML e CSS
Diferencial (ter trabalhado com sistemas de cobranças, recuperação de crédito)
Ter trabalhado na área mais de dois anos.</t>
  </si>
  <si>
    <t>Salário: 13.000,00 (PJ) Horário de Trabalho: das 09:00 às 18:00 hs com intervalo de 01:00 hora Informações Importantes: x Horário de 2ª a 6ª feira das 09:00 às 18:00 horas com flexibilidade caso seja necessário. x Home Office 100% (Preferência que seja do Estado de São Paulo, pois deverá vir na empresa no primeiro dia para retirada de equipamento e assinatura de contrato) x Benefícios 15 a 20 dias de descanso após um ano de contrato sem desconto nas verbas. x No envio do currículo mandar sempre o bairro e cidade onde o candidato reside e idade. x Informar sempre a localização da empresa ao candidato. O Candidato deverá passar pelo teste e só então será aprovado para a entrevista (lembrando que para seguir no processo o candidato deverá ter no mínimo 50% de acertos)</t>
  </si>
  <si>
    <t>13601</t>
  </si>
  <si>
    <t>Desenvolvedor C# Pleno</t>
  </si>
  <si>
    <t>13600</t>
  </si>
  <si>
    <t>Consultor Sênior Analytics com conhecimento de Datasphere - 1298</t>
  </si>
  <si>
    <t>Faria Lima</t>
  </si>
  <si>
    <t>Vaga:1298 CONSULTOR SENIOR ANALYTICS COM CONHECIMENTO DE DATASPHERE
Modelo de trabalho: Hibrido 3 x na semana
Local da Vaga (Cidade): São Paulo / Zona Sul / Faria Lima
Local da Vaga (Estado): São Paulo
Início: Imediato
Prazo: 05 Meses
Idioma: Português</t>
  </si>
  <si>
    <t>Conhecimentos Técnicos Requeridos:
Ter conhecimento da arquitetura do SAP S/4HANA;
Ter conhecimento Datasphere;
Ter conhecimento de BI / SAC (Live Data Connection);
Visão geral de arquitetura com conceito Data Mesh (conhecimento multi-dimensional);
Experiência em projetos de Analytics;
Boa comunicação com cliente para levantamento de requisitos</t>
  </si>
  <si>
    <t>13599</t>
  </si>
  <si>
    <t>Modern Workplace Pleno 14446904</t>
  </si>
  <si>
    <t>Profissional de modern workplace com conhecimento em windows</t>
  </si>
  <si>
    <t>8:00am to 6:00pm
Inglês avançado ou fluente</t>
  </si>
  <si>
    <t>Primary Skill * Others (Please note the Skill at the beginning of Job Description) Budgeted Rate - indicate currency and type (hourly/daily)* R$ 72,00</t>
  </si>
  <si>
    <t>13598</t>
  </si>
  <si>
    <t>Consultor SAP - 1304</t>
  </si>
  <si>
    <t>Vaga: 1304 Consultor SAP
Modelo de trabalho: Híbrido – 2 dias presencialmente
Local da Vaga (Cidade): São Paulo
Local da Vaga (Estado): SP
Início: Imediato
Prazo: 1 ano
Idioma: Inglês (não mandatório)</t>
  </si>
  <si>
    <t>Conhecimento Técnico Requerido:
• Experiência em na J1BTAX localização Brasil MM/SD
• Experiências em projetos com definição de impostos
• Conhecimento em impostos e parametrizações no SAP
Conhecimento Técnico Desejável:
• Experiência em implementações de SAP J1BTAX e impostos</t>
  </si>
  <si>
    <t>13597</t>
  </si>
  <si>
    <t>Consultor Pleno - 1303</t>
  </si>
  <si>
    <t>Vaga: 1303 Consultor Pleno
Modelo de trabalho: Híbrido – 2 dias presencialmente
Local da Vaga (Cidade): São Paulo – Zona Sul
Local da Vaga (Estado): SP
Início: Imediato
Prazo: 1 ano
Idioma: Inglês intermediário</t>
  </si>
  <si>
    <t>Conhecimento Técnico Requerido:
• Experiência em Visual Studio, Pynthon, Azure Devops e SQL Server, Postgree
• Boa comunicação
• Documentação
• Pró atividade
Conhecimento Técnico Desejável:
• Experiência em nota fiscal eletrônica, SPED’s</t>
  </si>
  <si>
    <t>13596</t>
  </si>
  <si>
    <t>Consultor Sênior - 1302</t>
  </si>
  <si>
    <t>Vaga:1302 Consultor Sênior
Modelo de trabalho: Híbrido – 2 dias presencialmente
Local da Vaga (Cidade): São Paulo – Zona Sul
Local da Vaga (Estado): SP
Início: Imediato
Prazo: 1 ano
Idioma: Inglês intermediário</t>
  </si>
  <si>
    <t>13595</t>
  </si>
  <si>
    <t>Consultor Sênior - DFe - 1301</t>
  </si>
  <si>
    <t>Vaga: 1301 Consultor Sênior - DFe
Modelo de trabalho: Híbrido – 2 dias presencialmente
Local da Vaga (Cidade): São Paulo – Zona Sul
Local da Vaga (Estado): SP
Início: Imediato
Prazo: 1 ano
Idioma: Inglês (não mandatório)</t>
  </si>
  <si>
    <t>Conhecimento Técnico Requerido:
• Experiência em implementação e manutenção da ferramenta de mensageria DFe (Solução Thomson Ruters)
• Experiência em integração Oracle e SAP com o DFe
• Boa comunicação
Conhecimento Técnico Desejável:
• Experiência em implementações de soluções fiscais de mensageria DFe</t>
  </si>
  <si>
    <t>13594</t>
  </si>
  <si>
    <t>Windows 14446908</t>
  </si>
  <si>
    <t>8:00am to 5:00pm
Inglês avançado ou fluente
atuação remota</t>
  </si>
  <si>
    <t>Budgeted Rate - indicate currency and type (hourly/daily)* 50,00</t>
  </si>
  <si>
    <t>13593</t>
  </si>
  <si>
    <t>Modern Workplace Senior 14446850</t>
  </si>
  <si>
    <t>9:00am to 6:00pm
Necessário inglês avançado ou fluente
Serviços de diretório DS • Noções básicas e estrutura do Active Directory (incluindo replicação do AD) • Perfis de usuário • Diferentes tipos de autenticação (Kerberos, NTLM) • Noções básicas de política de grupo (incluindo replicação Sysvol) • Noções básicas de rede do Windows (modelo TCP/IP)* • Diagnóstico de desempenho do Active Directory* • DFSR* • PKI* • WHFB Windows Hello for Business*</t>
  </si>
  <si>
    <t>13592</t>
  </si>
  <si>
    <t>SAP TDF Pleno - 960</t>
  </si>
  <si>
    <t>Período: 3 meses com possibilidade de renovação
Trabalho híbrido, 1X/semana Morumbi (Av. Chucri Zaidan)
Inglês avançado</t>
  </si>
  <si>
    <t>Atividades:
- Teste das interfaces entre S/4HANA e o TDF
- Geração de obrigações acessórias para validação dos dados oriundos do ambiente de testes.
- Suporte de primeiro e segundo nível para módulo TDF e Guepardo – Análise, identificação e solução de problemas;
Requisitos:
Requisitos da Vaga:
- Experiência em atendimento a cliente e resolução de chamados;
- Conhecimento nas obrigações SPED (Fiscal, Contribuições, Contábil, ECF e Reinf) e demais obrigações acessórias;
- Inglês intermediário;
Diferencial:
- Conhecimento em ABAP e debugs;
- Conhecimento em SAP Data Services (BODS);
- Conhecimento na linguagem SQL;
Soft Skill
Raciocínio Lógico, bom relacionamento interpessoal, dinamismo, comprometimento, pró-atividade, energia e persistência,</t>
  </si>
  <si>
    <t>Observações: PL-02/SAP-TDFSAP02 MAX BAND 16542 CLT Flex R$ 16.500 (3k CLT + 616 VR/VA + Verbas) envio máximo - 3 CVs</t>
  </si>
  <si>
    <t>16.500 - p/ mês (176h)</t>
  </si>
  <si>
    <t>13591</t>
  </si>
  <si>
    <t>Directory Services 14447193</t>
  </si>
  <si>
    <t>9:00am to 6:00pm
Profissional com conhecimento em Directory Services.</t>
  </si>
  <si>
    <t>Inglês avançado ou fluente.
Atuação remota</t>
  </si>
  <si>
    <t>Budgeted Rate - indicate currency and type (hourly/daily)* 100,00</t>
  </si>
  <si>
    <t>13590</t>
  </si>
  <si>
    <t>Analista de Dados (PowerBI) - 959</t>
  </si>
  <si>
    <t>100% Remoto
Inglês intermediário
Período: 6 meses com possibilidade de extensão
Atividades principais:
Investigação de problemas, Análise de dados, construção de dashboards em Power BI, entrevistas com área de negócios, entendimento de problemas complexos de dados.</t>
  </si>
  <si>
    <t>Requisitos:
Conhecimentos
Skill Técnico:
Experiencia 3 anos em tipos de modelagens para grandes volumes de dados e construção de dahboards em PowerBI;
T-SQL avançado;
Excel, Power BI e Power Query avançado;
Experiência em linguagem de programação (Python desejável);
Conhecimento de bancos relacionais e não relacionais (desejável);
Familiaridade em ambientes de cloud (Azure desejável)
Soft Skills exigido:
Comunicação
Protagonismo</t>
  </si>
  <si>
    <t>Observações: **Time 4S - enviar em resposta ao e-mail de solicitação, aos gestores indicados VV90 Remuneração: R$ 65,00 Cte Final: AmBev</t>
  </si>
  <si>
    <t>65 - p/ hora</t>
  </si>
  <si>
    <t>13589</t>
  </si>
  <si>
    <t>API Engineers - 958</t>
  </si>
  <si>
    <t>API Engineer com expertise em GraphQL, MongoDB e PostgreSQL para criar e manter APIs robustas que suportem nossas aplicações. O(a) profissional trabalhará diretamente com equipes de front-end e back-end para construir soluções escaláveis e eficientes.
100% remoto
Período: 6 meses com possibilidade de renovação
Mandatório Inglês avançado/fluente</t>
  </si>
  <si>
    <t>Responsabilidades:
• Projetar, construir e manter APIs com GraphQL.
• Integrar banco de dados NoSQL (MongoDB) e SQL (PostgreSQL) de maneira eficiente.
• Implementar soluções de segurança e desempenho para APIs.
• Colaborar com equipes de desenvolvimento para garantir uma integração perfeita com o front-end.
• Diagnosticar e solucionar problemas em tempo real, proporcionando suporte e melhorias contínuas.
Requisitos:
• Experiência com GraphQL na construção de APIs.
• Conhecimento sólido de MongoDB e PostgreSQL.
• Habilidade em trabalhar com grandes volumes de dados e otimização de consultas.
• Familiaridade com padrões de autenticação e autorização em APIs.
• Experiência com controle de versão Git e metodologias ágeis.
• Capacidade de resolver problemas complexos e colaborar com equipes multidisciplinares."</t>
  </si>
  <si>
    <t>Outros Requisitos e Solicitações: A exemplo do valor a ser oferecido, devemos considerar profissionais pleno smart ou sênior1 Observações: VV80 Cte final AMBEV PJ ou Coop Remuneração máxima: R$ 60/h</t>
  </si>
  <si>
    <t>13588</t>
  </si>
  <si>
    <t>Mobile Developer (iOS) - 957</t>
  </si>
  <si>
    <t>Responsabilidades:
• Projetar, construir e manter APIs com GraphQL.
• Integrar banco de dados NoSQL (MongoDB) e SQL (PostgreSQL) de maneira eficiente.
• Implementar soluções de segurança e desempenho para APIs.
• Colaborar com equipes de desenvolvimento para garantir uma integração perfeita com o front-end.
• Diagnosticar e solucionar problemas em tempo real, proporcionando suporte e melhorias contínuas.
Requisitos:
• Experiência com GraphQL na construção de APIs.
• Conhecimento sólido de MongoDB e PostgreSQL.
• Habilidade em trabalhar com grandes volumes de dados e otimização de consultas.
• Familiaridade com padrões de autenticação e autorização em APIs.
• Experiência com controle de versão Git e metodologias ágeis.
• Capacidade de resolver problemas complexos e colaborar com equipes multidisciplinares."</t>
  </si>
  <si>
    <t>13587</t>
  </si>
  <si>
    <t>Web Developers - 956</t>
  </si>
  <si>
    <t>Desenvolvedor Web com experiência em ReactJS .O profissional deve ter habilidades sólidas em desenvolvimento front-end e trabalhar com eficiência em um ambiente ágil
100% remoto
Período: 6 meses com possibilidade de renovação
Mandatório Inglês avançado/fluente</t>
  </si>
  <si>
    <t>• Desenvolvimento em ReactJS usando NextJS, TypeScript e testes unitários;
• Conhecimento e habilidade para trabalhar com Hooks;
• Compreensão de ciclos de vida dos componentes;
• Habilidades em bibliotecas de gerenciamento de estado global, especificamente Redux e ContextAPI;
• Experiência na integração com BFF a partir de GraphQL;
• Conhecimento na ferramenta Sonar para validação da qualidade de código e leitura de melhorias;
• Experiência com versionamento de código usando git;
• Conhecimento em Docker;
• Desejável experiência em desenvolvimento ágil e metodologias ágeis;
• Experiência com SOLID e Clean Arch;
• Experiência em integração e uso de banco de dados relacionais e não relacionais como Oracle, MongoDB, entre outros;
• Desejável conhecimento em Monorepo, Multirepo e modularização de Sites;
• Experiência com desenvolvimento de BFF em NodeJS;
• Desejável conhecimento em SEO."</t>
  </si>
  <si>
    <t>Outros Requisitos e Solicitações: Pelo valor a ser oferecido, devemos considerar profissionais de nível Pleno Smart ou Sênior1. Observações: VV80 Cte final AMBEV PJ ou Coop Remuneração máxima: R$ 60/h</t>
  </si>
  <si>
    <t>13586</t>
  </si>
  <si>
    <t>Desenvolvedor Backend Java Sênior - 955</t>
  </si>
  <si>
    <t>Período: 3 meses com possibilidade de prorrogação.
100% remoto.</t>
  </si>
  <si>
    <t>Desenvolvedor Backend Java Sênior altamente qualificado
Será responsável pela criação e manutenção de microserviços robustos e escaláveis, e trabalhará em uma arquitetura moderna utilizando as melhores práticas do mercado.
Responsabilidades:
Desenvolver e manter microserviços em Java 17, garantindo eficiência e escalabilidade.
Utilizar Spring Boot 3 para criar soluções robustas, incluindo a implementação de padrões de resiliência com circuitBreaker-resilience4j.
Desenvolver testes unitários eficazes utilizando JUnit, garantindo alta cobertura de código.
Aplicar conceitos de arquitetura MVC e Arquitetura Hexagonal para garantir manutenibilidade e modularidade do código.
Implementar princípios SOLID no desenvolvimento, garantindo boa prática de design de software.
Otimizar queries em SQL No-SQL para garantir performance e disponibilidade dos sistemas.
Integrar soluções de observabilidade, monitorando métricas de performance e estabilidade.
Trabalhar com ferramentas de mensageria.
Requisitos:
Sólida experiência com desenvolvimento em Java
Requisitos Técnicos:
Experiência com Java 17 e desenvolvimento de microserviços.
Spring Boot 3, incluindo circuit breakers com resilience4j.
Testes unitários usando JUnit.
Entendimento e aplicação dos princípios SOLID, Arquitetura MVC e Arquitetura Hexagonal
Experiência com bancos de dados Oracle e MongoDB.
Familiaridade com ferramentas de observabilidade como Datadog.
Experiência com sistemas de mensageria, como Kafka e RabbitMQ.
Conhecimento do Git Flow.
Diferenciais:
Experiência prévia em ambientes ágeis (Scrum, Kanban).
Soft Skills:
Colaboração e trabalho em equipe
Comunicação eficaz
Gestão de tempo e prioridades
Mentalidade de aprendizado contínuo</t>
  </si>
  <si>
    <t>Observações: VV125 Cliente final: RD Remuneração máx: R$ 92,00/h</t>
  </si>
  <si>
    <t>92 - p/ hora</t>
  </si>
  <si>
    <t>13585</t>
  </si>
  <si>
    <t>Directory Services 14447226</t>
  </si>
  <si>
    <t>profissional de modern workplace com conhecimento em Directory Services
Inglês intermediário ou avanaçado
Atendimento remoto</t>
  </si>
  <si>
    <t>9:00am to 6:00pm</t>
  </si>
  <si>
    <t>Primary Skill * Others (Please note the Skill at the beginning of Job Description) Budgeted Rate - indicate currency and type (hourly/daily)* 135,00</t>
  </si>
  <si>
    <t>13584</t>
  </si>
  <si>
    <t>Techinical Support Lead Especialista 14447223</t>
  </si>
  <si>
    <t>O Technical Support Lead é responsável por garantir o alinhamento dos engenheiros de suporte com os objetivos de negócios, aumentando sua prontidão e mantendo altos níveis de satisfação do cliente. Eles desempenharão um papel fundamental tanto na orientação quanto no desenvolvimento da equipe, ao mesmo tempo em que impulsionam a resolução eficiente e eficaz de problemas técnicos complexos. Sua liderança ajudará a garantir uma experiência perfeita para o cliente e promoverá o crescimento da equipe. Espera-se que o tech lead lide com as escalações de ponta a ponta.</t>
  </si>
  <si>
    <t>8:00am to 6:00pm
Qualificações mínimas/necessárias:  Mais de 5 anos de experiência em suporte técnico – Especialista no assunto (PCY Tech Skills Required Doc*)  Mais de 4 anos de experiência em liderança técnica com liderança demonstrada em orientar equipes, resolver problemas e fornecer soluções técnicas complexas.  Proficiência em idiomas: inglês, espanhol, português.  Comunicação oral/escrita  Comunicação técnica  Gestão de relacionamento comercial, presença executiva (precisará navegar, lidar e gerenciar escalonamento de ponta a ponta)</t>
  </si>
  <si>
    <t>13583</t>
  </si>
  <si>
    <t>Directory Services 14447203</t>
  </si>
  <si>
    <t>Profissional de modern worplace com conhecimento em Directory Services
9:00am to 6:00pm</t>
  </si>
  <si>
    <t>Inglês avançado ou fluente
Atendimento remoto</t>
  </si>
  <si>
    <t>Budgeted Rate - indicate currency and type (hourly/daily)* 72,00</t>
  </si>
  <si>
    <t>13582</t>
  </si>
  <si>
    <t>Techinical Support Lead Senior 14447494</t>
  </si>
  <si>
    <t>8:00am to 6:00pm
Qualificações mínimas/necessárias:  Mais de 2 anos de experiência em suporte técnico – Especialista o assunto (PCY Tech Skills Required Doc*)  Mais de 2 anos de experiência em liderança técnica com liderança demonstrada em orientar equipes, resolver problemas e fornecer soluções técnicas complexas.  Proficiência em idiomas: inglês, espanhol, português.  Comunicação oral/escrita  Comunicação técnica  Gestão de relacionamento comercial, presença executiva (precisará navegar, lidar e gerenciar escalonamento de ponta a ponta)
inglês avançado ou fluente
atendiemento remoto das 9h as 18h</t>
  </si>
  <si>
    <t>Budgeted Rate - indicate currency and type (hourly/daily)* R$130,00</t>
  </si>
  <si>
    <t>13581</t>
  </si>
  <si>
    <t>Directory Services 14446918</t>
  </si>
  <si>
    <t>profissional de modern workplace com conhecimenro em Directory Services
Inglês fluente ou avançado
atendimento remoto</t>
  </si>
  <si>
    <t>8:00am to 6:00pm</t>
  </si>
  <si>
    <t>Others (Please note the Skill at the beginning of Job Description) Budgeted Rate - indicate currency and type (hourly/daily)* 180,00</t>
  </si>
  <si>
    <t>13580</t>
  </si>
  <si>
    <t>Desenvolvedor React Native Sênior - 954</t>
  </si>
  <si>
    <t>4-6 Anos de Experiência
100% Home Office
Responsabilidades e atribuições:
Projetar e desenvolver aplicativos móveis com base nos requisitos de negócios;
Participar das atividades de desenvolvimento ágil do dia-a-dia;
Participação ativa nos ritos do modelo de trabalho, Code-reviews, Pair Programmings e elaboração de documentações.
Será responsável por:
Desenvolver aplicação escalável com React Native utilizando-se de boas práticas, definidas no projeto;
Contribuir na construção de Software sustentável e escalável;
Planejar e integrar os recursos de Front-End em colaboração com outros integrantes do time de desenvolvimento, experiência e produto;
Utilizar as melhores práticas de engenharia de software;</t>
  </si>
  <si>
    <t>Requisitos:
Tecnologias Necessárias:
React Native;
Javascript;
Tecnologias Desejáveis
Typescript;
Vivência com testes unitários;
Experiência com versionamento de código em Git
Desenvolvimento limpo, organizado, sempre aplicando boas práticas, conceitos de performance e segurança em primeiro lugar</t>
  </si>
  <si>
    <t>Outros Requisitos e Solicitações: Precisa ser um profissional autônomo e maduro. Com comunicação muito boa.</t>
  </si>
  <si>
    <t>13579</t>
  </si>
  <si>
    <t>Desenvolvedor Node JS Sênior - 953</t>
  </si>
  <si>
    <t>NodeJS com conhecimento em React Native
Período: 3 meses, com possibilidade de extensão.
100% remoto</t>
  </si>
  <si>
    <t>Requisitos:
Perfil NodeJS Sênior - com 4 anos de experiência
• Desenvolvimento e Manutenção de API em padrões de integração como REST, GraphQL
• Desenvolvimento de testes unitários utilizando Jest
• Desenvolvimento orientado a documentação (Swagger)
• Conhecimento em desenvolvimento em ambientes com pipelines de CI/CD
• Desenvolvimento de Microserviços/BFF
• Conhecimento em aplicações nativas em nuvem (AWS, GCP, Azure)
• Controle de versionamento com GIT
• Conhecimento em Typescript, Expressjs, Nestjs
• Conhecimento em clean code, clean architecture
• Integração com API externa
• Elaboração de documentação
• habilidade de comunicação assíncrona
• Experiência de desenvolvimento com metodologia ágil</t>
  </si>
  <si>
    <t>Observações: VV100 PJ ou Cooperado Remuneração máxima: R$ 72,00</t>
  </si>
  <si>
    <t>13578</t>
  </si>
  <si>
    <t>Desenvolvedor Node JS Sênior - 949</t>
  </si>
  <si>
    <t>NodeJS com conhecimento em React JS
Período: 3 meses, com possibilidade de extensão.
100% Remoto</t>
  </si>
  <si>
    <t>Observações: VV120 PJ ou Cooperado Remuneração máxima: R$ 85,00</t>
  </si>
  <si>
    <t>13577</t>
  </si>
  <si>
    <t>Desenvolvedor Android / Kotlin - 946</t>
  </si>
  <si>
    <t>100% remoto
Inglês intermediário (stakeholders americanos)
Período: inicialmente 3 meses, com extensão para 6 meses e possibilidade de prorrogação.</t>
  </si>
  <si>
    <t>Requisitos:
Mandatório:
Kotlin
Android Compose
Desejável
- Optimizely
- Testes A/B
- Azure
- Sonar Cloud
- Jetpack Compose
- Testes Unitários</t>
  </si>
  <si>
    <t>Observações: Trabalharemos com as pretensões Cliente final: ABI (Ambev)</t>
  </si>
  <si>
    <t>13576</t>
  </si>
  <si>
    <t>Desenvolvedor Flutter Sênior - 945</t>
  </si>
  <si>
    <t>100% home office
Inglês intermediário (stakeholders americanos)</t>
  </si>
  <si>
    <t>Requisitos:
Mandatório:
- Flutter
Desejável:
- Optimizely
- Azure
- Sonar Cloud
- Testes Unitários
- Inglês pelo menos intermediário é requerido (stakeholders são americanos)</t>
  </si>
  <si>
    <t>Observações: Trabalharemos com as pretensões. Cliente final ainda não informado.</t>
  </si>
  <si>
    <t>13575</t>
  </si>
  <si>
    <t>Analista de Requisitos Sênior</t>
  </si>
  <si>
    <t>Vaga: Analista de Requisitos Sênior
Atuação: remoto
Início urgente: 08/10/2024</t>
  </si>
  <si>
    <t>Atribuições:
Análise de requisitos, sejam eles funcionais, não-funcionais, de usuários, dos clientes e análise de negócio;
Realizar a especificação e análise de sistemas e especificações funcionais para o desenvolvimento de software.</t>
  </si>
  <si>
    <t>Salário: cooperado – avaliar pretensão dos profissionais</t>
  </si>
  <si>
    <t>13574</t>
  </si>
  <si>
    <t>Desenvolvedor Backend Java Sênior - 952</t>
  </si>
  <si>
    <t>Período: 3 meses, com possibilidade de extensão
100% Remoto
O profissional será responsável pela criação e manutenção de microserviços robustos e escaláveis, e trabalhará em uma arquitetura moderna utilizando as melhores práticas do mercado.</t>
  </si>
  <si>
    <t>Responsabilidades:
Desenvolver e manter microserviços em Java 17, garantindo eficiência e escalabilidade.
Utilizar Spring Boot 3 para criar soluções robustas, incluindo a implementação de padrões de resiliência com circuitBreaker-resilience4j.
Desenvolver testes unitários eficazes utilizando JUnit, garantindo alta cobertura de código.
Aplicar conceitos de arquitetura MVC e Arquitetura Hexagonal para garantir manutenibilidade e modularidade do código.
Implementar princípios SOLID no desenvolvimento, garantindo boa prática de design de software.
Otimizar queries em SQL No-SQL para garantir performance e disponibilidade dos sistemas.
Integrar soluções de observabilidade, monitorando métricas de performance e estabilidade.
Trabalhar com ferramentas de mensageria.
Requisitos:
Sólida experiência com desenvolvimento em Java,
Requisitos Técnicos:
Experiência com Java 17 e desenvolvimento de microserviços.
Spring Boot 3, incluindo circuit breakers com resilience4j.
Testes unitários usando JUnit.
Entendimento e aplicação dos princípios SOLID, Arquitetura MVC e Arquitetura Hexagonal
Experiência com bancos de dados Oracle e MongoDB.
Familiaridade com ferramentas de observabilidade como Datadog.
Experiência com sistemas de mensageria, como Kafka e RabbitMQ.
Conhecimento do Git Flow.
Soft Skills:
Colaboração e trabalho em equipe
Comunicação eficaz
Gestão de tempo e prioridades
Mentalidade de aprendizado contínuo
Diferenciais:
Experiência prévia em ambientes ágeis (Scrum, Kanban).</t>
  </si>
  <si>
    <t>Observações: VV110 PJ ou Cooperado Cliente Final: RD</t>
  </si>
  <si>
    <t>13573</t>
  </si>
  <si>
    <t>SAP CO-CCA/PCA/PC/PA - 951</t>
  </si>
  <si>
    <t>Período: Setembro/24 a Abril/26
Trabalho híbrido, Campinas.- os dias presenciais variarão de acordo com dias de workshops e haverá reembolso de despesas.</t>
  </si>
  <si>
    <t>Required:
· Minimo de 4 anos de experiência em implementações e migrações de versão SAP do módulo CO, com projetos completos de acordo com as metodologias oficiais de implementação
· Fortes habilidades de configuração financeira em SAP versões 6.0 e acima. Os candidatos preferidos serão os certificados em S/4 Hana.
· Experiência com os pontos de integração entre CO e outros módulos
· Conhecimento das "melhores práticas" integradas ao software SAP
· Experiência no uso das metodologias oficiais de implementação
· Experiência na condução de workshops para definição da estrutura organizacional do módulo, conceituando seus principais elementos, vantagens e desvantagens, conseguindo orientar o cliente na melhor estrutura com base nas melhores práticas do mercado;
· Conhecimentos sobre Internal Orders, Material Ledger, Cost Elements, Cost Centers, Profit Centers, Product Costing e Profitability Analisys (incluindo os sub-módulos CA, CCA, PC e PA)
Nice to have:
· Minimo de 5 anos de experiência em implementações e migrações de versão SAP do módulo CO, com projetos completos de acordo com as metodologias oficiais de implementação
· Conhecimentos complementares desejáveis:
· Experiência em implementação de SAP IS-U Utilities
· Conhecimentos de Microsoft Office (Excel, Powerpoint, Word e Project).</t>
  </si>
  <si>
    <t>Observações: OC ABNS5N01 VV162,54 Cte final: CPFL CLT Flex Rem máx: R$ 17.500 (3,5 CTPS + 616 VR ou VA + Verbas)</t>
  </si>
  <si>
    <t>17.500 - p/ mês (176h)</t>
  </si>
  <si>
    <t>13572</t>
  </si>
  <si>
    <t>Arquiteto Desenvolvedor ServiceNow</t>
  </si>
  <si>
    <t>Resolver problemas em integração Servicenow com LDAP
Problema: Os impactos relatados até o momento são de atualização de dados dos colaboradores não realizadas dentro do sistema e adições de colaboradores que não foram refletidas no ServiceNow
atualização de dados dos colaboradores não realizadas dentro do sistema e adições de colaboradores que não foram refletidas no ServiceNow.</t>
  </si>
  <si>
    <t>Trabalho pontual, caso resolvido fará parte da equipe</t>
  </si>
  <si>
    <t>13571</t>
  </si>
  <si>
    <t>Analista Sênior de BI e Integrações SAP para Utilities - SV-249</t>
  </si>
  <si>
    <t>Pinheiros</t>
  </si>
  <si>
    <t>Formação: • Graduação em Ciência da Computação, Engenharia de Dados, Sistemas de Informação ou áreas afins. • Pós-graduação ou MBA em Business Intelligence, Analytics ou áreas relacionadas (desejável). • Certificações SAP: SAP Certified Application Associate - SAP Analytics Cloud, SAP Certified Technology Associate - SAP HANA (desejável). • Certificações adicionais: TOGAF, ITIL, certificações em ferramentas de BI como Power BI ou Tableau (desejável). Experiência: • Mínimo de 6 anos de experiência em projetos SAP, com pelo menos 3 anos focados em BI e integrações. • Participação em pelo menos 2 projetos completos de implementação SAP S/4HANA incluindo BI e integrações em empresas desejável utilities. • Experiência comprovada em desenvolvimento de soluções de BI e dashboards para o setor de utilities. Perfil Técnico: 1. Domínio profundo de ferramentas SAP de BI, incluindo SAP Analytics Cloud, SAP BusinessObjects, e SAP BW/4HANA. 2. Expertise em tecnologias de integração SAP, incluindo PI/PO, CPI, e SAP Data Services. 3. Conhecimento avançado em modelagem de dados e ETL no contexto SAP e utilities. 4. Experiência sólida em SQL, ABAP para análise de dados, e linguagens de script relevantes (ex: Python, R). 5. Proficiência em visualização de dados e criação de dashboards interativos para utilities. 6. Conhecimento aprofundado em arquiteturas de data warehouse e data lakes no ecossistema SAP. 7. Experiência em implementação de soluções de big data e analytics para IoT e smart metering em utilities. 8. Familiaridade com SAP HANA e sua utilização para análises em tempo real. 9. Conhecimento em integrações de dados com sistemas específicos de utilities (ex: SCADA, GIS, AMI). 10. Experiência em implementação de governança de dados e qualidade de dados em projetos SAP. Local de Trabalho: • Híbrido – São Paulo (terças, quartas e quintas no escritório).</t>
  </si>
  <si>
    <t>Atividades Principais: 1. Desenhar e implementar soluções de BI e analytics integradas ao S/4HANA para utilities. 2. Desenvolver e otimizar processos de ETL para integração de dados de múltiplas fontes no ambiente SAP. 3. Criar dashboards e relatórios avançados para suporte à decisão em utilities. 4. Implementar soluções de data quality e master data management no contexto SAP e utilities. 5. Configurar e customizar integrações utilizando SAP PI/PO e CPI para fluxos de dados críticos. 6. Desenvolver modelos preditivos e prescritivos utilizando SAP Analytics Cloud e outras ferramentas relevantes. 7. Colaborar com equipes de negócios para identificar KPIs e métricas relevantes para o setor de utilities. 8. Implementar soluções de real-time analytics para monitoramento de redes e ativos de utilities. 9. Garantir a segurança e conformidade dos dados em todas as soluções de BI e integrações. 10. Otimizar o desempenho de queries e processos de BI no ambiente SAP S/4HANA. 11. Manter-se atualizado sobre as últimas tendências em BI, analytics e integrações no ecossistema SAP para utilities. Soft Skills: 1. Forte capacidade analítica e atenção aos detalhes. 2. Excelentes habilidades de comunicação, capaz de traduzir insights técnicos para stakeholders de negócios. 3. Habilidade para trabalhar em equipe e colaborar efetivamente com diferentes áreas. 4. Capacidade de gerenciar múltiplos projetos e prioridades em um ambiente dinâmico. 5. Orientação para resolução de problemas e pensamento criativo. 6. Adaptabilidade para lidar com novas tecnologias e mudanças rápidas no setor de utilities. 7. Habilidade para explicar conceitos técnicos complexos de forma clara e concisa. 8. Mentalidade de melhoria contínua e busca por eficiência nos processos de BI e integrações. 9. Ética profissional sólida, especialmente ao lidar com dados sensíveis de utilities. 10. Capacidade de trabalhar de forma autônoma e proativa na identificação de oportunidades de melhoria.</t>
  </si>
  <si>
    <t>Analista Senior de BI e Integrações SAP para Utilities – SV-249 • Modelo Híbrido – 3 x 2 – preferencialmente terças, quartas e quintas no escritório; Pinheiros Projeto T-Systems: SABESP Período: novembro/2024 a 31/10/2025 Sem necessidade de idioma Valor hora pago ao profissional: 140,00 – Valores diferentes comunicar para negociar com o cliente</t>
  </si>
  <si>
    <t>13570</t>
  </si>
  <si>
    <t>Líder SAP BI/BW - SV-248</t>
  </si>
  <si>
    <t>Formação:
• Graduação em Ciência da Computação, Engenharia de Dados, Sistemas de Informação ou áreas afins.
• Pós-graduação ou MBA em Business Intelligence, Analytics ou áreas relacionadas (desejável).
• Certificações SAP: SAP Certified Application Associate - SAP BW/4HANA, SAP Certified Technology Associate - SAP HANA (desejável). • Certificações adicionais: TOGAF, ITIL, certificações em segurança de dados (ex: CISSP) (desejável).
Experiência:
• Mínimo de 8 anos de experiência em implementações SAP, com pelo menos 5 anos focados em BI/BW.
• Participação em pelo menos 3 projetos completos de implementação SAP S/4HANA incluindo BI/BW em empresas de utilities.
• Experiência comprovada em liderança de equipes e projetos de BI no ecossistema SAP.
Perfil Técnico:
1. Domínio profundo do SAP BW/4HANA e SAP Analytics Cloud.
2. Expertise em modelagem de dados e arquitetura de data warehouse no contexto SAP e utilities.
3. Conhecimento avançado em segurança de dados e compliance regulatório específico para utilities.
4. Experiência sólida na integração de SAP BW com S/4HANA e sistemas externos comuns em utilities (ex: SCADA, GIS, AMI).
5. Proficiência em otimização de performance de queries e processos ETL em ambientes SAP.
6. Conhecimento aprofundado em infraestrutura e arquitetura para soluções BI de grande escala.
7. Experiência em implementação de soluções de big data e analytics para IoT e smart metering em utilities.
8. Familiaridade com SAP HANA e sua utilização para análises em tempo real no setor de utilities.
9. Conhecimento em integrações de dados utilizando SAP Data Services, SAP PI/PO e CPI.
10. Experiência em implementação de governança de dados e qualidade de dados em projetos SAP para utilities.
Soft Skills:
1. Liderança inspiradora e capacidade de influenciar decisões estratégicas em arquitetura de BI e analytics.
2. Excelentes habilidades de comunicação, capaz de traduzir conceitos técnicos de BI para diferentes públicos.
3. Forte capacidade analítica e de resolução de problemas em cenários de BI complexos em utilities.
4. Habilidade para gerenciar múltiplos projetos e prioridades em ambientes SAP dinâmicos e regulados.
5. Capacidade de traduzir requisitos de negócios em soluções eficazes de BI utilizando tecnologias SAP.
6. Orientação para resultados com foco em insights acionáveis e suporte à decisão para utilities.
7. Adaptabilidade e resiliência para lidar com mudanças tecnológicas rápidas no setor de utilities e ecossistema SAP.
8. Habilidades diplomáticas para navegar em ambientes corporativos complexos e multidisciplinares típicos de utilities.
9. Mentalidade estratégica, capaz de alinhar iniciativas de BI com objetivos de negócio e estratégias SAP de longo prazo.
10. Ética profissional impecável, especialmente ao lidar com dados sensíveis e informações estratégicas de utilities.
11. Capacidade de mentoria e compartilhamento de conhecimentos especializados em BI/BW, analytics e segurança de dados.
12. Habilidade para influenciar e negociar com stakeholders de alto nível em questões de estratégia de dados e implementações SAP em utilities.
13. Desempenhará papel importante na implementação ou otimização de práticas de BI e analytics utilizando SAP BW/4HANA em conjunto com outras soluções SAP no contexto de utilities e S/4HANA.
Local de Trabalho:
• Híbrido – São Paulo (terças, quartas e quintas no escritório).</t>
  </si>
  <si>
    <t>Atividades Principais:
1. Liderar o desenho e implementação de soluções SAP BI/BW em projetos S/4HANA para utilities.
2. Atuar como principal consultor para questões avançadas relacionadas a BI, analytics e segurança de dados no contexto SAP e utilities.
3. Desenvolver estratégias para otimizar a arquitetura de BI da organização, garantindo escalabilidade e performance.
4. Realizar análises de lacunas e propor melhorias nos processos de BI e data warehousing utilizando as melhores práticas do setor de utilities.
5. Configurar e customizar funcionalidades avançadas do SAP BW/4HANA para atender requisitos específicos de utilities.
6. Implementar e otimizar soluções de segurança de dados e controle de acesso em ambientes BI/BW.
7. Conduzir workshops e sessões de design com stakeholders de negócios e TI, focando em requisitos de BI e analytics para utilities.
8. Desenvolver soluções inovadoras para desafios complexos de analytics, incluindo previsão de demanda e otimização de rede.
9. Supervisionar a criação de dashboards e relatórios avançados para suporte à decisão em utilities.
10. Mentorear e desenvolver profissionais menos experientes em BI/BW e analytics SAP.
11. Garantir a adoção de melhores práticas de BI, governança de dados e segurança em toda a organização.
12. Manter-se atualizado sobre as últimas tendências em BI, analytics e segurança de dados no ecossistema SAP para utilities.</t>
  </si>
  <si>
    <t>Lider SAP BI/BW - SV 248 Projeto T-Systems: SABESP Híbrido – São Paulo (terças, quartas e quintas no escritório). Pinheiros Período: novembro/2024 a 31/10/2025 podendo ser prorrogado Sem necessidade de idioma Valor Hora profissional: 150,00 – valores diferentes por favor comuniquem para negociar com o cliente</t>
  </si>
  <si>
    <t>13569</t>
  </si>
  <si>
    <t>Analista Sênior de BI e Integrações SAP para Utilities - SV-247</t>
  </si>
  <si>
    <t>Formação:
• Graduação em Ciência da Computação, Engenharia de Dados, Sistemas de Informação ou áreas afins.
• Pós-graduação ou MBA em Business Intelligence, Analytics ou áreas relacionadas (desejável).
• Certificações SAP: SAP Certified Application Associate - SAP Analytics Cloud, SAP Certified Technology Associate - SAP HANA (desejável).
• Certificações adicionais: TOGAF, ITIL, certificações em ferramentas de BI como Power BI ou Tableau (desejável).
Experiência:
• Mínimo de 6 anos de experiência em projetos SAP, com pelo menos 3 anos focados em BI e integrações.
• Participação em pelo menos 2 projetos completos de implementação SAP S/4HANA incluindo BI e integrações em empresas desejável utilities.
• Experiência comprovada em desenvolvimento de soluções de BI e dashboards para o setor de utilities.
Perfil Técnico:
1. Domínio profundo de ferramentas SAP de BI, incluindo SAP Analytics Cloud, SAP BusinessObjects, e SAP BW/4HANA.
2. Expertise em tecnologias de integração SAP, incluindo PI/PO, CPI, e SAP Data Services.
3. Conhecimento avançado em modelagem de dados e ETL no contexto SAP e utilities.
4. Experiência sólida em SQL, ABAP para análise de dados, e linguagens de script relevantes (ex: Python, R).
5. Proficiência em visualização de dados e criação de dashboards interativos para utilities.
6. Conhecimento aprofundado em arquiteturas de data warehouse e data lakes no ecossistema SAP.
7. Experiência em implementação de soluções de big data e analytics para IoT e smart metering em utilities.
8. Familiaridade com SAP HANA e sua utilização para análises em tempo real.
9. Conhecimento em integrações de dados com sistemas específicos de utilities (ex: SCADA, GIS, AMI).
10. Experiência em implementação de governança de dados e qualidade de dados em projetos SAP.
Local de Trabalho:
• Híbrido – São Paulo (terças, quartas e quintas no escritório).</t>
  </si>
  <si>
    <t>Atividades Principais:
1. Desenhar e implementar soluções de BI e analytics integradas ao S/4HANA para utilities.
2. Desenvolver e otimizar processos de ETL para integração de dados de múltiplas fontes no ambiente SAP.
3. Criar dashboards e relatórios avançados para suporte à decisão em utilities.
4. Implementar soluções de data quality e master data management no contexto SAP e utilities.
5. Configurar e customizar integrações utilizando SAP PI/PO e CPI para fluxos de dados críticos.
6. Desenvolver modelos preditivos e prescritivos utilizando SAP Analytics Cloud e outras ferramentas relevantes.
7. Colaborar com equipes de negócios para identificar KPIs e métricas relevantes para o setor de utilities.
8. Implementar soluções de real-time analytics para monitoramento de redes e ativos de utilities.
9. Garantir a segurança e conformidade dos dados em todas as soluções de BI e integrações.
10. Otimizar o desempenho de queries e processos de BI no ambiente SAP S/4HANA.
11. Manter-se atualizado sobre as últimas tendências em BI, analytics e integrações no ecossistema SAP para utilities.
Soft Skills:
1. Forte capacidade analítica e atenção aos detalhes.
2. Excelentes habilidades de comunicação, capaz de traduzir insights técnicos para stakeholders de negócios.
3. Habilidade para trabalhar em equipe e colaborar efetivamente com diferentes áreas.
4. Capacidade de gerenciar múltiplos projetos e prioridades em um ambiente dinâmico.
5. Orientação para resolução de problemas e pensamento criativo.
6. Adaptabilidade para lidar com novas tecnologias e mudanças rápidas no setor de utilities.
7. Habilidade para explicar conceitos técnicos complexos de forma clara e concisa.
8. Mentalidade de melhoria contínua e busca por eficiência nos processos de BI e integrações.
9. Ética profissional sólida, especialmente ao lidar com dados sensíveis de utilities.
10. Capacidade de trabalhar de forma autônoma e proativa na identificação de oportunidades de melhoria.</t>
  </si>
  <si>
    <t>Analista Senior de BI e Integrações SAP para Utilities SV-247 • Modelo Híbrido – 3 x 2 – preferencialmente terças, quartas e quintas no escritório; Pinheiros Projeto T-Systems: SABESP Período: novembro/2024 a 31/10/2025 Sem necessidade de idioma Valor hora pago ao profissional: 140,00 – Valores diferentes comunicar para negociar com o cliente</t>
  </si>
  <si>
    <t>13568</t>
  </si>
  <si>
    <t>Consultor SAP Baias Security - SV-246</t>
  </si>
  <si>
    <t>• Mais de 10 anos atuando no mercado SAP; • Pelo menos 3 Projetos de Implementação full, preferencialmente S/4 (no mínimo 1); • Experiência em todos os tipos de Projetos: Implementação, Melhorias e Suporte; • Experiência em pelo menos 10 clientes diferentes, preferencialmente com passagem pelo segmento de utilities; (flexível) • Modelo Híbrido – 3 x 2 – preferencialmente terças, quartas e quintas no escritório; (flexível) • Preferência para profissionais do município de São Paulo e adjacências.</t>
  </si>
  <si>
    <t>Modelo Híbrido – 3 x 2 – preferencialmente terças, quartas e quintas no escritório; Pinheiros
Período: novembro/2024 a 31/10/2025
Sem necessidade de idioma.</t>
  </si>
  <si>
    <t>Consultor SAP Baias Security – SV- 246 • Modelo Híbrido – 3 x 2 – preferencialmente terças, quartas e quintas no escritório; Pinheiros Projeto T-Systems: SABESP Período: novembro/2024 a 31/10/2025 Sem necessidade de idioma Valor hora pago ao profissional: 140,00 – Valores diferentes comunicar para negociar com o cliente</t>
  </si>
  <si>
    <t>13567</t>
  </si>
  <si>
    <t>Líder SAP PS (Project Systems) - SV-245</t>
  </si>
  <si>
    <t>Formação:
• Graduação em Engenharia, Administração, Economia ou áreas afins.
• Pós-graduação ou MBA em Gestão de Projetos ou áreas relacionadas (desejável).
• Certificações SAP: SAP Certified Application Associate - SAP S/4HANA Project Systems, SAP Certified Application Professional - Project Systems (desejável).
• Certificações adicionais: PMP (Project Management Professional), PRINCE2 (desejável).
Experiência:
• Mínimo de 8 anos de experiência em implementações SAP, com pelo menos 5 anos focados em PS.
• Participação em pelo menos 3 projetos completos de implementação SAP S/4HANA incluindo PS em empresas de utilities.
• Experiência comprovada em liderança de equipes e projetos de grande escala no ecossistema SAP.
Perfil Técnico:
1. Domínio profundo do módulo SAP PS, incluindo funcionalidades específicas do S/4HANA.
2. Expertise em configuração e implementação de processos de gestão de projetos complexos.
3. Conhecimento avançado em gestão de portfólio de projetos e programas no contexto de utilities.
4. Experiência sólida na integração de PS com outros módulos SAP (FI, CO, MM, HR, PM).
5. Proficiência em implementação de soluções de gestão de recursos e capacidade.
6. Conhecimento aprofundado em análise de valor agregado (EVA) e gestão de custos de projetos.
7. Experiência em implementação de soluções para gestão de projetos de infraestrutura em utilities.
8. Familiaridade com metodologias ágeis e sua aplicação em projetos de utilities.
9. Conhecimento em integrações com ferramentas de planejamento e scheduling externas.
10. Experiência em implementação de KPIs e dashboards para gestão de projetos e portfólio.
Soft Skills: As mesmas soft skills listadas no perfil PI/PO
Local de Trabalho:
• Híbrido – São Paulo (terças, quartas e quintas no escritório).</t>
  </si>
  <si>
    <t>Atividades Principais:
1. Liderar o desenho e implementação de soluções SAP PS em projetos S/4HANA para utilities.
2. Atuar como principal consultor para questões avançadas relacionadas à gestão de projetos e portfólio.
3. Desenvolver estratégias para otimizar a gestão de projetos da organização utilizando SAP PS.
4. Realizar análises de lacunas e propor melhorias nos processos de gestão de projetos utilizando as melhores práticas do setor de utilities.
5. Configurar e customizar funcionalidades avançadas do SAP PS para atender requisitos específicos de utilities.
6. Implementar e otimizar soluções de gestão de portfólio e priorização de projetos.
7. Conduzir workshops e sessões de design com stakeholders de gestão de projetos e operações.
8. Desenvolver soluções inovadoras para desafios complexos de gestão de projetos em utilities.
9. Supervisionar a implementação de processos de gestão de recursos e capacidade.
10. Mentorear e desenvolver profissionais menos experientes em PS.
11. Garantir a adoção de melhores práticas de gestão de projetos em toda a organização.
12. Manter-se atualizado sobre as últimas tendências em gestão de projetos no ecossistema SAP para utilities.</t>
  </si>
  <si>
    <t>Lider SAP PS (Project Systems) – SV-245 • Modelo Híbrido – 3 x 2 – preferencialmente terças, quartas e quintas no escritório; Pinheiros Projeto T-Systems: SABESP Período: novembro/2024 a 31/10/2025 podendo ser prorrogado Sem necessidade de idioma Valor hora pago ao profissional: 150,00 – Valores diferentes comunicar para negociar com o cliente</t>
  </si>
  <si>
    <t>13566</t>
  </si>
  <si>
    <t>Líder SAP PM AM (Plant Maintenance/Asset Management) - SV-244</t>
  </si>
  <si>
    <t>Formação:
• Graduação em Engenharia (Mecânica, Elétrica, Industrial) ou áreas afins.
• Pós-graduação ou MBA em Gestão de Ativos, Manutenção Industrial ou áreas relacionadas (desejável).
• Certificações SAP: SAP Certified Application Associate - SAP S/4HANA Asset Management, SAP Certified Application Professional - Maintenance &amp; Repair (desejável).
• Certificações adicionais: CMRP (Certified Maintenance &amp; Reliability Professional), PMP (desejável).
Experiência:
• Mínimo de 8 anos de experiência em implementações SAP, com pelo menos 5 anos focados em PM/AM.
• Participação em pelo menos 3 projetos completos de implementação SAP S/4HANA incluindo PM/AM
• Experiência comprovada em liderança de equipes e projetos de gestão de ativos no ecossistema SAP.
Perfil Técnico:
1. Domínio profundo dos módulos SAP PM e AM, incluindo funcionalidades específicas do S/4HANA.
2. Expertise em configuração e implementação de processos de manutenção preventiva, preditiva e corretiva.
3. Conhecimento avançado em gestão de ativos lineares, crucial para utilities (redes de transmissão, distribuição).
4. Experiência sólida na integração de PM/AM com outros módulos SAP (MM, FI-AA, PS, QM).
5. Proficiência em implementação de soluções de mobilidade para manutenção em campo.
6. Conhecimento aprofundado em análise de confiabilidade e gestão do ciclo de vida de ativos.
7. Experiência em implementação de soluções IoT para monitoramento de ativos em utilities.
8. Familiaridade com regulamentações específicas do setor de utilities relacionadas à gestão de ativos.
9. Conhecimento em integrações com sistemas SCADA, GIS e outras soluções específicas de utilities.
10. Experiência em implementação de KPIs e dashboards para gestão de manutenção e ativos.
Local de Trabalho:
• Híbrido – São Paulo (terças, quartas e quintas no escritório).</t>
  </si>
  <si>
    <t>Atividades Principais:
1. Liderar o desenho e implementação de soluções SAP PM/AM em projetos S/4HANA para utilities.
2. Atuar como principal consultor para questões avançadas relacionadas à gestão de ativos e manutenção.
3. Desenvolver estratégias para otimizar a gestão de ativos da organização utilizando SAP PM/AM.
4. Realizar análises de lacunas e propor melhorias nos processos de manutenção utilizando as melhores práticas do setor de utilities.
5. Configurar e customizar funcionalidades avançadas do SAP PM/AM para atender requisitos específicos de utilities.
6. Implementar e otimizar soluções de manutenção preditiva utilizando análise de dados e IoT.
7. Conduzir workshops e sessões de design com stakeholders de manutenção e operações.
8. Desenvolver soluções inovadoras para desafios complexos de gestão de ativos em utilities.
9. Supervisionar a implementação de processos de gestão do ciclo de vida de ativos.
10. Mentorear e desenvolver profissionais menos experientes em PM/AM.
11. Garantir a adoção de melhores práticas de manutenção e gestão de ativos em toda a organização.
12. Manter-se atualizado sobre as últimas tendências em gestão de ativos e manutenção no ecossistema SAP para utilities.</t>
  </si>
  <si>
    <t>Lider SAP PM AM (Plant Maintenance/Asset Management)– SV-244 Projeto T-Systems: SABESP Híbrido – São Paulo (terças, quartas e quintas no escritório). Pinheiros Período: novembro/2024 a 31/10/2025 podendo ser prorrogado Sem necessidade de idioma Valor Hora profissional: 150,00 – valores diferentes por favor comuniquem para negociar com o cliente</t>
  </si>
  <si>
    <t>13565</t>
  </si>
  <si>
    <t>Líder SAP Basis Security - SV-243</t>
  </si>
  <si>
    <t>Formação:
• Graduação em Ciência da Computação, Engenharia de Sistemas, Tecnologia da Informação ou áreas afins.
• Pós-graduação ou MBA em Segurança da Informação, Governança de TI ou Gestão de Infraestrutura (desejável).
• Certificações SAP: SAP Basis, SAP Security, SAP NetWeaver. (desejável)
• Certificações adicionais: CISSP, CISM, ITIL, COBIT (desejável).
Experiência:
• Mínimo de 10 anos de experiência em SAP Basis, com pelo menos 5 anos focados em segurança SAP.
• Experiência comprovada em liderança de equipes Basis e Security em projetos SAP de grande escala.
• Participação em pelo menos 3 implementações completas de SAP, incluindo aspectos de segurança e governança.
Perfil Técnico:
1. Domínio profundo de SAP Basis, incluindo instalação, configuração e manutenção de sistemas SAP.
2. Expertise em segurança SAP, incluindo GRC (Governance, Risk, and Compliance), autenticação e autorização.
3. Conhecimento avançado em arquitetura SAP, incluindo S/4HANA e SAP Cloud Platform.
4. Experiência sólida em gerenciamento de ambientes SAP complexos e heterogêneos.
5. Proficiência em implementação e gerenciamento de soluções de alta disponibilidade e disaster recovery.
6. Conhecimento aprofundado em otimização de performance e tuning de sistemas SAP.
7. Experiência em implementação e gerenciamento de soluções de segurança como SAP Single Sign-On e SAP Identity Management.
8. Familiaridade com tecnologias de virtualização e cloud computing aplicadas a ambientes SAP.
9. Conhecimento em integração de sistemas SAP com soluções de segurança de terceiros.
10. Experiência em auditorias de segurança e conformidade em ambientes SAP.
Soft Skills:
1. Liderança inspiradora, capaz de motivar e desenvolver uma equipe técnica de alto desempenho.
2. Excelentes habilidades de comunicação, capaz de traduzir conceitos técnicos complexos para diferentes públicos.
3. Forte capacidade analítica e de resolução de problemas em ambientes SAP complexos.
4. Habilidade para gerenciar múltiplos projetos e prioridades em um ambiente de TI dinâmico.
5. Pensamento estratégico, capaz de alinhar iniciativas de Basis e Security com objetivos de negócio.
6. Orientação para resultados com foco em eficiência operacional e segurança.
7. Adaptabilidade e resiliência para lidar com mudanças tecnológicas rápidas e ameaças de segurança emergentes.
8. Habilidades diplomáticas para navegar em ambientes corporativos complexos e multiculturais.
9. Ética profissional impecável, especialmente ao lidar com informações sensíveis e críticas para o negócio.
10. Capacidade de mentoria e desenvolvimento de talentos na equipe.
11. Habilidade para influenciar e negociar com stakeholders de alto nível em questões de infraestrutura e segurança.
12. Proatividade e inovação na proposição de soluções para desafios de Basis e Security.
13. Desempenhara papel importante para garantir a segurança, estabilidade e eficiência de sua infraestrutura.
Local de Trabalho:
- Híbrido – Presença no escritório em São Paulo (3 dias por semana).</t>
  </si>
  <si>
    <t>Atividades Principais:
1. Liderar e supervisionar a equipe de Basis e Security SAP, garantindo a excelência operacional.
2. Desenvolver e implementar estratégias de segurança e governança para o ambiente SAP da organização.
3. Gerenciar projetos complexos de implementação, upgrade e migração de sistemas SAP.
4. Projetar e implementar arquiteturas SAP seguras e escaláveis, incluindo soluções on-premise e cloud.
5. Conduzir avaliações de risco e auditorias de segurança regulares no ambiente SAP.
6. Implementar e manter controles de segurança robustos, alinhados com as melhores práticas e requisitos regulatórios.
7. Otimizar o desempenho e a disponibilidade dos sistemas SAP, garantindo SLAs rigorosos.
8. Liderar iniciativas de transformação digital e migração para S/4HANA, garantindo segurança e integridade.
9. Desenvolver e manter políticas e procedimentos de segurança SAP.
10. Atuar como ponto de escalação para questões críticas de Basis e Security.
11. Colaborar com outras equipes de TI para garantir uma abordagem holística de segurança e infraestrutura.
12. Manter-se atualizado sobre as últimas tendências e ameaças de segurança no ecossistema SAP.</t>
  </si>
  <si>
    <t>Lider SAP Basis Security – SV - 243 • Modelo Híbrido – 3 x 2 – preferencialmente terças, quartas e quintas no escritório; Pinheiros Projeto T-Systems: SABESP Período: novembro/2024 a 31/10/2025 Sem necessidade de idioma Valor hora pago ao profissional: 150,00 – Valores diferentes comunicar para negociar com o cliente</t>
  </si>
  <si>
    <t>13564</t>
  </si>
  <si>
    <t>Líder SAP Signavio - SV-242</t>
  </si>
  <si>
    <t>Formação:
• Graduação em Engenharia de Processos, Sistemas de Informação, Administração ou áreas afins.
• Pós-graduação ou MBA em Gestão de Processos de Negócio (BPM), Transformação Digital ou áreas relacionadas. desejavel
• Certificações SAP: SAP Signavio Process Manager, SAP Signavio Process Intelligence. desejavel
• Certificações adicionais: CBPP (Certified Business Process Professional), SAP S/4HANA, ITIL (desejável).
Experiência:
• Mínimo de 8 anos de experiência em implementações SAP, com pelo menos 5 anos focados em BPM e Signavio.
• Participação em pelo menos 3 projetos completos de implementação SAP incluindo Signavio em grandes organizações.
• Experiência comprovada em liderança de equipes e projetos de transformação de processos no ecossistema SAP.
Perfil Técnico:
1. Domínio profundo da suite SAP Signavio, incluindo Process Manager, Collaboration Hub, Process Intelligence e Journey Modeler.
2. Expertise em modelagem de processos de negócio utilizando BPMN 2.0 e outras notações relevantes no contexto SAP.
3. Conhecimento avançado em análise e otimização de processos de negócio em ambientes SAP.
4. Experiência sólida na integração do Signavio com sistemas SAP, especialmente S/4HANA e SAP ERP.
5. Proficiência em implementação de soluções de Process Mining e sua aplicação em cenários SAP.
6. Conhecimento aprofundado em metodologias de melhoria contínua (Lean, Six Sigma) aplicadas a processos SAP.
7. Experiência em configuração e uso do SAP Signavio Process Intelligence para análise de dados e KPIs em ambientes SAP.
8. Familiaridade com a estratégia RISE with SAP e como o Signavio se integra nesse contexto.
9. Conhecimento em integrações do Signavio com outras soluções do ecossistema SAP e sistemas de terceiros.
10. Experiência em implementação de governança de processos utilizando Signavio em projetos SAP.
Atividades Principais:
1. Liderar o desenho e implementação de soluções SAP Signavio em projetos de transformação de processos complexos.
2. Atuar como principal consultor para questões avançadas relacionadas a BPM e otimização de processos no contexto SAP.
3. Desenvolver estratégias para melhorar a maturidade de processos da organização utilizando SAP Signavio em conjunto com outras soluções SAP.
4. Realizar análises de lacunas e propor melhorias nos processos de negócio SAP utilizando insights do Signavio.
5. Configurar e customizar funcionalidades avançadas do SAP Signavio para atender requisitos específicos em implementações SAP.
6. Implementar e otimizar soluções de Process Mining para identificar gargalos e oportunidades de melhoria em processos SAP.
7. Conduzir workshops e sessões de design com stakeholders de negócios e TI, focando na integração Signavio-SAP.
8. Desenvolver soluções inovadoras para desafios complexos de processos, incluindo automação e transformação digital no ecossistema SAP.
9. Supervisionar a criação de dashboards e relatórios para visibilidade e controle de processos de negócio SAP.
10. Mentorear e desenvolver profissionais menos experientes em BPM, Signavio e SAP.
11. Garantir a adoção de melhores práticas de BPM e governança de processos em toda a organização, alinhadas com as práticas SAP.
12. Manter-se atualizado sobre as últimas tendências em BPM, Process Mining e inovações no SAP Signavio e ecossistema SAP.
Soft Skills:
1. Liderança inspiradora e capacidade de influenciar decisões estratégicas em transformação de processos SAP.
2. Excelentes habilidades de comunicação, capaz de traduzir conceitos técnicos de BPM e SAP para diferentes públicos.
3. Forte capacidade analítica e de resolução de problemas em cenários de processos SAP complexos.
4. Habilidade para gerenciar múltiplos projetos e prioridades em ambientes SAP dinâmicos.
5. Capacidade de traduzir requisitos de negócios em soluções eficazes de BPM utilizando SAP Signavio.
6. Orientação para resultados com foco em eficiência operacional e melhoria contínua no contexto SAP.
7. Adaptabilidade e resiliência para lidar com mudanças organizacionais e tecnológicas no ecossistema SAP.
8. Habilidades diplomáticas para navegar em ambientes corporativos complexos e multidisciplinares.
9. Mentalidade estratégica, capaz de alinhar iniciativas de BPM com objetivos de negócio e estratégias SAP de longo prazo.
10. Ética profissional impecável, especialmente ao lidar com informações sensíveis de processos de negócio e dados SAP.
11. Capacidade de mentoria e compartilhamento de conhecimentos especializados em BPM, Signavio e SAP.
12. Habilidade para influenciar e negociar com stakeholders de alto nível em questões de transformação de processos e implementações SAP.
13. Desempenhará papel importante para implementar ou otimizar suas práticas de Gestão de Processos de Negócio utilizando a plataforma SAP Signavio em conjunto com outras soluções SAP.</t>
  </si>
  <si>
    <t>Lider SAP Signavio – SV-242 Projeto T-Systems: SABESP Sem necessidade idioma Atuação hibrida em Pinheiros • Modelo Híbrido – 3 x 2 – preferencialmente terças, quartas e quintas no escritório; Periodo novembro/2024 a 31/10/2025 Valor hora para o profissional R$ 150,00 qualquer valor diferente por gentileza comuniquem para negociação com o cliente.</t>
  </si>
  <si>
    <t>13563</t>
  </si>
  <si>
    <t>Líder SAP ALM SOLMAN - SV- 241</t>
  </si>
  <si>
    <t>Formação:
• Graduação em Ciência da Computação, Engenharia de Software, Sistemas de Informação ou áreas afins.
• Pós-graduação ou MBA em Gestão de TI, Governança de TI ou áreas relacionadas (desejável).
• Certificações SAP: SAP Solution Manager, SAP ALM (desejavel).
• Certificações adicionais: ITIL, COBIT, DevOps (desejável).
Experiência:
• Mínimo de 10 anos de experiência em implementações e suporte SAP, com pelo menos 5 anos focados em ALM e Solution Manager.
• Participação em pelo menos 3 projetos completos de implementação e otimização de SAP Solution Manager.
• Experiência comprovada em liderança de equipes e projetos SAP de grande escala.
Perfil Técnico:
1. Domínio profundo do SAP Solution Manager e suas funcionalidades para ALM (Application Lifecycle Management).
2. Expertise em configuração, customização e otimização do Solution Manager para diversos cenários de ALM.
3. Conhecimento avançado em processos ITIL e práticas de DevOps aplicadas ao ecossistema SAP.
4. Experiência com as últimas versões do SAP Solution Manager, incluindo integrações com S/4HANA e cloud solutions.
5. Proficiência em implementação e gerenciamento de processos de Change Management, Test Management e IT Service Management no Solution Manager.
6. Conhecimento aprofundado em ferramentas de monitoramento e análise de performance do SAP Solution Manager.
7. Experiência em implementação de soluções para Business Process Monitoring e Technical Monitoring.
8. Familiaridade com metodologias ágeis e sua aplicação em projetos SAP.
9. Conhecimento em integrações do Solution Manager com outras ferramentas de ALM e ITSM.
10. Experiência em configuração e uso de Focused Build e Focused Insights no Solution Manager.
Atividades Principais:
1. Liderar o desenho e implementação de soluções ALM utilizando SAP Solution Manager em projetos complexos.
2. Atuar como principal consultor para questões avançadas relacionadas a ALM e governança de TI no ambiente SAP.
3. Desenvolver estratégias para otimizar o ciclo de vida das aplicações SAP, desde o desenvolvimento até a operação.
4. Realizar análises de lacunas e propor melhorias nos processos de ALM suportados pelo Solution Manager.
5. Configurar e customizar funcionalidades avançadas do Solution Manager para atender requisitos específicos do cliente.
6. Implementar e otimizar processos de Change Management, Test Management e IT Service Management.
7. Conduzir workshops e sessões de design com stakeholders de TI e negócios.
8. Desenvolver soluções inovadoras para desafios complexos de ALM, incluindo automação e integração contínua.
9. Supervisionar a implementação de dashboards e relatórios para visibilidade e controle do ciclo de vida das aplicações.
10. Mentorear e desenvolver profissionais menos experientes em ALM e Solution Manager.
11. Garantir a adoção de melhores práticas de ALM e governança de TI em toda a organização.
12. Manter-se atualizado sobre as últimas tendências em ALM, DevOps e inovações no SAP Solution Manager.
Soft Skills:
1. Liderança técnica forte e capacidade de influenciar decisões estratégicas em TI.
2. Excelentes habilidades de comunicação, capaz de traduzir conceitos técnicos complexos para diferentes públicos.
3. Forte capacidade analítica e de resolução de problemas em cenários de ALM complexos.
4. Habilidade para gerenciar múltiplos projetos e prioridades em ambientes de TI dinâmicos.
5. Capacidade de traduzir requisitos de negócios em soluções técnicas eficazes de ALM.
6. Orientação para resultados com foco em eficiência operacional e qualidade de software.
7. Adaptabilidade e resiliência para lidar com mudanças tecnológicas rápidas.
8. Habilidades diplomáticas para navegar em ambientes corporativos complexos e multidisciplinares.
9. Mentalidade estratégica, capaz de alinhar soluções ALM com objetivos de negócio de longo prazo.
10. Ética profissional impecável, especialmente ao lidar com informações sensíveis de TI e processos críticos.
11. Capacidade de mentoria e compartilhamento de conhecimentos especializados em ALM e Solution Manager.
12. Habilidade para influenciar e negociar com stakeholders de alto nível em questões de governança de TI.
13. Desempenhará papel importante para implementar ou otimizar práticas de Application Lifecycle Management em seus ambientes SAP.</t>
  </si>
  <si>
    <t>Lider SAP ALM SOLMAN – SV- 241 Projeto T-Systems: SABESP Hibrido Pinheiros - • Modelo Híbrido – 3 x 2 – preferencialmente terças, quartas e quintas no escritório; Não tem necessidade de idioma Período de: novembro/2024 a 31/10/2025 Valor hora para o profissional 150,00 – Valores diferentes por gentileza informar para negociação</t>
  </si>
  <si>
    <t>13562</t>
  </si>
  <si>
    <t>Líder Solução Fiscal SmartTax - SV-240</t>
  </si>
  <si>
    <t>Responsabilidades:
Implementação e configuração de soluções fiscais integradas ao SAP, com foco em automação de processos tributários, gestão de obrigações fiscais e otimização da conformidade fiscal. O consultor deve ter experiência com o SmartTax (antigo DPFISC) e conhecimento de soluções de mercado como TaxOne.
Principais atividades:
1. Análise dos requisitos fiscais
2. Configuração e parametrização da solução fiscal SmartTax ou similar
3. Integração da solução fiscal com o ambiente SAP existente
4. Implementação de regras fiscais e tributárias conforme a legislação brasileira
5. Configuração de relatórios fiscais e obrigações acessórias
6. Testes e validação das funcionalidades fiscais implementadas
7. Treinamento e suporte à equipe interna na utilização da solução fiscal
Habilidades necessárias:
• Profundo conhecimento em legislação fiscal e tributária brasileira
• Experiência comprovada com SmartTax (DPFISC) e ou TaxOne
• Sólida compreensão dos processos fiscais no SAP
• Capacidade de integrar soluções fiscais com sistemas ERP
• Habilidade em configurar e customizar soluções fiscais conforme necessidades específicas
• Conhecimento em gestão de projetos e implementação de sistemas</t>
  </si>
  <si>
    <t>Lider Solução Fiscal SmartTax (antigo DPFISC e TaxOne SV-240 SmartTax (DPFISC) e ou TaxOne • Sólida compreensão dos processos fiscais no SAP • Capacidade de integrar soluções fiscais com sistemas ERP Projetos de Implementação full, preferencialmente S/4 (no mínimo 1); • Experiência em todos os tipos de Projetos: Implementação, Melhorias e Suporte; ] • Modelo Híbrido – 3 x 2 – preferencialmente terças, quartas e quintas no escritório; De novembro/2024 a 31/10/2025 podendo ser prorrogado Valor Hora para o profissional 150,00 – Valores diferentes por gentileza informar para negociação com o cliente</t>
  </si>
  <si>
    <t>13561</t>
  </si>
  <si>
    <t>Líder SAP FI-AA Especialista - SV-239</t>
  </si>
  <si>
    <t>Mais de 10 anos atuando no mercado SAP;
Pelo menos 3 Projetos de Implementação full, preferencialmente S/4 (no mínimo 1);
Experiência em todos os tipos de Projetos: Implementação, Melhorias e Suporte;
Experiência em pelo menos 10 clientes diferentes, preferencialmente com passagem pelo segmento de utilities; (flexível) .
Modelo Híbrido – 3 x 2 – preferencialmente terças, quartas e quintas no escritório; (flexível).
Preferência para profissionais do município de São Paulo e adjacências.</t>
  </si>
  <si>
    <t>Formação:
• Graduação em Contabilidade, Administração, Economia ou áreas afins.
• Pós-graduação ou MBA em Finanças, Controladoria ou Gestão de Ativos (desejável).
• Certificações SAP: SAP FI e SAP FI-AA (desejável).
• Certificações adicionais: CPA, CMA ou similar (desejável).
Experiência:
• Mínimo de 10 anos de experiência em implementações e suporte SAP, com foco específico em FI-AA.
• Participação em pelo menos 5 projetos completos de implementação SAP FI-AA em diferentes setores.
• Experiência comprovada em liderança de equipes e projetos SAP de grande escala.
Perfil Técnico:
1. Domínio profundo do módulo SAP FI-AA e sua integração com outros módulos SAP (FI, CO, PM, MM).
2. Expertise em configuração, customização e otimização do módulo FI-AA.
3. Conhecimento avançado em normas contábeis internacionais (IFRS, GAAP) relacionadas a ativos fixos.
4. Experiência com as últimas versões do SAP, incluindo S/4HANA Finance para Asset Accounting.
5. Proficiência em ABAP para relatórios de ativos fixos e customizações específicas.
6. Conhecimento aprofundado em processos de depreciação, reavaliação, e baixa de ativos.
7. Experiência em implementação de soluções para gestão de ativos em larga escala.
8. Familiaridade com requisitos regulatórios e de conformidade específicos para contabilidade de ativos.
9. Conhecimento em ferramentas de Business Intelligence para relatórios de ativos (SAP BW, BusinessObjects).
10. Experiência em migrações de dados complexos e upgrades de sistema SAP FI-AA.
Atividades Principais:
1. Liderar o desenho e implementação de soluções SAP FI-AA em projetos complexos.
2. Atuar como principal consultor para questões avançadas relacionadas à contabilidade de ativos.
3. Desenvolver estratégias para otimizar a gestão de ativos fixos no SAP.
4. Realizar análises de lacunas e propor melhorias nos processos de gestão de ativos.
5. Configurar e customizar funcionalidades avançadas de FI-AA para atender requisitos específicos do cliente.
6. Garantir a integração eficiente entre FI-AA e outros módulos SAP e sistemas externos.
7. Conduzir workshops e sessões de design com stakeholders de alto nível.
8. Desenvolver soluções inovadoras para desafios complexos de contabilidade de ativos.
9. Supervisionar a criação de relatórios complexos de ativos fixos e dashboards de gestão.
10. Mentorear e desenvolver profissionais menos experientes em FI-AA.
11. Garantir a conformidade com requisitos regulatórios e de auditoria nos processos de contabilidade de ativos.
12. Manter-se atualizado sobre as últimas tendências em gestão de ativos e inovações SAP.
Soft Skills:
1. Liderança técnica forte e capacidade de influenciar decisões estratégicas.
2. Excelentes habilidades de comunicação, capaz de explicar conceitos complexos de forma clara.
3. Forte capacidade analítica e de resolução de problemas em cenários de contabilidade de ativos complexos.
4. Habilidade para gerenciar múltiplos projetos e prioridades em ambientes de alta pressão.
5. Capacidade de traduzir requisitos regulatórios e de negócios em soluções técnicas eficazes.
6. Orientação para resultados com foco em eficiência e conformidade.
7. Adaptabilidade e resiliência para lidar com mudanças em diferentes setores e ambientes corporativos.
8. Habilidades diplomáticas para navegar em ambientes corporativos complexos e multiculturais.
9. Mentalidade estratégica, capaz de alinhar soluções técnicas com objetivos financeiros de longo prazo.
10. Ética profissional impecável, especialmente ao lidar com informações financeiras sensíveis.
11. Capacidade de mentoria e compartilhamento de conhecimentos especializados em FI-AA.
12. Habilidade para influenciar e negociar com stakeholders de alto nível em organizações complexas.</t>
  </si>
  <si>
    <t>Lider SAP FI-AA especialista – SV 239 Modelo Híbrido – 3 x 2 – preferencialmente terças, quartas e quintas no escritório; Pinheiros Não tem necessidade de idioma Projeto T-Systems: SABESP Inicio novembro/2024 Final 31/10/2025 podendo ser prorrogado Valor hora para o profissional em torno de 150,00. Valores diferentes por gentileza comunicar para negociar com o cliente.</t>
  </si>
  <si>
    <t>13560</t>
  </si>
  <si>
    <t>Líder SAP Concur Especialista - SV-238</t>
  </si>
  <si>
    <t>Lider SAP Concur Especialista – SV-238
Modelo Híbrido – 3 x 2 – preferencialmente terças, quartas e quintas no escritório; Pinheiros.
Não tem necessidade de idioma.
Mais de 10 anos atuando no mercado SAP; • Pelo menos 3 Projetos de Implementação full, preferencialmente S/4 (no mínimo 1); • Experiência em todos os tipos de Projetos: Implementação, Melhorias e Suporte; • Experiência em pelo menos 10 clientes diferentes, preferencialmente com passagem pelo segmento de utilities; (flexível) • Modelo Híbrido – 3 x 2 – preferencialmente terças, quartas e quintas no escritório; (flexível) • Preferência para profissionais do município de São Paulo e adjacências.</t>
  </si>
  <si>
    <t>Formação:
• Graduação em Administração, Sistemas de Informação, Contabilidade ou áreas afins.
• Pós-graduação ou MBA em Gestão de Projetos, Finanças ou Tecnologia da Informação (desejável).
• Certificações SAP Concur (desejavel).
• Certificações adicionais: PMP, ITIL, ou similares (desejável).
Experiência:
• Mínimo de 10 anos de experiência em implementações e suporte SAP, com pelo menos 5 anos focados em SAP Concur.
• Experiência comprovada em liderança de equipes e projetos SAP Concur de médio a grande porte.
• Participação em pelo menos 3 ciclos completos de implementação SAP Concur.
Perfil Técnico:
1. Domínio profundo de todas as soluções SAP Concur (Travel, Expense, Invoice).
2. Expertise em configuração, customização e otimização do SAP Concur.
3. Conhecimento avançado em integrações entre Concur e outros sistemas SAP (ERP, S/4HANA) e não-SAP.
4. Experiência com as últimas versões e funcionalidades do SAP Concur.
5. Proficiência em ferramentas de relatórios e análises do Concur (Intelligence, Analysis/Cognos).
6. Conhecimento em APIs do Concur e desenvolvimento de conectores personalizados.
7. Compreensão profunda de processos de negócios relacionados a viagens, despesas e contas a pagar.
8. Experiência em migrações de dados e upgrades de sistema Concur.
9. Conhecimento em governança financeira, conformidade e políticas de viagens corporativas.
10. Familiaridade com metodologias de gerenciamento de projetos (PMI, PRINCE2, Agile).
Atividades Principais:
1. Liderar equipes de implementação e suporte SAP Concur em projetos de médio a grande porte.
2. Atuar como principal consultor para questões complexas relacionadas ao Concur.
3. Desenhar e implementar soluções inovadoras utilizando as mais recentes funcionalidades do SAP Concur.
4. Realizar análises de lacunas e propor melhorias nos processos de viagens, despesas e contas a pagar.
5. Colaborar com stakeholders de negócios para alinhar soluções Concur com objetivos estratégicos.
6. Garantir a integração eficiente entre Concur e outros sistemas corporativos.
7. Desenvolver e implementar estratégias para otimizar o uso do Concur na organização.
8. Conduzir workshops e sessões de design com usuários-chave e equipe de negócios.
9. Supervisionar a criação e manutenção de documentação técnica e funcional.
10. Mentorear e desenvolver membros juniores da equipe Concur.
11. Garantir a conformidade com requisitos regulatórios e políticas internas no uso do Concur.
12. Manter-se atualizado sobre as últimas tendências e inovações em SAP Concur.
Soft Skills:
1. Liderança inspiradora e capacidade de motivar equipes multidisciplinares.
2. Excelentes habilidades de comunicação, tanto verbal quanto escrita.
3. Forte capacidade analítica e de resolução de problemas complexos.
4. Habilidade para gerenciar múltiplos projetos e prioridades simultaneamente.
5. Capacidade de traduzir requisitos de negócios em soluções técnicas eficazes.
6. Orientação para resultados e foco no cliente.
7. Adaptabilidade e resiliência para lidar com mudanças e desafios em projetos.
8. Habilidades diplomáticas para navegar em ambientes corporativos complexos.
9. Mentalidade estratégica, capaz de ver o quadro geral além das tarefas técnicas.
10. Ética profissional sólida, especialmente ao lidar com informações financeiras e de viagens sensíveis.
11. Capacidade de mentoria e desenvolvimento de talentos na equipe.
12. Habilidade para influenciar e negociar com stakeholders em todos os níveis.
13. Desempenhará um papel crucial na liderança técnica e funcional das iniciativas SAP Concur da organização.</t>
  </si>
  <si>
    <t>Projeto T-Systems: SABESP Inicio novembro/2024 Ate 31/10/2025 podendo ser prorrogado Valor hora profissional – 150,00 a hora. Valores diferentes deverão ser informados para buscar negociação com o cliente. Terceiro (Consultoria)/PJ - FULL Detalhamento da viagem: somente sob demanda. Detalhamento de reembolso: somente sob demanda.</t>
  </si>
  <si>
    <t>13559</t>
  </si>
  <si>
    <t>SAP S4HANA _L3 - SAP CAR CGEMJP00269580</t>
  </si>
  <si>
    <t>Descrição da vaga: Consultor com 8 anos de experiência, em SAP CAR UDF e DDF
Essencial para previsão de demanda multicanal e modelagem de dados.
se responsável por Implementar e configurar UDF e DDF no SAP CAR, gerar previsões de demanda a partir de dados multicanal, analisar previsões com Fiori Analyze Forecast e integrar com sistemas externos.
Requisitos: Conhecimento avançado em SAP CAR nos cenários POS DTA, Habilidade em prever demanda com dados históricos, Experiência com integração de previsões e ferramentas Fiori.</t>
  </si>
  <si>
    <t>Diferenciais:
Experiência em projetos de varejo ou multicanal
Atuação Presencial
Inglês Desejável</t>
  </si>
  <si>
    <t>Contratação PJ Cliente: Cap Solicitante: Rebecca Vaga: SAP S4HANA _L3 - SAP CAR CGEMJP00269580 Período da Vaga: 1/10/2024 até 31/12/2024 Número de cvs á enviar: 3 Prazo de envio:15/10/24</t>
  </si>
  <si>
    <t>13558</t>
  </si>
  <si>
    <t>Data Migration Specialist_L1 CGEMJP00269586</t>
  </si>
  <si>
    <t>Vaga: Data Migration Specialist_L1 CGEMJP00269586
Atuação Remoto</t>
  </si>
  <si>
    <t>Descrição da vaga: Data Migration Specialist / Data Migration Analyst A Data Migration Specialist assists in designing, planning and managing the data migration process. They work with subject matter experts and the project team to identify, define, collate, document and communicate the data migration requirements
Main activities:
1) Manages data validation - pre and post load for all mock runs up to production
2) Owns data support, extraction and validation for all the runs
3) Coordinates for data defects monitoring, localization and data mapping in portlets for
4) Manages and liaises with Global Data Migration teams end to end (extraction and transformation) for all mocks
5) Supports during Global DM team data loading during Mock runs, if case of any requirement.
6) Coordinates and ensures data cleanse is carried out locally and completed as per plan.
7) Participates in DM strategy meetings/ Data mapping sessions for SF portlets, ensure continuity of presence for all data cycles
8) Liaises with Local and Global DPO for data scrambling decisions on the data portlets and NDAs if opted
9) Monitors timelines and deadlines for each cycle and provides data sign-off for all the cycle
10) Supports DM by closely monitoring rejections during data load and update/rectify in the legacy system
11) Country Lead/SMEs is responsible for providing the transform data (extraction and transformation) ready to load into SuccessFactors</t>
  </si>
  <si>
    <t>Contratação PJ Cliente: Cap Solicitante: Rebecca Período da Vaga: 1/10/2024 até 31/12/2024 Número de cvs á enviar: 3 Prazo de envio:15/10/24</t>
  </si>
  <si>
    <t>13557</t>
  </si>
  <si>
    <t>SAP HANNA GRC/DRC L3 CGEMJP00269583</t>
  </si>
  <si>
    <t>Vaga: SAP HANNA GRC/DRC L3 CGEMJP00269583
Descrição da vaga: Experiencia com +8 anos de Projetos SAP
Estamos à procura de um Consultor SAP Sênior especializado em SAP GRC, SAP MM e integração de Notas Fiscais brasileiras para compor nossa equipe em projetos focados no compliance fiscal do Brasil. O candidato deverá ter experiência comprovada na configuração e gestão de processos de entrada de mercadorias (recebimento) no SAP MM, incluindo a integração com o SAP Document Reporting and Compliance (DRC) para garantir a conformidade com as exigências fiscais brasileiras.
Inglês intermediário/avançado.</t>
  </si>
  <si>
    <t>Atuação Presencial.
Responsabilidades:
Configurar processos de entrada de mercadorias (recebimento) no módulo SAP MM, assegurando que estejam em conformidade com as normas fiscais brasileiras e integrados corretamente ao SAP DRC.
Implementar e configurar o SAP DRC para o recebimento de Notas Fiscais eletrônicas de entrada (NF-e de fornecedores), garantindo que a recepção, validação e armazenamento das notas estejam em conformidade com as exigências do SPED e outras obrigações fiscais.
Garantir a correta integração das Notas Fiscais com o SAP MM, SD e FI, desde a recepção da mercadoria até a contabilização automática de impostos e valores no sistema.
Assegurar que o processo de cálculo de impostos durante o recebimento esteja em conformidade com a legislação brasileira, ajustando cálculos como ICMS, IPI, PIS, COFINS e outras taxas específicas.
Monitorar e garantir a conformidade do fluxo de notas fiscais em toda a cadeia de suprimentos, desde a emissão pelos fornecedores até a validação pela empresa, utilizando o SAP GRC e DRC.
Manter atualizado o sistema com as novas Notas Técnicas e mudanças fiscais brasileiras, ajustando configurações conforme necessário para garantir conformidade contínua.
Fornecer suporte técnico e funcional durante a implementação, testes e operação dos processos de entrada de mercadorias e tratamento das Notas Fiscais.
Documentar processos, procedimentos e orientações para as equipes internas e parceiros envolvidos.
Requisitos:
Mínimo de 5 anos de experiência com SAP GRC e SAP MM, especialmente no recebimento de mercadorias e integração com Notas Fiscais eletrônicas (NF-e) de entrada.
Conhecimento avançado de SAP DRC, com foco na recepção e conformidade de Notas Fiscais de fornecedores (entrada).
Experiência em integração de Notas Fiscais com o SAP MM, SD e FI, e forte compreensão dos requisitos legais brasileiros, como ICMS, IPI, PIS, COFINS, SPED Fiscal e EFD.
Experiência na implementação e suporte de soluções para atender legislações fiscais brasileiras, incluindo SPED, EFD e Nota Técnica.
Habilidade em customizar e configurar o SAP MM para o recebimento de mercadorias, garantindo que o fluxo de processos esteja alinhado com as exigências fiscais.
Familiaridade com soluções de terceiros para a gestão de NF-e será um diferencial.
Excelentes habilidades de análise, resolução de problemas e capacidade de trabalhar em um ambiente de projeto dinâmico.
Diferenciais:
Certificações SAP nas áreas de MM, FI, GRC ou DRC.
Conhecimento prático de integrações com soluções fiscais locais e automação de processos fiscais.</t>
  </si>
  <si>
    <t>– Contratação PJ Localização de trabalho: Alameda Grajau, 60 Barueri - São Paulo - BRA 06454-050 Período da Vaga:01/10 á 28/11/25 Número de cvs á enviar: 3 Prazo de envio:15/10/24 Cliente: Cap Solicitante: Rebecca</t>
  </si>
  <si>
    <t>13556</t>
  </si>
  <si>
    <t>SAP FICO Sênior - CGEMJP00270085</t>
  </si>
  <si>
    <t>Vaga: SAP FICO SR CGEMJP00270085
Período da Vaga:15/10 á 30/04/25
Atuação Remota</t>
  </si>
  <si>
    <t>Descrição da vaga: Consultor SAP FI/CO Sênior com inglês fluente e disponibilidade para viagens pontuais, para atuar em projetos de rollout internacional</t>
  </si>
  <si>
    <t>Cliente: Cap Solicitante: Rebecca Número de cvs á enviar: 3 Prazo de envio:15/10/24 – Contratação PJ ( Vou verificar o local das possíveis viagens)</t>
  </si>
  <si>
    <t>13555</t>
  </si>
  <si>
    <t>Líder SAP FM - SV-237</t>
  </si>
  <si>
    <t>Lider SAP FM – SV-237
Modelo Híbrido – 3 x 2 – preferencialmente terças, quartas e quintas no escritório;
Não tem necessidade idioma
Líder SAP de Financial Management (FM)
• Mais de 10 anos atuando no mercado SAP; • Pelo menos 3 Projetos de Implementação full, preferencialmente S/4 (no mínimo 1); • Experiência em todos os tipos de Projetos: Implementação, Melhorias e Suporte; • Experiência em pelo menos 10 clientes diferentes, preferencialmente com passagem pelo segmento de utilities; (flexível) • Modelo Híbrido – 3 x 2 – preferencialmente terças, quartas e quintas no escritório; (flexível) • Preferência para profissionais do município de São Paulo e adjacências.</t>
  </si>
  <si>
    <t>O Líder de Financial Management (FM) será responsável por liderar a implementação e configuração do módulo de Gestão Financeira do SAP S/4HANA, garantindo que a solução atenda às necessidades financeiras da organização e suporte a tomada de decisões</t>
  </si>
  <si>
    <t>SABESP Inicio Novembro 2024 Final 31/10/2025 podendo ser prorrogado Lider FI/CO Especialista R$ 150,00 Valor pago ao profissional máximo 150,00 – Qualquer necessidade comunicar para negociação Terceiro (Consultoria)/PJ - FULL Detalhamento da viagem: somente sob demanda. Detalhamento de reembolso: somente sob demanda.</t>
  </si>
  <si>
    <t>13554</t>
  </si>
  <si>
    <t>Líder FI/CO Especialista - SV-236</t>
  </si>
  <si>
    <t>Líder FI /CO Especialista SV 236
Hibrido Pinheiros
Não necessário idioma
Modelo Híbrido – 3 x 2 – preferencialmente terças, quartas e quintas no escritório;
• Mais de 10 anos atuando no mercado SAP;
• Pelo menos 3 Projetos de Implementação full, preferencialmente S/4 (no mínimo 1);
• Experiência em todos os tipos de Projetos: Implementação, Melhorias e Suporte;
• Experiência em pelo menos 10 clientes diferentes, preferencialmente com passagem pelo segmento de utilities; (flexível)
• Modelo Híbrido – 3 x 2 – preferencialmente terças, quartas e quintas no escritório; (flexível)
• Preferência para profissionais do município de São Paulo e adjacências.</t>
  </si>
  <si>
    <t>O Líder FI/CO será responsável por liderar a implementação e configuração dos módulos de Finanças (FI) e Controladoria (CO) do SAP S/4HANA, garantindo que as soluções atendam às necessidades financeiras e de controle da organização.</t>
  </si>
  <si>
    <t>SABESP Inicio Novembro 2024 Final 31/10/2025 podendo ser prorrogado Lider FI/CO Especialista R$ 150,00 Valor pago ao profissional máximo 150,00 – Qualquer necessidade comunicar para negociação Terceiro (Consultoria)/PJ - FULL Detalhamento da viagem: somente sob demanda.</t>
  </si>
  <si>
    <t>13553</t>
  </si>
  <si>
    <t>Gerente de Projetos PMO Sênior SAP - SV-235</t>
  </si>
  <si>
    <t>Gerente de Projetos PMO Senior SAP – SV235
Hibrido Pinheiros
Não necessário idioma
Buscamos um profissional experiente (PMO)
O candidato ideal terá uma sólida experiência em gerenciamento de projetos complexos de TI, com foco específico em implementações e migrações SAP de grande escala.
Formação e Qualificações:
1. Graduação em Administração, Engenharia, Sistemas de Informação ou área relacionada. Pós-graduação em Gestão de Projetos é um diferencial.
2. Diferencial: Certificação PMP (Project Management Professional) ou equivalente.
3. Certificações SAP, especialmente relacionadas ao S/4HANA, são altamente desejáveis.
4. Mínimo de 10 anos de experiência em gerenciamento de projetos de TI, com pelo menos 5 anos focados em projetos SAP de grande escala.
5. Experiência comprovada em pelo menos um projeto completo de implementação ou migração para S/4HANA.
6. Sólido conhecimento dos módulos SAP e suas integrações.
7. Compreensão profunda das metodologias de gerenciamento de projetos (ex: PMI, , Agile).
8. Experiência com ferramentas de gerenciamento de projetos (ex: MS Project, Jira, SAP Solution Manager).
Soft Skills Essenciais:
1. Liderança: Capacidade de inspirar e motivar equipes multidisciplinares em ambientes de alta pressão.
2. Comunicação: Excelentes habilidades de comunicação verbal e escrita, com capacidade de adaptar o estilo para diferentes públicos.
3. Resolução de problemas: Abordagem analítica e criativa para resolver desafios complexos.
4. Negociação: Habilidade para gerenciar expectativas e resolver conflitos entre stakeholders.
5. Adaptabilidade: Flexibilidade para lidar com mudanças rápidas e ambiguidades inerentes a projetos complexos.
6. Pensamento estratégico: Capacidade de alinhar decisões de projeto com objetivos estratégicos de longo prazo.
7. Gestão de stakeholders: Habilidade para gerenciar relações com diversos níveis organizacionais, de equipes técnicas à diretoria executiva.
8. Resiliência: Capacidade de manter o foco e a produtividade sob pressão e em face de obstáculos.
9. Atenção aos detalhes: Meticulosidade na gestão de múltiplos aspectos do projeto simultaneamente.
10. Empatia: Compreensão das preocupações e necessidades dos usuários finais e equipes impactadas pela migração.</t>
  </si>
  <si>
    <t>Responsabilidades e Atividades Principais:
1. Estabelecer e manter a estrutura do PMO para o projeto de migração S/4HANA, incluindo metodologias, processos e ferramentas.
2. Desenvolver e gerenciar o plano mestre do projeto, cronogramas detalhados, orçamentos e alocação de recursos.
3. Coordenar e supervisionar equipes de projeto, incluindo se necessário equipes internas, consultores e fornecedores.
4. Implementar e manter um sistema robusto de gestão de riscos e problemas, garantindo mitigação proativa e resolução eficaz.
5. Desenvolver e apresentar relatórios regulares de status e KPIs para a alta administração e stakeholders-chave.
6. Gerenciar o escopo do projeto, assegurando que todas as mudanças sejam devidamente avaliadas, aprovadas e implementadas.
7. Facilitar a comunicação efetiva entre todas as partes envolvidas no projeto, incluindo equipes técnicas, usuários de negócios e liderança executiva.
8. Supervisionar o processo de gestão de mudanças organizacionais, garantindo a adoção bem-sucedida do S/4HANA.
9. Coordenar e supervisionar os processos de teste, garantindo qualidade e prontidão para o go-live.
10. Gerenciar o orçamento do projeto, monitorando gastos e garantindo o cumprimento das diretrizes financeiras.
11. Liderar a estratégia de transição e cutover, minimizando o impacto nos negócios durante a migração.
12. Estabelecer e manter um repositório centralizado de documentação do projeto.</t>
  </si>
  <si>
    <t>SABESP Inicio Novembro 2024 Final 31/10/2025 podendo ser prorrogado. PMO Gerente de Projeto Senior R$ 145,00 Valor pagamento profissional até 145,00 a hora. Bons profissionais que solicitarem valores superiores favor comunicar para negociar com o cliente. Terceiro (Consultoria)/PJ - FULL Detalhamento da viagem: somente sob demanda.</t>
  </si>
  <si>
    <t>13552</t>
  </si>
  <si>
    <t>Gerente de Projetos S/4 HANA - SV-234</t>
  </si>
  <si>
    <t>Gerente de Projetos experiência em SAP S/4 HANA, - SV- 234
Estamos à procura de um Gerente de Projetos Sênior com vasta experiência em SAP S/4 HANA, para liderar a migração do SAP ECC para RISE WITH SAP. O profissional será responsável por gerenciar todos os aspectos do projeto, assegurando a entrega dentro do prazo e do orçamento.
Qualificações Necessárias:
• 10+ anos de experiência em gerenciamento de projetos SAP, com foco em S/4 HANA;
• Experiência comprovada em implementação full-cycle de SAP S/4 HANA;
• Certificação PMP é um diferencial.
Soft Skills:
• Capacidade de liderança e gestão de equipes multidisciplinares;
• Fortes habilidades de comunicação e negociação.
Local de Trabalho:
• Híbrido – São Paulo (terças, quartas e quintas no escritório).</t>
  </si>
  <si>
    <t>Responsabilidades Principais:
• Gerenciar a implementação do SAP S/4 HANA, garantindo o cumprimento de escopo, prazo e orçamento;
• Coordenar a equipe do projeto, assegurando comunicação eficaz entre todas as partes envolvidas;
• Identificar e mitigar riscos do projeto, propondo soluções rápidas e eficazes;
• Relatar o progresso do projeto para os stakeholders, garantindo a transparência.</t>
  </si>
  <si>
    <t>SAP S/4 Hana Gerente de Projeto Senior R$ 150,00 Valor máximo pago ao profissional. Qualquer situação diferente falamos para negociação com o cliente Terceiro (Consultoria)/PJ - FULL Detalhamento da viagem: somente sob demanda.</t>
  </si>
  <si>
    <t>162 - p/ hora</t>
  </si>
  <si>
    <t>13551</t>
  </si>
  <si>
    <t>Arquiteto de Solução SAP - SV-233</t>
  </si>
  <si>
    <t>Qualificações Necessárias:
• 10+ anos de experiência em arquitetura de soluções SAP, com pelo menos 3 projetos full-cycle (incluindo S/4 HANA);
• Experiência sólida em integração de sistemas legados com SAP;
• Conhecimento avançado de SAP S/4 HANA, SAP PI/PO, e soluções de middleware;
• Certificação SAP é desejável.</t>
  </si>
  <si>
    <t>Procuramos um Arquiteto de Soluções SAP experiente para liderar a integração de sistemas legados com o SAP S/4 HANA no processo de migração da Sabesp para RISE WITH SAP. O profissional será responsável por desenvolver a arquitetura de soluções, garantindo a interoperabilidade entre sistemas legados e o novo ambiente SAP.
Responsabilidades Principais:
• Definir a arquitetura de solução para integração de sistemas legados com SAP S/4 HANA;
• Desenvolver estratégias para migração segura e eficiente, minimizando impactos nas operações diárias;
• Garantir conformidade com as melhores práticas de arquitetura de sistemas, segurança e integração de dados;
• Colaborar com equipes de desenvolvimento, operações e suporte para otimizar a migração;
• Garantir a interoperabilidade contínua entre sistemas legados e a nova plataforma SAP;
• Atuar como ponto de referência técnica para questões de arquitetura e integração de sistemas.
Soft Skills:
• Excelentes habilidades de resolução de problemas complexos;
• Capacidade de trabalho em equipe e comunicação clara com stakeholders de TI e de negócios;
• Forte orientação ao cliente e à entrega de resultados.
Local de Trabalho:
• Híbrido – São Paulo (terças, quartas e quintas no escritório).</t>
  </si>
  <si>
    <t>SABESP, não necessita inglês, hibrido em Pinheiros, Gestor do Projeto Fernando Lietti Inicio novembro/2024 Final podendo ser prorrogado 31/10/2025 Local de Trabalho: Pinheiros • Híbrido – São Paulo (terças, quartas e quintas no escritório). Arquitetura de Solução – SAP + Legados Arquiteto Sistemas Especialista SAP/GP Sr. R$ 170,00 Valor máximo hora pago ao profissional – Situações diferentes deverão ser discutidas Detalhamento da viagem: Somente sob demanda Terceiro (Consultoria)/PJ - FULL</t>
  </si>
  <si>
    <t>13550</t>
  </si>
  <si>
    <t>Líder Técnico RISE SAP - SV-232</t>
  </si>
  <si>
    <t>Líder Técnico para atuar em um projeto estratégico de migração do SAP ECC para RISE WITH SAP (S/4 HANA), com foco em SAP HCM e SuccessFactors. – SV – 232
Local de Trabalho:
- Híbrido – Presença no escritório em São Paulo (3 dias por semana).
Nenhum dos perfis precisara de inglês
Qualificações Necessárias:
- Graduação em Tecnologia da Informação, Administração, Recursos Humanos, ou áreas relacionadas. Pós-graduação ou MBA é desejável;
- Experiência mínima de 10 anos com SAP HCM e SuccessFactors, com pelo menos 3 projetos de implementação full-cycle (incluindo um em S/4 HANA);
- Experiência em gestão de equipes e lideranças técnicas em projetos de migração de ERP de grande porte;
- Histórico de atuação em projetos complexos de implementação e transformação digital em setores regulados, preferencialmente utilities;
- Conhecimento profundo de processos de gestão de pessoas e legislação trabalhista aplicável no Brasil;
- Certificações SAP SuccessFactors e HCM serão consideradas diferenciais;
- Experiência comprovada em todos os tipos de projetos (implementação, melhorias, suporte) e em ambientes SAP híbridos;
- Sólido entendimento de integrações de sistemas, arquitetura de soluções e modelagem de dados em projetos SAP.</t>
  </si>
  <si>
    <t>Estamos em busca de um Líder Técnico para atuar em um projeto estratégico de migração do SAP ECC para RISE WITH SAP (S/4 HANA), com foco em SAP HCM e SuccessFactors. Este profissional será responsável por liderar a implementação das soluções de gestão de pessoas, garantindo a otimização de processos de RH e a integração com o novo ambiente de tecnologia. A posição requer um gerente de programa experiente, com habilidades técnicas sólidas em SAP e liderança comprovada em grandes projetos de transformação digital.
Responsabilidades Principais:
- Liderar a implementação do SAP HCM/SuccessFactors como parte da migração para RISE WITH SAP (S/4 HANA);
- Definir e implementar estratégias para garantir que a solução de gestão de pessoas esteja alinhada com as necessidades de negócios e regulamentações;
- Gerenciar as fases do projeto, desde o planejamento, execução, até o pós-go-live, assegurando que todas as metas de prazo, qualidade e orçamento sejam cumpridas;
- Coordenar equipes multifuncionais (interna e externa) e stakeholders, assegurando comunicação eficaz entre todas as partes envolvidas;
- Desenvolver KPIs e métricas de sucesso para medir a eficiência e o impacto da solução implantada;
- Garantir a integração de soluções de RH (HCM, SuccessFactors) com outras plataformas SAP e legados;
- Atuar como principal ponto de contato para questões técnicas e operacionais, garantindo resolução de problemas e mitigação de riscos;
- Liderar e orientar equipes em práticas ágeis e melhores práticas de implementação SAP;
- Facilitar workshops e treinamentos para os usuários finais e equipes técnicas sobre o uso eficaz das soluções de RH;
- Prover suporte contínuo após a migração, visando melhorias e otimização contínua dos processos de RH.
Soft Skills:
- Capacidade de liderança e influência, com foco em resultados e motivação de equipes;
- Excelentes habilidades de comunicação e gerenciamento de stakeholders, com capacidade para traduzir requisitos de negócio em soluções técnicas;
- Foco em resolução de problemas, com habilidades analíticas e tomada de decisões rápidas;
- Forte orientação ao cliente e visão de negócios, com habilidades de gerenciamento de expectativas;
- Adaptabilidade em ambientes dinâmicos e complexos, mantendo a organização e o foco no atingimento de objetivos;
- Habilidade para trabalhar em modelo híbrido, com disponibilidade para estar presente no escritório em São Paulo (terças, quartas e quintas).
Local de Trabalho:
- Híbrido – Presença no escritório em São Paulo (3 dias por semana).</t>
  </si>
  <si>
    <t>Inicio novembro de 2024 Fim – 31/10/2024 podendo ser prorrogado Projeto SABESP Lider do Projeto Fernando Lider Técnico HCM/SF/Gestão de Pessoas/Gerente Programa Lider Tecnico HCMSFGestão R$ 165,00 Valor profissional – qualquer situação diferente deverá ser discutida Detalhamento da viagem: Somente sob demanda Terceiro (Consultoria)/PJ - FULL</t>
  </si>
  <si>
    <t>13549</t>
  </si>
  <si>
    <t>Gerente de Projetos Senior SAP ECC S/4- SV-231</t>
  </si>
  <si>
    <t>Gerente de Projetos – Legados – SV-231
• Híbrido – São Paulo (terças, quartas e quintas no escritório). Região de Pinheiros
Descrição Geral:
Estamos em busca de um Gerente de Projetos para liderar iniciativas de melhorias no SAP ECC antes da migração para S/4 HANA. O profissional será responsável por gerenciar as melhorias contínuas e a otimização do sistema ECC.
Soft Skills:
• Capacidade de organização e gestão de prioridades;
• Excelente comunicação com stakeholders e equipes de desenvolvimento.
Local de Trabalho:
• Híbrido – São Paulo (terças, quartas e quintas no escritório).</t>
  </si>
  <si>
    <t>Responsabilidades Principais:
• Gerenciar projetos de melhoria no SAP ECC, garantindo a entrega de soluções eficientes antes da migração;
• Trabalhar com as equipes de suporte e desenvolvimento para implementar melhorias;
• Garantir a continuidade das operações enquanto as melhorias são implementadas.</t>
  </si>
  <si>
    <t>Gerente de Projetos Senior SAP ECC S/4- SV-231 – Projeto Fernando Lietti - Projeto SABESP Contratação PJ Inicio – Novembro de 2024 Data estimada final 31/10/2025 podendo ser prorrogada Devido as especificidades de Utilities, muito recomendado que apresentemos profissionais com essa vivência/experiencia, devido as especificidades da área. Valor a ser pago ao profissional. Qualquer situação diferente necessária negociar com o cliente Gerente de Projeto Sênior R$ 150,00 Detalhamento da viagem: Somente sob demanda Terceiro (Consultoria)/PJ - FULL</t>
  </si>
  <si>
    <t>13548</t>
  </si>
  <si>
    <t>Arquiteto de Solução - SV- 230</t>
  </si>
  <si>
    <t>Arquiteto de Solução – SV- 230
Não tem necessidade de inglês
Local de Trabalho: Pinheiros
• Híbrido – São Paulo (terças, quartas e quintas no escritório). Pinheiros
Qualificações Necessárias:
• 10+ anos de experiência em arquitetura de soluções SAP, com pelo menos 3 projetos full-cycle (incluindo S/4 HANA);
• Experiência sólida em integração de sistemas legados com SAP;
• Conhecimento avançado de SAP S/4 HANA, SAP PI/PO, e soluções de middleware;
• Certificação SAP é desejável.
Soft Skills:
• Excelentes habilidades de resolução de problemas complexos;
• Capacidade de trabalho em equipe e comunicação clara com stakeholders de TI e de negócios;
• Forte orientação ao cliente e à entrega de resultados.</t>
  </si>
  <si>
    <t>Procuramos um Arquiteto de Soluções SAP experiente para liderar a integração de sistemas legados com o SAP S/4 HANA no processo de migração da Sabesp para RISE WITH SAP. O profissional será responsável por desenvolver a arquitetura de soluções, garantindo a interoperabilidade entre sistemas legados e o novo ambiente SAP.
Responsabilidades Principais:
• Definir a arquitetura de solução para integração de sistemas legados com SAP S/4 HANA;
• Desenvolver estratégias para migração segura e eficiente, minimizando impactos nas operações diárias;
• Garantir conformidade com as melhores práticas de arquitetura de sistemas, segurança e integração de dados;
• Colaborar com equipes de desenvolvimento, operações e suporte para otimizar a migração;
• Garantir a interoperabilidade contínua entre sistemas legados e a nova plataforma SAP;
• Atuar como ponto de referência técnica para questões de arquitetura e integração de sistemas.
Local de Trabalho:
• Híbrido – São Paulo (terças, quartas e quintas no escritório).</t>
  </si>
  <si>
    <t>Projeto SABESP Gestor Fernando Lietti Valor pago ao profissional Arquitetura de Solução – SAP + Legados Arquiteto Sistemas Especialista SAP/GP Sr. R$ 170,00 Algo diferente devemos negociar com o cliente Detalhamento da viagem: Somente sob demanda Terceiro (Consultoria)/PJ - FULL</t>
  </si>
  <si>
    <t>13547</t>
  </si>
  <si>
    <t>Líder Técnico – Estratégia de Dados SAP - SV-229</t>
  </si>
  <si>
    <t>Lider Técnico – Estrategia de Dados SAP– SV-229
Não tem necessidade de inglês
Local de Trabalho:
• Híbrido – São Paulo (terças, quartas e quintas no escritório). Pinheiros</t>
  </si>
  <si>
    <t>Qualificações Necessárias:
• 10+ anos de experiência em gestão de dados em projetos SAP;
• Forte conhecimento em ETL, governança de dados e migração de dados;
• Experiência comprovada em projetos de migração para S/4 HANA.
Descrição Geral:
Procuramos um Líder Técnico para desenvolver a estratégia de dados na migração para SAP S/4 HANA. Este profissional será responsável por garantir a governança, qualidade e segurança dos dados durante a migração.
Responsabilidades Principais:
• Desenvolver e liderar a estratégia de dados na migração para SAP S/4 HANA;
• Garantir a qualidade e integridade dos dados migrados;
• Colaborar com equipes de BI e segurança para proteger os dados no novo ambiente.
Soft Skills:
• Capacidade analítica e de resolução de problemas complexos;
• Habilidades de liderança e colaboração com equipes técnicas.
Local de Trabalho:
• Híbrido – São Paulo (terças, quartas e quintas no escritório).</t>
  </si>
  <si>
    <t>Projeto SABESP Gestor Fernando Lietti Estratégia de Dados Líder Técnico R$ 145,00 Valor do profissional. Até 145,00 a hora. Qualquer situação diferente, por gentileza comunicar para buscar negociação com o cliente. Inicio novembro/2024 Prazo até 31/10/2025 podendo ser prorrogado. Detalhamento da viagem: Somente sob demanda Terceiro (Consultoria)/PJ - FULL</t>
  </si>
  <si>
    <t>13546</t>
  </si>
  <si>
    <t>Gerente de Projetos – Legados - SV-228</t>
  </si>
  <si>
    <t>Gerente de Projetos – Legados – SV-228
• Híbrido – São Paulo (terças, quartas e quintas no escritório). Região de Pinheiros
Responsabilidades Principais:
• Gerenciar a transição dos sistemas legados para o novo ambiente SAP;
• Assegurar que a integração entre sistemas legados e SAP S/4 HANA ocorra de forma eficiente e sem interrupções;
• Colaborar com equipes de TI e desenvolvimento para adaptar soluções legadas ao novo ambiente.
Qualificações Necessárias:
• Mais de 10 anos de experiência em gerenciamento de projetos de sistemas legados e migrações SAP;
• Conhecimentos sólidos em integração de sistemas legados com SAP S/4 HANA;
• Certificação PMP ou Prince2 é um diferencial.</t>
  </si>
  <si>
    <t>Descrição Geral:
Buscamos um Gerente de Projetos experiente para gerenciar a integração dos sistemas legados no projeto de migração SAP. Este profissional garantirá que todos os sistemas legados funcionem sem problemas no novo ambiente SAP S/4 HANA.
Soft Skills:
• Excelentes habilidades de organização e resolução de problemas;
• Comunicação clara e assertiva com equipes e stakeholders.
Local de Trabalho:
• Híbrido – São Paulo (terças, quartas e quintas no escritório).</t>
  </si>
  <si>
    <t>Projeto Fernando Lietti - Projeto SABESP Contratação PJ Inicio – Novembro de 2024 - Data estimada final 31/10/2025 podendo ser prorrogada Validando com o cliente a necessidade do inglês fluente. Durante nossas reuniões, não estava inicialmente previsto – ponto em aberto até receber confirmação Devido as especificidades de Utilities, muito recomendado que apresentemos profissionais com essa vivencia/experiencia, devido as especificidades da área. Legados Gerente de Projeto Senior R$ 150,00 Valor R$ 150,00 a hora é o máximo que temos para pagar aos profissionais com o perfil . Qualquer coisa diferente desse valor, por gentileza solicito informar para buscar negociação com o cliente Terceiro (Consultoria)/PJ - FULL Detalhamento da viagem: Somente sob demanda Híbrido Despesas reembolsáveis: Somente sob autorização</t>
  </si>
  <si>
    <t>13545</t>
  </si>
  <si>
    <t>Product Setup - Biometria - .Net+React+API Sênior - 14445931</t>
  </si>
  <si>
    <t>Especialista Full Stack em Desenvolvimento de Software ASP.NET, C#, qualificado e motivado para se juntar à uma equipe dinâmica. O candidato ideal terá vasta experiência em projetar e implementar soluções baseadas em nuvem robustas, escaláveis e eficientes. O candidato deve possuir profundo conhecimento dos princípios modernos de engenharia de software, plataformas de nuvem e frameworks arquitetônicos, experiência em desenvolvimento de software, especializado em tecnologias como .NETCore, Azure Devops, SqlServer, Oracle, ORM-Dapper, Entity Framework entre outras.</t>
  </si>
  <si>
    <t>Primary Skill .NET Architecture
Comments / Special Conditions - Atuação remota
- Não requer idioma</t>
  </si>
  <si>
    <t>Budgeted Rate - indicate currency and type (hourly/daily)* R$108,13</t>
  </si>
  <si>
    <t>108,13 - p/ hora</t>
  </si>
  <si>
    <t>13544</t>
  </si>
  <si>
    <t>Product Setup - Biometria - .Net+React+API Pleno - 14445932</t>
  </si>
  <si>
    <t>Budgeted Rate - indicate currency and type (hourly/daily)* R$104,73</t>
  </si>
  <si>
    <t>R$104,73 - p/ hora</t>
  </si>
  <si>
    <t>13543</t>
  </si>
  <si>
    <t>Product Setup - Biometria - Tech Lead .Net+React+API Especialista - 14445930</t>
  </si>
  <si>
    <t>Tech Lead - Especialista Full Stack em Desenvolvimento de Software ASP.NET, C#, qualificado e motivado para se juntar à uma equipe dinâmica. O candidato ideal terá vasta experiência em projetar e implementar soluções baseadas em nuvem robustas, escaláveis e eficientes. O candidato deve possuir profundo conhecimento dos princípios modernos de engenharia de software, plataformas de nuvem e frameworks arquitetônicos, experiência em desenvolvimento de software, especializado em tecnologias como .NETCore, Azure Devops, SqlServer, Oracle, ORM-Dapper, Entity Framework entre outras.</t>
  </si>
  <si>
    <t>Comments / Special Conditions - Atuação remota
- Não é necessario nenhum tipo de idioma</t>
  </si>
  <si>
    <t>Budgeted Rate - indicate currency and type (hourly/daily)* R$293,97</t>
  </si>
  <si>
    <t>293,97 - p/ hora</t>
  </si>
  <si>
    <t>13542</t>
  </si>
  <si>
    <t>Mobile and Device Developer - 14445754</t>
  </si>
  <si>
    <t>Profissional mobile com conhecimento em programação IOS.</t>
  </si>
  <si>
    <t>Comments / Special Conditions Não é necessario idioma adicional - alocação Remota das 9h as 18h</t>
  </si>
  <si>
    <t>Budgeted Rate - indicate currency and type (hourly/daily)* 85,00</t>
  </si>
  <si>
    <t>13541</t>
  </si>
  <si>
    <t>Desenvolvedor IOS - 14446071</t>
  </si>
  <si>
    <t>Primary Skill iOS Xamarin
Comments / Special Conditions - Atuação de forma remota
- Não é necessario nenhum idioma</t>
  </si>
  <si>
    <t>Budgeted Rate - indicate currency and type (hourly/daily)* R$101,00</t>
  </si>
  <si>
    <t>13540</t>
  </si>
  <si>
    <t>Squad Vitrine Global - IOS e Android - 14446180</t>
  </si>
  <si>
    <t>São 3 perfis sendo sendo de Analista Sênior
1 - Desenvolvedor mobile Nativo IOS (se possível, desenvolvimento Android também)
2- Android (se possível, desenvolvimento IOS também)
3- IOS + Android (obrigatorio ambas skill Desenvolvedor mobile Nativo IOS e Android)</t>
  </si>
  <si>
    <t>13539</t>
  </si>
  <si>
    <t>Squad Vitrine Global - NodeJS - 14446190</t>
  </si>
  <si>
    <t>Desenvolvedor backend em NodeJS.</t>
  </si>
  <si>
    <t>Primary Skill Node.js
Comments / Special Conditions - Atuação de forma remota
- Não requer nenhum tipo de idioma</t>
  </si>
  <si>
    <t>13538</t>
  </si>
  <si>
    <t>Supervisor Administrativo Regulação</t>
  </si>
  <si>
    <t>1-Supervisionar os processos de regulação, garantindo a efetividade, a qualidade e o cumprimento dos prazos estabelecidos pela Agência Nacional de Saúde Suplementar (ANS) e pelo Acordo Coletivo da Saúde Petrobrás;
2-Monitorar as autorizações, as reanálises, as negativas e os cancelamentos dos pedidos médicos, verificando se estão em conformidade com as normas técnicas, as boas práticas assistenciais, o Rol de Procedimentos de Cobertura obrigatória mínima da ANS e as determinações de registro e bula da Agência Nacional de Vigilância Sanitária (ANVISA);
3-Interagir com as demais áreas da operadora, buscando soluções e estratégias para reduzir impactos na operação e agilizar as autorizações;
4-Acompanhar os indicadores de desempenho da equipe e da regulação, identificar gargalos, propor melhorias e garantir a aderência aos fluxos e às políticas internas;
5-Acompanhar a avaliação de qualidade da equipe e definir com a liderança imediata as prioridades de treinamentos;
6-Participar das reuniões estratégicas técnicas e administrativas;
7-Desenvolver conhecimento técnico das regras determinadas pela ANS;
8-Desenvolver relatórios em Excel, Dashboards, BI e Power BI;
9-Promover o acolhimento com o beneficiário da operadora nos contatos diretos através de ligação gravada para esclarecimento de negativas e cancelamentos;
10-Participar e promover reuniões na área e entre as áreas para promover melhorias de processo.</t>
  </si>
  <si>
    <t>Exigível Ens. Superior completo em Administração. Desejável Pós-graduação/MBA em Gestão de Saúde e Administração.
1-Supervisionar os processos de regulação, garantindo a efetividade, a qualidade e o cumprimento dos prazos estabelecidos pela Agência Nacional de Saúde Suplementar (ANS) e pelo Acordo Coletivo da Saúde Petrobrás;
2-Monitorar as autorizações, as reanálises, as negativas e os cancelamentos dos pedidos médicos, verificando se estão em conformidade com as normas técnicas, as boas práticas assistenciais, o Rol de Procedimentos de Cobertura obrigatória mínima da ANS e as determinações de registro e bula da Agência Nacional de Vigilância Sanitária (ANVISA);
3-Interagir com as demais áreas da operadora, buscando soluções e estratégias para reduzir impactos na operação e agilizar as autorizações;
4-Acompanhar os indicadores de desempenho da equipe e da regulação, identificar gargalos, propor melhorias e garantir a aderência aos fluxos e às políticas internas;
5-Acompanhar a avaliação de qualidade da equipe e definir com a liderança imediata as prioridades de treinamentos;
6-Participar das reuniões estratégicas técnicas e administrativas;
7-Desenvolver conhecimento técnico das regras determinadas pela ANS;
8-Desenvolver relatórios em Excel, Dashboards, BI e Power BI;
9-Promover o acolhimento com o beneficiário da operadora nos contatos diretos através de ligação gravada para esclarecimento de negativas e cancelamentos;
10-Participar e promover reuniões na área e entre as áreas para promover melhorias de processo.</t>
  </si>
  <si>
    <t>Poderá ter deslocamentos mediante solicitação do cliente. Gerência: Ana Lucia Meirelles Tavares. Lotação: Regulação e Normas Técnicas</t>
  </si>
  <si>
    <t>R$ 4.500,00 - p/ mês (176h)</t>
  </si>
  <si>
    <t>R$10.035,00 - Supervisor Administrativo Regulação</t>
  </si>
  <si>
    <t>13537</t>
  </si>
  <si>
    <t>Analista Regulação JR</t>
  </si>
  <si>
    <t>1-Comunicar com clareza negativas e cancelamentos de procedimentos, exames e medicações
2- Alinhar com sua liderança as soluções para efetuar o entendimento das comunicações realizadas para o beneficiário
3-Emitir emails padrões
4-Acompanhar preenchimento de planilhas
5 - Promover acolhimento com o beneficiário da operadora nos contatos diretos através de ligação gravada para esclarecimento de negativas e cancelamentos</t>
  </si>
  <si>
    <t>Ens. Médio exigível, desejável Ens. Superior Administração.
1-Comunicar com clareza negativas e cancelamentos de procedimentos, exames e medicações
2- Alinhar com sua liderança as soluções para efetuar o entendimento das comunicações realizadas para o beneficiário
3-Emitir emails padrões
4-Acompanhar preenchimento de planilhas
5 - Promover acolhimento com o beneficiário da operadora nos contatos diretos através de ligação gravada para esclarecimento de negativas e cancelamentos</t>
  </si>
  <si>
    <t>Poderá ter deslocamento mediante solicitação do cliente. Gerência: Ana Lucia Meirelles Tavares. Lotação: Regulação e Normas Técnicas.</t>
  </si>
  <si>
    <t>R$ 3.000,00 - p/ mês (176h)</t>
  </si>
  <si>
    <t>R$6.690,00 - Analista Regulação JR</t>
  </si>
  <si>
    <t>13536</t>
  </si>
  <si>
    <t>Full-Stack Developer .Net/Angular - 14443265</t>
  </si>
  <si>
    <t>2 posições para a contratação de um fullstack developer de .Net Core e Angular.
Job description:
Backend:
• Atuar análise e desenvolvimento de melhorias e novos projetos utilizando tecnologia .NetCore e .netFramework C#
• Ter conhecimentos e desenvolvimentos de micro serviços, acesso a base de dados Oracle e conceitos de arquitetura hexagonal;
• Padrões (Aggregate, Entity, Repository, layers, SOLID, DRY, KISS)
• Desenvolvimento de Unit Tests
 Frontend:
• Angular 17
• Experiencia com Webpack e framework de testes unitários;
• Conhecimentos em HTML, CSS, TypeScript;
• Conceitos de webComponents e modularização;
• Conceitos de RxJS;</t>
  </si>
  <si>
    <t>Período de subcontratação: 6 meses (inicial, com possibilidade de extensão)</t>
  </si>
  <si>
    <t>Primary Skill .Net Full Stack Development Comments / Special Conditions Contrato Híbrido: SP - 3/4x por semana presencial. Endereço: Rua Canadá, Jardim América (Próximo ao Parque do Ibirapuera) das 9h as 18h Budgeted Rate - indicate currency and type (hourly/daily)* 140</t>
  </si>
  <si>
    <t>13535</t>
  </si>
  <si>
    <t>Data Science Consultor Sênior - 14440933</t>
  </si>
  <si>
    <t>Job Description: Data Scientist altamente qualificado(a) para integrar nossa equipe de Inteligência Artificial. O(a) profissional será responsável por transformar dados complexos em insights valiosos, utilizando técnicas avançadas de estatística, machine learning e inteligência artificial. Buscamos alguém com habilidades em análise preditiva, desenvolvimento de modelos matemáticos e com experiência em soluções de dados aplicadas a diferentes setores.
Responsabilidades:
Desenvolver e implementar modelos de machine learning para prever padrões e tendências de negócios.
Apoiar e/ou realizar análises estatísticas avançadas para identificar oportunidades de otimização.
Criar e manter estruturas de dados robustas para facilitar a análise de grandes volumes de informações.
Colaborar com equipes interdisciplinares para identificar e resolver problemas por meio de soluções de dados.
Comunicar os resultados da análise de forma clara e acessível para as partes interessadas.
Manter-se atualizado com as tendências de tecnologias emergentes e práticas em Data Science.
Requisitos:
Formação acadêmica em áreas como Ciência de Dados, Estatística, Matemática ou campos relacionados.
Experiência comprovada em análise de dados, modelagem preditiva e machine learning.
Conhecimento em Python para análise de dados.
Experiência com plataformas de computação em nuvem, como Google Cloud Platform (GCP), AWS e Azure.
Capacidade de trabalhar com SQL para consulta e manipulação de grandes bancos de dados.
Familiaridade com ferramentas de visualização de dados e técnicas de storytelling de dados.
Conhecimento em Microsoft Azure AI e Azure Machine Learning.
Proficiência em Inglês (nível profissional) e Espanhol (nível profissional).
Diferenciais:
Habilidade em liderar projetos de inteligência artificial e inovação tecnológica.</t>
  </si>
  <si>
    <t>Outros detalhes do trabalho: Presencial ou Remoto: Hibrido, eventualmente será necessário ir ao local do cliente.
Primary Skill Data Processes
Comments / Special Conditions</t>
  </si>
  <si>
    <t>Endereço - Av. das Nações Unidas, 14401 - Chácara Santo Antônio (Zona Sul), São Paulo - SP, 04730-090 Budgeted Rate - indicate currency and type (hourly/daily)* 180,19/hora</t>
  </si>
  <si>
    <t>180,19 - p/ hora</t>
  </si>
  <si>
    <t>13534</t>
  </si>
  <si>
    <t>Consultor TAX Expert de JDE - CGEMJP00268243</t>
  </si>
  <si>
    <t>Idioma: Inglês Fluente.</t>
  </si>
  <si>
    <t>Descrição da Vaga:
Experiência em implementação, configuração e suporte no ERP JD Edwards.
Sólido entendimento dos módulos de Finanças (Accounts Payable, Accounts Receivable, General Ledger) e Distribuição.
Experiência com a parametrização de impostos no JDE (IVA, ICMS, ISS, IPI, etc.).
Conhecimento profundo das legislações fiscais e tributárias (impostos diretos e indiretos) do Brasil (ou do país/região aplicável).
Familiaridade com as obrigações acessórias (SPED Fiscal, SPED Contribuições, EFD-Reinf, etc.).
Capacidade de analisar processos de negócios relacionados a impostos e sugerir melhorias de eficiência no uso do sistema JDE.
Experiência na adaptação e atualização do sistema JDE em função de mudanças na legislação tributária.
Experiência em gerar relatórios fiscais e atender auditorias e fiscalizações com base nas informações do JDE.</t>
  </si>
  <si>
    <t>Cliente: Cap Solicitante: Rebecca Vaga: Consultor TAX Expert de JDE - CGEMJP00268243 Período de atuação da Vaga: 01/10/2024 até 01/04/2025 Limite de Envio de CV: 3 – Enviar até 10/10 PJ -</t>
  </si>
  <si>
    <t>13533</t>
  </si>
  <si>
    <t>PMO Analyst_L3 - CGEMJP00268393</t>
  </si>
  <si>
    <t>Remoto
Idiomas: Inglês</t>
  </si>
  <si>
    <t>Descrição da Vaga:
PMO Analyst / Efficiency Manager Establish and maintain Project Delivery plans, reflecting new and established releases, using standardised planning tools and techniques</t>
  </si>
  <si>
    <t>Cliente: Cap Solicitante: Rebecca Vaga: PMO Analyst_L3 - CGEMJP00268393 CLT Prazo para envio de Perfis: 10/10– limite de cvs 3 Tempo de Alocação: 23/09 a 31/12/24</t>
  </si>
  <si>
    <t>13532</t>
  </si>
  <si>
    <t>SAP WM Sênior - L3 CGEMJP00268015</t>
  </si>
  <si>
    <t>Remoto
Idioma: Inglês Avançado</t>
  </si>
  <si>
    <t>Descrição da Vaga:
Consultor SAP WM Sênior. Requisitos:
- Inglês avançado / fluente adequado para projeto global (100% da comunicação, condução de reuniões e materiais em inglês);
- Experiência em projetos de rollout globais;
- Amplos conhecimentos em WM com experiência comprovada em sólidos projetos anteriores;
- Postura de liderança e autorresponsabilidade.</t>
  </si>
  <si>
    <t>Cliente: Cap Solicitante: Rebecca Vaga: SAP WM SR L3 CGEMJP00268015 Período de atuação da Vaga: 23/09/2024 até 21/03/2025 Limite de Envio de CV: 3 – Enviar até 10/10 PJ</t>
  </si>
  <si>
    <t>13531</t>
  </si>
  <si>
    <t>Cadastro e Portabilidade - React - 14444483</t>
  </si>
  <si>
    <t>Desenvolvimento Front-end com React , Necessário saber: Frontend: HTML CSS Javascript Typescript React.JS Git Responsividade Design Systems Microfrontends Testes Unitarios Testes End to End CI/CD.</t>
  </si>
  <si>
    <t>Primary Skill React.js
Comments / Special Conditions - Atuação remota das 9h as 18h -
- Não é necessario nenhum idioma adicional</t>
  </si>
  <si>
    <t>Budgeted Rate - indicate currency and type (hourly/daily)* R$82,00</t>
  </si>
  <si>
    <t>82 - p/ hora</t>
  </si>
  <si>
    <t>13530</t>
  </si>
  <si>
    <t>SAP CCM - CGEMJP00269585 SAP S4HANA _L3</t>
  </si>
  <si>
    <t>Remoto.
Tempo de Alocação: 01/10 A 28/11/25
Descrição da Vaga: Application Consultant / SAP development / S4HANA / HANA / R4 Application consultants are supervised by a senior technical architect or similar manager and work to improve, create, and manage their online applications and computer software packages
Estamos procurando um Consultor de SAP CCM para nossa equipe. O candidato ideal deve ter experiência com CCM e conhecimento dos módulos SAP MM e SD.
Requisitos:
Experiência: 1-3 anos em CCM.
Conhecimento: Módulos SAP MM e SD.
Implementação: Experiência em projetos completos de implementação.
Conhecimentos e Habilidades Necessários:
Gestão de Contratos: Criação, manutenção e análise de contratos de condições no SAP.
Processos de Condições: Gestão de preços, descontos e bonificações.
Cenários Relevantes:
Sell-In e Sell-Out: Entendimento dos processos relacionados à compra (sell-in) e venda (sell-out) de produtos.
Configuração e Documentação: Preparação de documentação de configuração e BPD e condução de workshops SAP.</t>
  </si>
  <si>
    <t>Global Role Family
60234 (P) SAAS and SW Packages Development &amp; Integration
Local Role Name
SAP CCM
Local Skills
Enter detailed local skills if needed
Languages Required:
English (DESEJAVEL)</t>
  </si>
  <si>
    <t>Cliente: Cap Solicitante: Rebecca Vaga: CGEMJP00269585 SAP S4HANA _L3 - SAP CCM Remoto/ Alocação/PJ Prazo para envio de Perfis: 07/10/2024 – limite de cvs 3</t>
  </si>
  <si>
    <t>13529</t>
  </si>
  <si>
    <t>Consultor SAP HANA SCM SD - 944</t>
  </si>
  <si>
    <t>100% remoto
Inglês Avançado</t>
  </si>
  <si>
    <t>Grande conhecimento em localização e experiência em projetos globais.
Brazilian NF-e; BR SAP Localization; Pricing and Billing; Order and Nota Fiscal
Mandatório Inglês Avançado</t>
  </si>
  <si>
    <t>Start date: 14/10/24 End date: 31/12/25 Observações: BD9200 Cliente Final: IBM CLT Flex Rem R$ 20.000 (3,5k CTPS + 616 VA + Verbas)</t>
  </si>
  <si>
    <t>20.000,00 - p/ mês (176h)</t>
  </si>
  <si>
    <t>13528</t>
  </si>
  <si>
    <t>Consultor SAP HANA SCM MM - 943</t>
  </si>
  <si>
    <t>Requisitos:
Grande conhecimento em localização e experiência em projetos globais.
Material, Vendor and Master data, BR SAP Localization
Mandatório Inglês Avançado</t>
  </si>
  <si>
    <t>13527</t>
  </si>
  <si>
    <t>Consultor SAP HANA SCM SD - 942</t>
  </si>
  <si>
    <t>Requisitos:
Grande conhecimento em localização e experiência em projetos globais.
Brazilian NF-e; BR SAP Localization; Pricing and Billing; Order and Nota Fiscal
Mandatório inglês avançado.</t>
  </si>
  <si>
    <t>13526</t>
  </si>
  <si>
    <t>Engenheiro de Software Sênior - 941</t>
  </si>
  <si>
    <t>100% Remoto
Período: 6 meses, com possibilidade de prorrogação
O profissional será responsável por atuar em projetos complexos de desenvolvimento e manutenção de sistemas, integração de dados e automação de processos. Além de sólida capacidade técnica, é fundamental que o candidato possua um perfil consultivo e propositivo, capaz de sugerir e implementar soluções inovadoras para os desafios de negócios apresentados pelos clientes.</t>
  </si>
  <si>
    <t>Responsabilidades:
• Desenvolver e otimizar soluções utilizando Microsoft Access, SQL Server, ADO, VBA e VBScript;
• Atuar na criação e manutenção de relatórios e dashboards em Power BI;
• Customizar e integrar soluções utilizando SharePoint;
• Implementar interfaces responsivas com HTML e CSS;
• Participar ativamente na definição de arquitetura de sistemas e soluções;
• Realizar o refinamento de demandas
• Estimar esforço e prazo de entregas
• Atuar de maneira consultiva, entendendo as necessidades do cliente e propondo soluções viáveis e inovadoras;
• Documentar e garantir a boa manutenção das soluções desenvolvidas.
Requisitos:
Forte expertise em Microsoft Access, SQL Server, ADO, VBA, VBScript, CSS, HTML, Power BI e SharePoint.
• Sólida experiência em desenvolvimento com Microsoft Access, SQL Server, ADO, VBA, VBScript;
• Conhecimentos avançados em CSS e HTML para construção de interfaces web;
• Experiência com Power BI para criação de relatórios e visualizações de dados;
• Experiência em desenvolvimento e customização de SharePoint;
• Forte capacidade analítica e consultiva, com habilidade para propor soluções técnicas que atendam aos requisitos de negócios;
• Autonomia para trabalhar remotamente, com alta organização, planejamento e gestão de tempo;
• Excelentes habilidades de comunicação.</t>
  </si>
  <si>
    <t>Observações: VV130 Cliente final: BRADESCO PJ ou Cooperado Remuneração máx: R$ 95,00/h</t>
  </si>
  <si>
    <t>13525</t>
  </si>
  <si>
    <t>SAP TM Sênior - CGEMJP00270082</t>
  </si>
  <si>
    <t>Vaga: CGEMJP00270082 SAP TM SR
Remoto
Global Role Family
60224 (P) Architecture
Local Role Name
Enter detailed local role if needed
Local Skills
Enter detailed local skills if needed
Languages Required:
English</t>
  </si>
  <si>
    <t>Descrição da Vaga:
Domínio em configuração e customização de soluções específicas para aplicações em TM Basic Shipping;.
Bom conhecimento ou avançado em BOPF;
Conhecimentos em cenários de frete rodoviário, marítimo, aéreo e híbridos;
Excelentes conhecimentos em tabelas de fretes, acordo de frete e regras de rateio;
Elaboração de BPDs, Workshops, criação de casos de teste, agendamento e execução de testes, treinamento de usuários-chave, suporte e suporte pós go live.
Experiência em integrações do TM com outros módulos (FI, CO, SD, PP, QM, PM e EWM).
Experiência funcional com mínimo de quatro anos.
Estar envolvido pelo menos em uma implementação de UM ciclo completo no SAP TM.
Ter total responsabilidade pelo desenho e implementação de processos de negócios.
Boa compreensão de vários setores e planejamento específico de processos de negócios
Compreende o processo de negócios na cadeia de suprimentos.
Capacidade de gerenciar múltiplas tarefas e prioridades em um ambiente dinâmico.
Desejável Certificação em SAP S/4HANA Transportation
Desejável conhecimento em Oil &amp; Gás.
Disponibilidade para viagens</t>
  </si>
  <si>
    <t>Cliente: Cap Solicitante: Rebecca - PJ Prazo para envio de Perfis: 07/10/2024 – Parece ser para o GEQ – limite de cvs 3 Tempo de Alocação: 07/10 a 30/04</t>
  </si>
  <si>
    <t>13524</t>
  </si>
  <si>
    <t>Consultor SAP SD Pleno - 940</t>
  </si>
  <si>
    <t>Título da Vaga (cargo): Consultor SAP SD Pleno
Estado/Cidade: São Paulo
Região: Zona Oeste
Área de Atuação Profissional:
TI - SAP
Tecnologia:
SD
Descrição da vaga:
Período: 3 meses (2 meses iniciais, já com renovação prevista para mais 1 mês)
Trabalho híbrido, 2X/semana no Morumbi (Chucri Zaidan)
Inglês intermediário ou avançado</t>
  </si>
  <si>
    <t>Requisitos:
4 anos ou mais de experiência em suporte de módulo SD e nota fiscal (localização no Brasil).
2 anos ou mais de experiência em suporte de GRC - nota fiscal (saída)
3 anos ou mais de experiência em testes de módulo SD (geração de ordem de venda, entrega, nota fiscal e faturamento)
Need to have
Experience time 3-4 years.
Participates in the application of tests, functionality analysis and preparation of technical documentation.
Solid knowledge in the support SAP SD
Knowledge in SD Brazil locatization
Nice to have
Intermediary or Advanced English
SAP SD Academy
Experience in projects in the SD module
Nível Profissional:
Consultor / Desenvolvedor Pleno
Modalidade de trabalho:
Híbrido</t>
  </si>
  <si>
    <t>Código da Vaga: 940 SLA 07/10 Data prevista para contratação: 01-11-2024 Modalidade de Contratação: CLT Flex ▶ Dados do Processo Número de Posições: 1 Origem: Alocação Observações: Cliente: Samsung CLT Flex Remuneração máxima: R$ 16.000,00 (3k CTPS + 616VR + Verbas)</t>
  </si>
  <si>
    <t>16.000,00 - p/ mês (176h)</t>
  </si>
  <si>
    <t>13523</t>
  </si>
  <si>
    <t>SAP Functional / QM (MQU) - 14431122</t>
  </si>
  <si>
    <t>Primary Skill * Others (Please note the Skill at the beginning of Job Description)
Comments / Special Conditions Hibrido - São Paulo Capital das 0h as 17h - Alocação até Janeiro de 2025 com possibilidade de absorção ou extensão</t>
  </si>
  <si>
    <t>13522</t>
  </si>
  <si>
    <t>SAP Functional / MM (SCI Stream) - 14431132</t>
  </si>
  <si>
    <t>Consultor SAP MM Sênior com localização: Especificação funcional, testes, geração de material de treinamento suporte a usuários em testes e hypercare.</t>
  </si>
  <si>
    <t>Não é necessário idioma adicional.</t>
  </si>
  <si>
    <t>Primary Skill * Others (Please note the Skill at the beginning of Job Description) Comments / Special Conditions Hibrido - São Paulo Capital -das 9h as 18h - Alocação até Fevereiro com possibilidade de absorção ou extensão Budgeted Rate - indicate currency and type (hourly/daily)* TBD</t>
  </si>
  <si>
    <t>13521</t>
  </si>
  <si>
    <t>SAP Functional / SD (CS Stream) - 14431125</t>
  </si>
  <si>
    <t>Funcional SAP SD sênior com Localização Brasil</t>
  </si>
  <si>
    <t>Primary Skill * Others (Please note the Skill at the beginning of Job Description) Comments / Special Conditions Hibrido em SP das 9h as 18h -alocação até Fevereiro com possibilidade extensão ou absorção Budgeted Rate - indicate currency and type (hourly/daily)* R$ 150</t>
  </si>
  <si>
    <t>13520</t>
  </si>
  <si>
    <t>SAP Functional / MM - O2M - 14430749</t>
  </si>
  <si>
    <t>SAP Functional/MM-O2M com localização BR.</t>
  </si>
  <si>
    <t>Inglês Avançado obrigatório.</t>
  </si>
  <si>
    <t>Primary Skill * Others (Please note the Skill at the beginning of Job Description) Comments / Special Conditions Remoto das 8h30 as 17h30 - Alocação até 31/12 com possibilidade de absorção ou extensão Budgeted Rate - indicate currency and type (hourly/daily)* R$ 190</t>
  </si>
  <si>
    <t>13519</t>
  </si>
  <si>
    <t>SAP Functional / CO - 14436676</t>
  </si>
  <si>
    <t>Espanhol é um diferencial.
Primary Skill * Others (Please note the Skill at the beginning of Job Description)
Comments / Special Conditions Remoto das 8h as 17h - Alocação de 6 meses com possibilidade de absorção</t>
  </si>
  <si>
    <t>Budgeted Rate - indicate currency and type (hourly/daily)* R$ 222</t>
  </si>
  <si>
    <t>222 - p/ hora</t>
  </si>
  <si>
    <t>13518</t>
  </si>
  <si>
    <t>SAP Functional / FI - RE - 14437945</t>
  </si>
  <si>
    <t>Estamos em busca de um Consultor SAP RE altamente qualificado, com sólidos conhecimentos em IFRS16 e experiência comprovada no setor de Agronegócio.
O profissional será responsável por implementar e otimizar processos relacionados ao módulo SAP RE-FX.</t>
  </si>
  <si>
    <t>Não é necessário idioma adicional.
Primary Skill * Others (Please note the Skill at the beginning of Job Description)
Comments / Special Conditions Hibrido em Uberlândia das 8h30 as 17h30 - Alocação de 3 meses com possibilidade de absorção ou extensão</t>
  </si>
  <si>
    <t>13517</t>
  </si>
  <si>
    <t>Java / Application Developer - 14440856</t>
  </si>
  <si>
    <t>Desenvolvedor de java senior com experiência avançada em desenvolvimento de integrações.
Irá desenvolver integrações entre BRM e ERP Oracle Cloud.
Conhecimentos básicos desses sistemas são desejáveis mas o mais importante é um skill forte de dev java.</t>
  </si>
  <si>
    <t>Não é necessário idioma adicional.
Primary Skill Java
Comments / Special Conditions Remoto das 10h as 19h - Alocação de 3 meses.</t>
  </si>
  <si>
    <t>Budgeted Rate - indicate currency and type (hourly/daily)* R$ 102</t>
  </si>
  <si>
    <t>13516</t>
  </si>
  <si>
    <t>SAP Functional / FI - O2M - 14430751</t>
  </si>
  <si>
    <t>SAP Functional/FI - ativo fixo Sênior , não precisa de idioma adicional</t>
  </si>
  <si>
    <t>Primary Skill * Others (Please note the Skill at the beginning of Job Description)
Comments / Special Conditions Remoto das 8h30 as 17h30 - Alocação até 31/12 com possibilidade de absorção</t>
  </si>
  <si>
    <t>13515</t>
  </si>
  <si>
    <t>CRM Developer - Consultor - 14441068</t>
  </si>
  <si>
    <t>Consultor de desenvolvimento de solução em Microsoft Dynamics 365 CE com experiência em integrações, customizações em geral com a plataforma, experiência com web jobs no azure, azure functions e power automate.</t>
  </si>
  <si>
    <t>Remoto, não é necessário inglês, 3 meses de alocação.</t>
  </si>
  <si>
    <t>Primary Skill CRM Applications Budgeted Rate - indicate currency and type (hourly/daily)* 150/hora</t>
  </si>
  <si>
    <t>13514</t>
  </si>
  <si>
    <t>Dynatrace - Direct Resale - Observabilidade /Dashboard de Abertura A000412112 - 14440788</t>
  </si>
  <si>
    <t>Desenvolvedor de Dashboard Dynatrace
Descrição da Vaga
Estamos em busca de um desenvolvedor de Dashboards Dynatrace com no mínimo 2 anos de experiência para integrar nossa equipe. O profissional ideal será responsável por desenvolver, customizar e otimizar dashboards de monitoramento, com foco em entregar insights valiosos para suportar tomadas de decisão rápidas e informadas. É essencial que o candidato possua ótimas habilidades de comunicação, seja proativo, organizado, pontual e tenha uma atitude cordial para colaborar com diferentes equipes.</t>
  </si>
  <si>
    <t>Responsabilidades
- Desenvolvimento e manutenção de dashboards Dynatrace, proporcionando visibilidade detalhada de métricas e KPIs relevantes.
- Colaborar com equipes técnicas e de negócios para identificar necessidades de monitoramento e traduzir essas necessidades em dashboards eficazes.
- Realizar otimizações nos dashboards existentes para melhorar a performance e usabilidade.
- Propor soluções inovadoras para o monitoramento de sistemas e infraestrutura de TI.
- Garantir a precisão e a clareza das informações apresentadas nos dashboards.
- Elaborar documentação técnica e realizar treinamentos sobre o uso dos dashboards para equipes internas.
Requisitos
- Experiência mínima de 2-3 anos em desenvolvimento de dashboards com Dynatrace.
- Conhecimento sólido sobre monitoramento de aplicações, performance de sistemas e infraestrutura.
- Excelentes habilidades de comunicação oral e escrita.
- Capacidade de trabalhar de forma colaborativa com diferentes equipes (TI, Operações, Negócios).
- Proatividade, organização e atenção aos prazos.
- Ser cordial, com atitude positiva e foco em soluções.
- Desejável conhecimento complementar em outras ferramentas de monitoramento (Grafana, Prometheus, etc.).
Diferenciais
- Certificações Dynatrace ou em ferramentas de monitoramento.
- Experiência com metodologias ágeis.</t>
  </si>
  <si>
    <t>Comments / Special Conditions Atuação Remota- Tipo de Contratação: CLT Horário: 9h as 18h Budgeted Rate - indicate currency and type (hourly/daily)* R$200,00</t>
  </si>
  <si>
    <t>13513</t>
  </si>
  <si>
    <t>Consultor Sênior SAP SD - 1285</t>
  </si>
  <si>
    <t>Vaga: 1285 CONSULTOR SENIOR SAP SD
Modelo de trabalho: 100% Remoto
Início: Imediato
Prazo: 06 Meses
Idioma: Espanhol e inglês Avançado</t>
  </si>
  <si>
    <t>Conhecimentos Técnicos Requeridos:
Experiência em atendimento AMS como SD SR;
Integração SAP com Salesforce;
Conhecimento em debug;
Impostos Brasil;
Noções de gerenciamento de crédito;
Conhecimentos Técnicos Desejáveis
Conhecimento em processo de agronegócio;</t>
  </si>
  <si>
    <t>13512</t>
  </si>
  <si>
    <t>Consultor Sênior SAP FI-AA - 1299</t>
  </si>
  <si>
    <t>+10 anos de experiência em configurações no módulo
Conhecimento de integrações relacionadas ao módulo
Participação em projetos de reorganização societária ou merge &amp; acquisitions
Experiência com conversão de dados (LSMW, programas)
Detalhamento de requerimentos juntamente às áreas de negócio
Identificação de gaps de solução e determinação e direcionamento da solução correspondente seguindo as melhores práticas
Experiência com testes das soluções apresentadas e suporte ao UAT
Experiência com as atividades de cutover de projeto;</t>
  </si>
  <si>
    <t>+10 years of experience working with SAP FI-AA in global projects
with strong knowledge and experience in Brazil´s localization
Should be able to track incidents, service requests, change requests to make sure SLAs are met.
Manage meetings, conference bridges
has experience in AMS GLOBAL project support – N2 and N3 support and improvement
100% REMOTO
: Inglês avançado/fluente;</t>
  </si>
  <si>
    <t>Horário de Trabalho: 09:00 AM to 06:00 PM Brazil inglês aceito será somente o Fluente. deverá ser enviado o cv em inglês também para o time Global.</t>
  </si>
  <si>
    <t>13511</t>
  </si>
  <si>
    <t>Consultor SAP MM Sênior - SV-227</t>
  </si>
  <si>
    <t>Consultor SAP MM Sênior – SV 227 Protocolo: 541/2024
SAP Módulo MM - Conhecimento e experiência em Roll Out (Internacional)
Presencial: são Bernardo do Campo
Inglês avançado</t>
  </si>
  <si>
    <t>Consultoria SAP MM : levantamento, propor solução, apresentar os processos no SAP, compreender o template global, avaliar aderência, propor adequações, montar documento de desenho de processo, configurar, preparar especificação funcional, testar, etc
Previsão Inicio – 15/10/2024
Previsão final: 15/10/2025</t>
  </si>
  <si>
    <t>13510</t>
  </si>
  <si>
    <t>Consultor SAP PP Sênior - SV-226</t>
  </si>
  <si>
    <t>Consultor SAP PP Senior – SV-226 Protocolo 540/2024
SAP Módulo de PP com experiência em RollOut ( Conhecimento em Automotivo é um diferencial).
Previsão de inicio: 15/10/2024
Previsão Termino: 15/10/2025
Presencial em São Bernardo do Campo</t>
  </si>
  <si>
    <t>Consultor PP Sênior ( Levantamento, Propor e apresentar solução, desenhar processos, entender o Template e avaliar aderência, configurar, conduzir integração com sistemas legados, dominar todo processo de MRP, configurar, documentar, montar spript de teste, etc).
Inglês avançado.</t>
  </si>
  <si>
    <t>13509</t>
  </si>
  <si>
    <t>Consultor Sênior SAP PPDS - 14433039</t>
  </si>
  <si>
    <t>Consultor Senior em SAP PPDS (Production Planning and Detailed Scheduling) - atuar em demandas de melhorias e ativação deste módulo, em vista que foi implantado no projeto S/4 HANA, porém temos GAPs a serem tratados.
Não será necessário inglês.
100% Remoto.</t>
  </si>
  <si>
    <t>Primary Skill * Others (Please note the Skill at the beginning of Job Description)
Comments / Special Conditions Remoto das 8h as 17h - Alocação de 3 meses com possibilidade de extensão</t>
  </si>
  <si>
    <t>13508</t>
  </si>
  <si>
    <t>SAP FI Sênior 00269399</t>
  </si>
  <si>
    <t>Experiência nas funcionalidades do S4HANA FINANCE para atendimento de chamados, melhorias e suporte a usuários.
Mandatório entender e se comunicar em Inglês.
Necessário pro atividade e trabalho em equipe</t>
  </si>
  <si>
    <t>Mandatório entender e se comunicar em Inglês.</t>
  </si>
  <si>
    <t>Prazo para envio de Perfis: 01/10 Tempo de Alocação: 10/10 a 31/12/25 Vaga: CGEMJP00269399 SAP FI SR – 1 Posição</t>
  </si>
  <si>
    <t>13507</t>
  </si>
  <si>
    <t>SAP MM Sênior CGEMJP00268448</t>
  </si>
  <si>
    <t>Profissional com experiência mínima de 5 anos e comprovada em suporte com atendimento a incidentes e melhorias, ou atuação em projeto de implementação.
Ter participado de pelo menos 2 projetos do início ao fim
- Atuação no modulo de MM.
-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Logística;
- Localização Brasil, NFe, SPED Fiscal;
- Levantamento de requisitos e elaboração de blueprint (documento de escopo);
- Elaboração de Especificação funcional;
- Participação em testes unitários e integrados;
- Amplo conhecimento das tabelas do módulo;
- Experiência em desenvolvimento de interfaces;
- Debbuger;
- Processos de Negócios em Geral</t>
  </si>
  <si>
    <t>- Academia SAP MM;
- Certificação SAP;
- Espanhol avançado.
- Conhecimentos em IDOC, BAPI, SHDB e LSMW.
- Conhecimento nos processos de Gestão de Armazéns;
- Conhecimento em GRC/PIinbound
- Conhecimentos fiscais
Híbrido ( Caso necessario)
On-site 2x in Jundiai caso necessario
Av. Marginal - St. Industrial, Jundiaí - SP
Inglês intermediario</t>
  </si>
  <si>
    <t>Prazo para envio de Perfis: 02/10/2024 Tempo de Alocação: 10/10 a 3/01/25.</t>
  </si>
  <si>
    <t>13506</t>
  </si>
  <si>
    <t>SAP SD Sênior CPEMJP00268445</t>
  </si>
  <si>
    <t>Needs English intermediate for a global rollout
Needs to have worked in S4 Hana projects
Profissional com experiência mínima de 5 anos e comprovada em suporte com atendimento a incidentes e melhorias, ou atuação em projeto de implementação.
De preferência ter trabalhado em manufatura ou montadoras</t>
  </si>
  <si>
    <t>Atuação no modulo de SD.
-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Logística;
- Conhecimentos sólidos de Transportation;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Idioma: - Inglês intermediario
Híbrido
On-site 2x in Jundiai caso necessário
Av. Marginal - St. Industrial, Jundiaí - SP</t>
  </si>
  <si>
    <t>Prazo para envio de Perfis: 01/10/2024 Tempo de Alocação: 01/10 a 28/02/2. Vaga: CGEMJP00268445 SAP S4HANA _L3 - SAP SD SR – 3 POSIÇÕES</t>
  </si>
  <si>
    <t>13505</t>
  </si>
  <si>
    <t>SAP ABAP Sênior - CGEMJP00268450</t>
  </si>
  <si>
    <t>- Conhecimentos sólidos em BAPI, BADI, Orientação ao objeto, Construção de interfaces, Programa online/ Module pool, SAP script, Smartform, RFC, IDOC, LSMW, Query, CPI, PIPO
Batch Input, BTE, Exit, WF, PIWe bdympro, Reports e Dicionário de Dados.
- Fórmulas de regras de substituição e validação.
- Ensino superior em um dos cursos: Ciências da Computação ou Sistemas da Informação.
- Desenvolvimento e integração de pacotes SAAS e SW
- Ter boa comunicação e conhecimentos em informática;
- Elaboração de Especificação Técnica
- Participação em testes unitários e integrados;
- Debbuger;
- Processos Funcionais
- Aplicação de Notas</t>
  </si>
  <si>
    <t>- Academia SAP ABAP
- Certificação SAP;
- Espanhol avançado;
- Conhecimento em SAP HANA.
Idioma: - Inglês avançado;</t>
  </si>
  <si>
    <t>Prazo para envio de Perfis: 01/10/2024 Tempo de Alocação: 01/10 a 31/12/24. Vaga: CGEMJP00268450 SAP S4HANA _L3 - SAP ABAP – 2 POSIÇÕES</t>
  </si>
  <si>
    <t>13504</t>
  </si>
  <si>
    <t>Consultor SAP TRM Sênior 00268013</t>
  </si>
  <si>
    <t>- Experiência em projetos de rollout globais;
- Amplos conhecimentos no SAP Treasury;
- Postura de liderança e autorresponsabilidade.
- Análise de Negócios / Processos de Negócios / Analista Funcional</t>
  </si>
  <si>
    <t>Local de Trabalho: Alameda Grajaú – Barueri – Caso precise ir pontualmente no escritório.
Idioma: - Inglês avançado / fluente adequado para projeto global (100% da comunicação, condução de reuniões e materiais em inglês);</t>
  </si>
  <si>
    <t>Prazo para envio de Perfis: 01/10/2024 Tempo de Alocação: 01/10 a 21/03/25</t>
  </si>
  <si>
    <t>13503</t>
  </si>
  <si>
    <t>Tech Recruiter Pleno/ Sênior</t>
  </si>
  <si>
    <t>Conhecimento: Tech Recruiter, segmento de TI e SAP</t>
  </si>
  <si>
    <t>Modelo de trabalho: Híbrido (escritório SP - Vila Olimpia, 3x semana)</t>
  </si>
  <si>
    <t>Período: temporário (3 meses, podendo ser renovado) Posição: Recrutador PL/ Sr.</t>
  </si>
  <si>
    <t>13502</t>
  </si>
  <si>
    <t>SAP TM Sênior 00269248</t>
  </si>
  <si>
    <t>Domínio em configuração e customização de soluções específicas para aplicações em TM Basic Shipping;.
Bom conhecimento ou avançado em BOPF;
Conhecimentos em cenários de frete rodoviário, marítimo, aéreo e híbridos;
Excelentes conhecimentos em tabelas de fretes, acordo de frete e regras de rateio;
Elaboração de BPDs, Workshops, criação de casos de teste, agendamento e execução de testes, treinamento de usuários-chave, suporte e suporte pós go live.
Experiência em integrações do TM com outros módulos (FI, CO, SD, PP, QM, PM e EWM).
Experiência funcional com mínimo de quatro anos.
Estar envolvido pelo menos em uma implementação de UM ciclo completo no SAP TM.
Ter total responsabilidade pelo desenho e implementação de processos de negócios.
Boa compreensão de vários setores e planejamento específico de processos de negócios
Compreende o processo de negócios na cadeia de suprimentos.
Domínio em configuração e customização de soluções específicas para aplicações em TM Basic Shipping;
Capacidade de gerenciar múltiplas tarefas e prioridades em um ambiente dinâmico.
Desejável Certificação em SAP S/4HANA Transportation
Desejável conhecimento em Oil &amp; Gás.
Disponibilidade para viagens</t>
  </si>
  <si>
    <t>Local de Trabalho: Berrini – Caso precise ir pontualmente no escritório.
Idioma: Não exige
Remoto/ Alocação/PJ</t>
  </si>
  <si>
    <t>Tempo de Alocação: 10/10 a 31/12/24</t>
  </si>
  <si>
    <t>13501</t>
  </si>
  <si>
    <t>Experiência nas funcionalidades do S4HANA FINANCE para atendimento de chamados, melhorias e suporte a usuários.
Mandatório entender e se comunicar em Inglês.
Necessário pro atividade e trabalho em equipe.</t>
  </si>
  <si>
    <t>: Inglês com validação</t>
  </si>
  <si>
    <t>01/10 á 31/12/24</t>
  </si>
  <si>
    <t>13500</t>
  </si>
  <si>
    <t>Gerente de Projeto e Product Owner Sênior 534</t>
  </si>
  <si>
    <t>Engagement Management (acumula os papéis de Gerente de Projeto e Product Owner) Senior
* Experiência prévia em gestão de projetos ágeis (Scrum);
* Experiência prévia no papel de Product Owner;
* Habilidades em gerenciamento de stakeholders;
* Habilidades em gerenciamento de escopo de projeto;
* Experiência com planejamento, levantamento e detalhamento de requisitos/user stories e priorização de backlog;
* Excelentes habilidades de comunicação, resolução de problemas e impedimentos e gestão de riscos;
* Experiência com ferramentas de gestão como, por exemplo, Jira ou Azure DevOps.</t>
  </si>
  <si>
    <t>Desejável
* Certificações como PMP, PSM ou CSPO;
* Conhecimento de tecnologias Low Code, especialmente, em OutSystems ou Mendix.
Diferenciais:
* Conhecimento de processos de negócio na área de saneamento básico.
Atividades:
* Facilitar reuniões de planejamento e revisão de sprint;
* Participar e colaborar nas cerimônias Scrum: planning, review e retrospective;
* Acompanhar a execução do backlog e priorizar demandas;
* Gerenciar expectativas e comunicar progressos aos stakeholders;
* Definir metas e orientar a equipe;
* Analisar métricas de desempenho e ajustar estratégias;
* Negociar prazos e entregas com clientes e parceiros;
* Acompanhar a resolução de impedimentos junto à equipe;
* Garantir a entrega de valor contínuo ao longo do ciclo do projeto;
* Elaborar relatórios de progresso para alta gestão;
* Facilitar workshops com clientes e partes interessadas.
Gestão de Projetos Ágeis Imprescindível
Product Owner Imprescindível
Gestão de StakeHolders Imprescindível
Gestão de Escopo de Projeto Imprescindível
Levantamento/Detalhamento de User Stories Imprescindível
Certificações como PMP, PSM ou CSPO Desejável
Tecnologias Low Code: Mendix ou OutSystems Desejável
Hibrido 3x na semana presencial no cliente em São Paulo-SP / 2x na semana em Home Office
Das 09:00 às 18:00h
Inglês Intermediário
Comprometimento
Orientação para Resultados
Trabalho em Equipe
Raciocínio Lógico
Liderança</t>
  </si>
  <si>
    <t>Nome do Projeto: Squad Low Code</t>
  </si>
  <si>
    <t>13499</t>
  </si>
  <si>
    <t>Designer de UX/UI Sênior 538</t>
  </si>
  <si>
    <t>* Conhecimento em design de interfaces para Low Code (desenvolvidas com OutSystems ou Mendix);
* Proficiência em ferramentas de design como Figma, Adobe XD ou Sketch;
* Habilidade em criar protótipos interativos e wireframes;
* Conhecimento em design responsivo e acessibilidade;
* Conhecimento de front-end (HTML, CSS) para trabalhar em conjunto com desenvolvedores;
* Familiaridade com guidelines de design de plataforma (Material Design, Human Interface Guidelines);
* Capacidade de traduzir requisitos de negócios em interfaces intuitivas.</t>
  </si>
  <si>
    <t>Desejável
* Experiência com ferramentas de gestão como, por exemplo, Jira ou Azure DevOps;
* Familiaridade com a metodologia ágil Scrum.
Diferenciais:
* Portfólio de projetos.
Hibrido 3x na semana presencial no cliente em São Paulo-SP / 2x na semana em Home Office
Das 09:00 às 18:00h
Inglês Intermediário
Atividades:
* Criar wireframes e protótipos para as aplicações;
* Colaborar com o time de desenvolvimento para garantir que o design seja implementado corretamente;
* Participar de reuniões com stakeholders para discutir soluções de design;
* Testar e ajustar interfaces com base em feedback do usuário;
* Realizar pesquisas e testes de usabilidade;
* Garantir a conformidade com padrões de design e acessibilidade;
* Propor melhorias contínuas na experiência do usuário;
* Documentar decisões de design e manter guidelines de UI;
* Colaborar com a equipe de QA para garantir a usabilidade;
* Participar e colaborar nas cerimônias Scrum: planning, review e retrospective.
Low Code: Mendix ou OutSystems Imprescindível
Figma, Adobe XD ou Sketch Imprescindível
HTML, CSS Imprescindível
Design Responsivo Imprescindível
Guidelines de design de plataforma Imprescindível
Scrum Desejável
Ferramentas de gestão como Jira ou DevOps Desejável
Comprometimento
Orientação para Resultados
Trabalho em Equipe
Raciocínio Lógico
Liderança</t>
  </si>
  <si>
    <t>13498</t>
  </si>
  <si>
    <t>Analista de Testes Sênior - 537</t>
  </si>
  <si>
    <t>* Experiência no uso ferramentas para automação de testes (Selenium IDE/Webdriver e/ou Cypress);
* Experiência com testes automatizados de aplicações Low Code desenvolvidos com OutSystems ou Mendix;
* Experiência na criação e documentação de casos de testes;
* Experiência na criação e manutenção de massa de dados para testes;
* Experiência na execução de testes funcionais manuais, automatizados, de serviços, exploratórios, regressão, integração, requisitos de funcionalidade cruzada;
* Experiência em testes de API utilizando Swagger, Postman ou similar;
* Experiência com consultas em banco de dados relacionais utilizando a linguagem SQL.</t>
  </si>
  <si>
    <t>Desejável
* Familiaridade com a metodologia ágil Scrum;
* Experiência com ferramentas de gestão como, por exemplo, Jira ou Azure DevOps;
* Certificações em QA e testes ágeis.
Diferenciais:
* Conhecimento de processos de negócio na área de saneamento básico.
Das 09:00 às 18:00h
Hibrido 3x na semana presencial no cliente em São Paulo-SP / 2x na semana em Home Office
Atividades:
* Criar e manter casos de teste para aplicações Low Code;
* Automatizar testes para garantir a qualidade contínua;
* Executar testes de integração e end-to-end;
* Identificar e relatar bugs de forma clara e eficiente;
* Colaborar com desenvolvedores para resolver problemas encontrados;
* Participar e colaborar nas cerimônias Scrum: planning, review e retrospective;
* Monitorar o desempenho e usabilidade das aplicações;
* Garantir que os requisitos de negócios sejam atendidos pelos testes;
* Revisar e atualizar os planos de teste com base nas mudanças de projeto;
* Executar testes de regressão em novas versões da aplicação.
Low Code: Mendix ou OutSystems Imprescindível
Testes Automatizados: Selenium ou Cypress Imprescindível
Criação e Execução de Casos de Testes Imprescindível
Testes Funcionais, Exploratórios e Regressão Imprescindível
Testes de API Imprescindível
Linguagem SQL Imprescindível
Scrum Desejável
Ferramentas de gestão como Jira ou DevOps Desejável
Comprometimento
Orientação para Resultados
Trabalho em Equipe
Raciocínio Lógico
Liderança</t>
  </si>
  <si>
    <t>13497</t>
  </si>
  <si>
    <t>Developer Low Code OutSystems /Mendix 536</t>
  </si>
  <si>
    <t>Experiência com desenvolvimento de aplicações Low Code com OutSystems ou Mendix;
Experiência na construção de soluções personalizadas com workflows, formulários e relatórios;
Experiência com integração de sistemas e APIs;
Conhecimento de HTML, CSS e JavaScript.</t>
  </si>
  <si>
    <t>* Experiência com ferramentas de gestão como, por exemplo, Jira ou Azure DevOps;
* Certificações em OutSystems e/ou Mendix;
* Familiaridade com a metodologia ágil Scrum.
Diferenciais:
* Conhecimento de processos de negócio na área de saneamento básico.
Atividades:
* Desenvolver soluções em Low Code utilizando OutSystems ou Mendix de acordo com as User Stories;
* Implementar fluxos de trabalho, telas e relatórios;
* Integrar o sistema com APIs e serviços externos;
* Colaborar com UX/UI designers para garantir boa experiência do usuário;
* Realizar testes unitários e correção de bugs;
* Participar e colaborar nas cerimônias Scrum: planning, review e retrospective;
* Documentar o desenvolvimento e as integrações;
* Auxiliar na automatização de processos e deploys;
* Identificar e propor melhorias nas aplicações desenvolvidas;
* Manter-se atualizado sobre novas funcionalidades da plataforma Low Code.
Hibrido 3x na semana presencial no cliente em São Paulo-SP / 2x na semana em Home Office
Low Code: Mendix ou OutSystems Imprescindível
APIs Rest Imprescindível
HTML, CSS Imprescindível
Javascript Imprescindível
Scrum Desejável
Ferramentas de gestão como Jira ou DevOps Desejável
Certificações em OutSystems e/ou Mendix; Desejável
Das 09:00 às 18:00h
Inglês Intermediário
Comprometimento
Orientação para Resultados
Trabalho em Equipe
Raciocínio Lógico
Liderança</t>
  </si>
  <si>
    <t>13496</t>
  </si>
  <si>
    <t>Tech Lead Sênior 535/2024</t>
  </si>
  <si>
    <t>Experiência com desenvolvimento de aplicações com OutSystems ou Mendix;
* Conhecimento em arquitetura de software Low Code;
* Experiência com integração de sistemas e APIs;
* Experiência com metodologia ágil e práticas de DevOps;
* Experiência com ferramentas de gestão como, por exemplo, Jira ou Azure DevOps;
* Experiência com liderança técnica e mentoria de equipes de desenvolvimento;
* Capacidade de tomar decisões técnicas e resolver problemas complexos.</t>
  </si>
  <si>
    <t>Desejável
* Certificações em OutSystems e/ou Mendix.
Diferenciais:
* Conhecimento de processos de negócio na área de saneamento básico.
Atividades:
* Definir a arquitetura técnica do projeto;
* Orientar e revisar o trabalho da equipe de desenvolvimento;
* Garantir a qualidade do código e das soluções técnicas;
* Tomar decisões sobre ferramentas e frameworks;
* Participar e colaborar nas cerimônias Scrum: planning, review e retrospective;
* Coordenar a integração de sistemas externos;
* Implementar práticas de DevOps e automação de deploy;
* Acompanhar o progresso técnico e remover impedimentos;
* Revisar e garantir a conformidade com padrões de segurança;
* Promover práticas de desenvolvimento contínuo e code review.
Low Code: Mendix ou OutSystems Imprescindível
Arquitetura de aplicações Low Code Imprescindível
Liderança Técnica e Mentoria Imprescindível
Scrum Imprescindível
Ferramentas de gestão como Jira ou DevOps Imprescindível
Práticas de DevOps Imprescindível
Certificações Low Code Desejável
Inglês Intermediário
EXPERIÊNCIA E COMPETÊNCIAS PROFISSIONAIS REQUERIDAS:
Comprometimento
Orientação para Resultados
Trabalho em Equipe
Raciocínio Lógico
Liderança
Hibrido 3x na semana presencial no cliente em São Paulo-SP / 2x na semana em Home Office</t>
  </si>
  <si>
    <t>Bacharel em Ciências da Computação, Sistemas de Informação e correlatos Das 09:00 às 18:00h Gestor Imediato: Cleber Suavi Nome do Projeto: Squad Low Code Segue abaixo endereço para o hibrido das vagas abertas T-Systems para a SABESP Rua Costa Carvalho, 300 - Pinheiros</t>
  </si>
  <si>
    <t>13495</t>
  </si>
  <si>
    <t>Conhecimento em SAP (análises de pedido de compra/venda, rejeições fiscais SEFAZ, monitor J1BNFE, emissão de NFs, parametrização da J1BTAX);
Experiência com fiscal (Com bons conhecimentos em impostos como ICMS,DIFAL, IPI).
Analista fiscal que já tenha trabalhado com SAP, com experiência em análises de pedido de compra/venda, rejeições fiscais SEFAZ, monitor J1BNFE, emissão de NFs, parametrização da J1BTAX. Com bons conhecimentos em impostos como ICMS,DIFAL, IPI.
Escopo compreende a atuação no atendimento de demandas de configuração de notas fiscais no SAP</t>
  </si>
  <si>
    <t>Idioma: Português</t>
  </si>
  <si>
    <t>Modelo de trabalho: Híbrido 1X por semana (Zona Sul - Ponte João Dias) Local da Vaga (Cidade): São Paulo Local da Vaga (Estado): SP Início: Imediato ( setembro) Prazo: 13 Meses Idioma: Português OBS.: Há possibilidade de trabalho remoto. ******************************IMPORTANTE!!*************************************************** Por gentileza nos encaminhar os cvs utilizando o modelo em anexo, por favor não incluir logos ou qualquer outra informação que identifique a consultoria. Preencher também o modelo em anexo com resumo da entrevista realizada com o profissional em questão. Não nomear os arquivos com o nome da consultoria.</t>
  </si>
  <si>
    <t>13494</t>
  </si>
  <si>
    <t>Consultor Especialista J1BTAX 1288</t>
  </si>
  <si>
    <t>• Experiência em implementação na J1BTAX
• Parametrização dos impostos na J1BTAX MM e SD para determinação e cálculo dos impostos estaduais, CST’s, NCM’s
• Apoio no desenvolvimento, configurações e levantamento de dados para customizações/melhorias do ERP
• Testes no ambiente de qualidade (QA) e acompanhamento/validação dos dados em produção</t>
  </si>
  <si>
    <t>Idioma: Inglês avançado (conversação)
Híbrido – 1 dia Presencialmente</t>
  </si>
  <si>
    <t>Modelo de trabalho: Híbrido – 1 dia Presencialmente Local da Vaga (Cidade): São Paulo – Zona Sul Local da Vaga (Estado): SP Início: Imediato Prazo: 1 Ano Idioma: Inglês avançado (conversação) ***********************************IMPORTANTE!!*******************************************8 Por gentileza nos encaminhar os cvs utilizando o modelo em anexo, por favor não incluir logos ou qualquer outra informação que identifique a consultoria. Preencher também o modelo em anexo com resumo da entrevista realizada com o profissional em questão.</t>
  </si>
  <si>
    <t>13493</t>
  </si>
  <si>
    <t>Consultor Funcional Sênior Motor de Cálculo 1287</t>
  </si>
  <si>
    <t>• Experiência em criação de matriz fiscal (para implementar ferramenta)
• Experiência em implementação de soluções de motor de cálculo (Tax Determination – Thomson Reuters, Sovos, etc)
• Mapeamento, configuração, testes com o usuário, e acompanhamento Go Live
• Boa comunicação
• Documentação
• Experiência em consultoria tributária (impostos)</t>
  </si>
  <si>
    <t>Idioma: Inglês avançado (conversação)
Modelo de trabalho: Híbrido – 3 dias Presencialmente</t>
  </si>
  <si>
    <t>Vaga: Consultor Funcional Sênior Motor de Cálculo – 2 Posições Modelo de trabalho: Híbrido – 3 dias Presencialmente Local da Vaga (Cidade): São Paulo – Zona Sul Local da Vaga (Estado): SP Início: Imediato Prazo: 1 Ano *******************IMPORTANTE!!***************************** Por gentileza nos encaminhar os cvs utilizando o modelo em anexo, por favor não incluir logos ou qualquer outra informação que identifique a consultoria. Preencher também o modelo em anexo com resumo da entrevista realizada com o profissional em questão.</t>
  </si>
  <si>
    <t>13492</t>
  </si>
  <si>
    <t>Formatação de Máquinas
Resolução de Problemas de Rede
Resolução de Problemas no Computador
Resolução de softwares Internos
Problemas de Rede básico, patch cord e afins
Atuação nas regiões: Santo amaro, Lapa, centro, pinheiros, ABC, Santana, Zona leste</t>
  </si>
  <si>
    <t>Contratação cooperado Início imediato</t>
  </si>
  <si>
    <t>13491</t>
  </si>
  <si>
    <t>ADM-Especifico SQA 2082- FSR</t>
  </si>
  <si>
    <t>Main Skill Software Quality Assurance Analyst
"Mandatório:
• Inglês avançado, boa comunicação. (deverá ser avaliado)
• Ter formação na área de TI
• PMO (Activity Control, Schedule, Status Report, Team Meetings)
• Conhecimento em governança de processos
• Vivência com testes de software e QA (mínimo: 1yr)
• Conhecimento em alguma ferramenta de gestão de testes (exemplos): qTest, JIRA (X-Ray), MS Test Manager, Azure DevOps
• Vivência com JIRA e Confluence
• Vivência em frameworks Agile e Waterfall
• Conhecimento das fases do SDLC (Software Development Life Cycle)
• Change Management Control
• Perfil analítico com capacidade de tomada de decisão
Diferencial:
• Certificações em Testes de software (desejável)
• Certificações em Agile framework (desejável)
• Experiência em conduzir treinamentos/demo session (desejável)
• Risk Management"</t>
  </si>
  <si>
    <t>Software Quality Assurance, garantir as boas práticas de desenvolvimento de software junto aos times de projetos, participando e fornecendo coaching, treinamentos aos times referente às práticas de metodologia ágil e boas práticas de teste de software (ST, SIT, Regression, UAT), garantir a governança do projeto de acordo com o SDLC, orientar os times a utilizar as ferramentas adequadas para gestão de projetos (JIRA, Confluence) e test management (JIRA X-Ray, qTest), mitigar riscos nos projetos apontando possíveis desvios/riscos e deixando a liderança do projeto ciente, coletar métricas e criar/realizar apresentações para os times de projetos informando o nível de qualidade do projeto, ter perfil analítico para melhoria contínua, ser capaz de ter tomada de decisão.
"• Boa comunicação interpessoal (em inglês, é mandatório)
• Proativo
• Bom relacionamento e trabalho em equipe
• Preocupação com a qualidade da entrega
• Perfil analítico para avaliação de Riscos em projetos
• Ser capaz de ter Tomada de Decisão, auto gerenciável
• Experiência em dar ""coaching"" e ""training"" para liderança de projetos
• Ter disponibilidade para realizar os treinamentos mandatórios do cliente"</t>
  </si>
  <si>
    <t>13490</t>
  </si>
  <si>
    <t>CONSULTOR SÊNIOR SAP EWM 1295</t>
  </si>
  <si>
    <t>Consultor SAP Sênior com experiência em Supply Chain, especificamente para desenho e configuração do módulo EWM.
O projeto consiste em uma incorporação de uma nova empresa a um grupo que já utiliza o SAP S/4HANA (versão 2020), na indústria de agronegócios.
Conhecimento de inglês e espanhol são desejáveis, mas não são impeditivos.
Viagens ao site do cliente (Campinas) acontecerão eventualmente, principalmente nas fases de testes integrados.
O profissional irá liderar workshops de levantamento e confirmação de requisitos de recebimento, armazenagem e despacho de materiais.
Outras atribuições:
- Documentação das conclusões / desenho de processos
- Fits a configurar no sistema SAP S/4HANA
- Especificação funcional de Gaps
- Atas de reunião
- Participação nos testes unitários e integrados (supervisão, suporte e esclarecimento de dúvidas)
- Apoio a treinamento de key users
- Comunicação / alerta para pendências, problemas e riscos
- Forte integração com equipe usuária do cliente</t>
  </si>
  <si>
    <t>Idioma: INGLÊS E ESPANHOL DESEJAVEL</t>
  </si>
  <si>
    <t>Modelo de trabalho: Hibrido ( Presença onsite será necessária somente nas fases de testes integrados, Mar/Abr/Maio 2025. Provavelmente 50% do tempo) Local da Vaga (Cidade): Campinas/ São Paulo Local da Vaga (Estado): São Paulo Início: Imediato Prazo: 07 Meses Idioma: INGLÊS E ESPANHOL DESEJAVEL ************************************************** IMPORTANTE!! Por gentileza nos encaminhar os cvs utilizando o modelo em anexo, por favor não incluir logos ou qualquer outra informação que identifique a consultoria. Preencher também o modelo em anexo com resumo da entrevista realizada com o profissional em questão. Não nomear os arquivos com o nome da consultoria.</t>
  </si>
  <si>
    <t>13489</t>
  </si>
  <si>
    <t>COMPRADOR PLENO 1294</t>
  </si>
  <si>
    <t>• Analisar requisições de compras de materiais de MRO e de Limpeza Industrial com objetivo de identificar potenciais fornecedores para criação de RFQs eletrônicas e também possíveis faltas de informação na especificação dos itens que precisam ser revisadas pelos requisitantes
• Criar e enviar RFQs eletrônicas considerando os prazos do processo
• Realizar follow up com fornecedores para garantir o recebimento das propostas no prazo solicitado
• Criar ciclos de negociação via e-procurement para obter as melhores condições de preço, qualidade e prazo
• Desenvolver e manter relacionamentos com fornecedores
• Formação superior completa em Administração, Engenharia ou áreas relacionadas
• Experiência prévia em compras de materiais, especialmente na área de alimentos
• Conhecimento desejável em Coupa e Nimbi</t>
  </si>
  <si>
    <t>• Excel intermediário, Coupa e Nimbi (desejável)
Inglês Intermediário
Híbrido
local de trabalho: Zona sul de São Paulo.</t>
  </si>
  <si>
    <t>Modelo de trabalho: Híbrido Local da Vaga (Cidade): São Paulo ou Fortaleza Local da Vaga (Estado): SP ou CE Início: Imediato Prazo: 6 meses Idioma: Desejável Inglês Intermediário **************************************************************************************** IMPORTANTE!! Por gentileza nos encaminhar os cvs utilizando o modelo em anexo, por favor não incluir logos ou qualquer outra informação que identifique a consultoria. Preencher também o modelo em anexo com resumo da entrevista realizada com o profissional em questão.</t>
  </si>
  <si>
    <t>13488</t>
  </si>
  <si>
    <t>SAP FI Senior (Analista Funcional)</t>
  </si>
  <si>
    <t>Vaga: SAP FI Senior ( Analista Funcional)
Disponibilidade para viagens: Em 30 % do tempo ( Fortaleza – CE)
Idiomas: Intermediário ( ou com muito entendimento técnico)/ Avançado.
Modelo de Trabalho: 4X por semana presencial ( Escritório do cliente – Chácara Santo Antonio). – Não negociável
Em caso de Viagem para Fortaleza, considerar essas despesas pagas pelo cliente.
Mandatório: Que o Consultor tenha participado de Projetos de Implantação Greenfield.</t>
  </si>
  <si>
    <t>Descrição da Vaga:
O Analista Senior Funcional SAP FI irá fazer parte do projeto de implementação do ERP S/4 Hanna. Seu papel é atuar no entendimento dos processos de negócio das áreas envolvidas, e junto com o time responsável pela implementação do projeto, propor, construir, validar e implementar as soluções baseado no Standard da SAP ou customizações se necessárias.
Responsabilidades da Função
• Responsável por garantir o cumprimento das atividades do projeto relacionados as atividades pertinentes ao módulo FI, isso envolve a elaboração de requisitos, participação de workshops, testes unitários.
• Atuar na otimização dos processos de negócios que dependem do SAP FI, buscando melhorias e aderência ao funcionamento standard do ERP.
• Colaborar com as equipes de implementação do projeto e usuários chaves a fim de coletar e entender necessidades dos usuários e implementar soluções relacionadas ao projeto.
• Lidar com a integração de dados de diferentes fontes, garantindo que as informações sejam consistentes e precisas.
• Fornecer treinamento e suporte aos usuários finais, ajudando-os a utilizar eficazmente as funcionalidades do SAP PP e a solucionar problemas que possam enfrentar.
• Manter a documentação do projeto atualizada, na criação de documentação técnica e de processos, bem como o registro de incidentes, soluções e alterações implementadas.
• Ter uma estreita colaboração com outras equipes de TI, SAP RISE e Hyperscalers
Requisitos e Qualificações
• Formação em Tecnologia da Informação, Sistemas de Informação, ou área relacionada.
• Conhecimento sólido em SAP FI
• Participação em projetos de implementação S/4 Hanna na modalidade Greenfield utilizando a metodologia SAP Activate.
• Conhecimento em processos de negócios relacionados ao contábil financeiro, contas a pagar e receber, gestão de ativos fixos, tesouraria, e master data
• Boas habilidades de comunicação e capacidade de trabalhar em equipe.
• Experiencia em migrações de dados entre sistemas
• Certificações em SAP FI.</t>
  </si>
  <si>
    <t>13487</t>
  </si>
  <si>
    <t>SAP SD - 14438710</t>
  </si>
  <si>
    <t>Estamos buscando um novo talento para se juntar à equipe de Engenharia de Software para soluções para problemas para sua equipe imediata e entre várias equipes. É necessária proficiência intermediária em SAP Sales and Distribution (SD).</t>
  </si>
  <si>
    <t>8:00am to 5:00pm
Inglês Obrigatório</t>
  </si>
  <si>
    <t>Primary Skill SAP FI CO Finance Comments / Special Conditions Remoto das 9h as 18h - Alocação de 6 meses inicialmente Budgeted Rate - indicate currency and type (hourly/daily)* R$ 200</t>
  </si>
  <si>
    <t>13486</t>
  </si>
  <si>
    <t>SAP Functional / TM - 14432536</t>
  </si>
  <si>
    <t>SAP Funcional TM com experiência em projetos de implementação S4. Cliente Global ABI &gt; Seguindo metodologia ágil.</t>
  </si>
  <si>
    <t>8:00am to 5:00pm
Inglês intermediário.</t>
  </si>
  <si>
    <t>Primary Skill * Others (Please note the Skill at the beginning of Job Description) Comments / Special Conditions Preferencialmente Presencial Escritório do Cliente (Rod. Heitor Penteado, 5421 - Bairro das Palmeiras, Campinas - SP, 13092-543 - Dada a urgencia podem considerar Remoto também - Horario das 9h as 18h - Alocação de 6 meses com possibilidade de extensão ou absorção Budgeted Rate - indicate currency and type (hourly/daily)* R$ 225</t>
  </si>
  <si>
    <t>225,00 -</t>
  </si>
  <si>
    <t>13485</t>
  </si>
  <si>
    <t>13484</t>
  </si>
  <si>
    <t>13483</t>
  </si>
  <si>
    <t>SAP Functional / PP - 14432540</t>
  </si>
  <si>
    <t>Primary Skill Business Process Design Comments / Special Conditions Presencial Escritório do Cliente (Rod. Heitor Penteado, 5421 - Bairro das Palmeiras, Campinas - SP, 13092-543 das 9h as 18h - Alocação de 6 meses com possibilidade de extensão ou absorção Budgeted Rate - indicate currency and type (hourly/daily)* R$250</t>
  </si>
  <si>
    <t>13482</t>
  </si>
  <si>
    <t>Analista de Suporte N3</t>
  </si>
  <si>
    <t>Cargo: Analista de Suporte N3
Informações:
Atuará com suporte N3.
Experiência no ambiente Linux;
Experiência no varejo;
Responsável pela fila de incidentes e solicitações N3 Operações;
Gerenciamento de escopos DHCP;
Experiência na validação e monitoramento de links;
Experiência na configuração de VM’s (Hyper-v), Print Server e File Server;</t>
  </si>
  <si>
    <t>Híbrido 3x por semana na Barra Funda/SP.</t>
  </si>
  <si>
    <t>13481</t>
  </si>
  <si>
    <t>Assistente de Reembolso Junior</t>
  </si>
  <si>
    <t>Requisitos:
• Experiência comprovada em:
1. Faturamento de reembolso.
2. Instruções Gerais da CBHPM (Classificação Brasileira Hierarquizada de Procedimentos Médicos).
3. Instituto do reembolso conforme a Lei n° 9.656/98 e suas notas técnicas elaboradas pela DIFIS, especialmente a DIFIS n° 08, de 21 de fevereiro de 2017.
4. RN 428: Rol de Procedimentos e Eventos em Saúde.
5. RN 395: Regras para solicitações e negativas de procedimentos e/ou serviços de cobertura assistencial.
6. RN 259: Garantia de atendimento aos beneficiários nas coberturas previstas.</t>
  </si>
  <si>
    <t>Requisitos:
• Experiência comprovada em:
1. Faturamento de reembolso.
2. Instruções Gerais da CBHPM (Classificação Brasileira Hierarquizada de Procedimentos Médicos).
3. Instituto do reembolso conforme a Lei n° 9.656/98 e suas notas técnicas elaboradas pela DIFIS, especialmente a DIFIS n° 08, de 21 de fevereiro de 2017.
4. RN 428: Rol de Procedimentos e Eventos em Saúde.
5. RN 395: Regras para solicitações e negativas de procedimentos e/ou serviços de cobertura assistencial.
6. RN 259: Garantia de atendimento aos beneficiários nas coberturas previstas.
Formação:
• Ensino superior completo em Administração ou áreas correlatas.
Conhecimentos Técnicos:
• Pacote Office, com ênfase em Excel.
• Vivência com o sistema Benner Saúde – Módulo de Processamento de Contas é fundamental.
Diferenciais:
• Experiência em projetos de saúde estruturantes será um grande diferencial para atuação nos nossos projetos futuros.</t>
  </si>
  <si>
    <t>Poderá ter deslocamento mediante solicitação do cliente. Gerência: Dayanne Medeiros. Lotação: Contas Médicas. Vaga referente a reposição da posição de Bianca Gomes Araújo, que era Assistente de Reembolso Jr e foi promovida para Analista de Reembolso Junior, em Jul24.</t>
  </si>
  <si>
    <t>R$ 6.999,97 - Assistente de Reembolso Junior</t>
  </si>
  <si>
    <t>13480</t>
  </si>
  <si>
    <t>Gerente de Negócios</t>
  </si>
  <si>
    <t>Informações:
Atuar como uma extensão do cliente dentro da empresa;
Incorporar necessidades e demandas ao desenvolvimento do produto;
Apresentar e implantar soluções existentes do sistema através da equipe de sustentação;
Gerenciar a equipe de análise, responsável pela definição e implementação dos desenvolvimentos e produtos;
Gerenciar, implantar e suportar projeto.</t>
  </si>
  <si>
    <t>Importante:
Atuação remoto
Início imediato
Contratação PJ</t>
  </si>
  <si>
    <t>13479</t>
  </si>
  <si>
    <t>ARQUITETO DE TI 1293</t>
  </si>
  <si>
    <t>• Responsável por projetar e definir a arquitetura de sistemas, plataformas e tecnologias a serem utilizados pelo time de Desenvolvimento de Sistemas, que sejam robustos, escaláveis e alinhados com os objetivos estratégicos da empresa
• Avaliar novas tecnologias
• Garantir que as soluções atendam aos requisitos de segurança, performance e escalabilidade
• Elaborar documentação técnica e guias de boas práticas
• Fornecer suporte e orientação técnica durante o ciclo de vida dos projetos
• Mandatório conhecimento em Tecnologias de Inteligência Artificial Generativa (Modelos de Linguagem (NLP)
• Desejável experiência sem cases de Inteligência Artificial Generativa
• Conhecimentos Full Stack (Integrações, SQL, Dotnet, Java)</t>
  </si>
  <si>
    <t>Conhecimento Técnico Desejável:
• Integrações com SAP
Híbrido – Até 2x por mês presencial se residente em SP. Remoto em caso de residente de outras localidades.
Inglês Avançado</t>
  </si>
  <si>
    <t>Modelo de trabalho: Híbrido – Até 2x por mês presencial se residente em SP. Remoto em caso de residente de outras localidades. Local da Vaga (Cidade): São Paulo – Zona Sul Local da Vaga (Estado): SP Início: Imediato Prazo: Outubro/24 – Maio/25</t>
  </si>
  <si>
    <t>13478</t>
  </si>
  <si>
    <t>Analista de Suporte OpenShift 14435081</t>
  </si>
  <si>
    <t>Especialista em suporte à plataforma Openshiftcom experiência também em MQ-Series e Connect Direct.</t>
  </si>
  <si>
    <t>Job description:
- Experiência sólida em suporte à plataforma Openshift (desejável conhecimento em Linux, Windows, VMWare e alguma Cloud - Azure, AWS, GCS, OCI, etc).
Hard Skills:
Openshift
Linux
Desejável: Conhecimento em Windows, VMWare e Clouds (Azure, AWS, GCS, OCI, etc).
Perfil de operação / sustentação
Soft Skills:
Cordialidade com os pares e clientes
Foco na solução
Resiliência em momentos de Crise
Proatividade
Estudo contínuo
Organização e compartilhamento de conhecimentos
Diferenciais:
Certificação OpenShift
Certificações Linux
Certifcações Microsoft
Inglês"
9:00am to 6:00pm</t>
  </si>
  <si>
    <t>Primary Skill Red Hat Cloud Architecture and Design Comments / Special Conditions Contrato Híbrido: SP - 3/4x por semana presencial. Endereço: Rua Canadá 408, Jardim América (Próximo ao Parque do Ibirapuera) Horária de trabalho: 13h00 às 22h00 Budgeted Rate - indicate currency and type (hourly/daily)* 85</t>
  </si>
  <si>
    <t>13477</t>
  </si>
  <si>
    <t>Associate Operations - HR 14424482</t>
  </si>
  <si>
    <t>Analista de RH Junior ou Pleno</t>
  </si>
  <si>
    <t>8:00am to 5:00pm
Não é necessario idioma adicional</t>
  </si>
  <si>
    <t>Primary Skill * Others (Please note the Skill at the beginning of Job Description) Comments / Special Conditions Presencial - AV ASSIS CHATEAUBRIAND - 4324, DISTRITO INDUSTRIAL - CAMPINA GRANDE, PB - 58105-421) das 17h as 01h - Alocação indeterminada Budgeted Rate - indicate currency and type (hourly/daily)* R$ 80</t>
  </si>
  <si>
    <t>13476</t>
  </si>
  <si>
    <t>Analista Linux 14434696</t>
  </si>
  <si>
    <t>Job Description:
- Experiência sólida e vivência com suporte ao sistema operacional Linux, em ambientes On-Premises em ambientes complexos (desejável conhecimento em Cloud - Azure, AWS, GCS, OCI, etc).</t>
  </si>
  <si>
    <t>Hard Skills:
Linux
VMWare
Openshift
Desejável: Conhecimento em Clouds (Azure, AWS, GCS, OCI, etc).
Perfil de opersação / sustentação
Soft Skills:
Cordialidade com os pares e clientes
Foco na solução
Resiliência em momentos de Crise
Proatividade
Estudo contínuo
Organização e compartilhamento de conhecimentos
Diferenciais:
Certificações Linux
Certifcações Microsoft
Inglês"
1:00pm to 10:00pm
Contrato Híbrido</t>
  </si>
  <si>
    <t>Primary Skill Linux Operations Comments / Special Conditions Contrato Híbrido: SP - 3/4x por semana presencial. Endereço: Rua Canadá 408, Jardim América (Próximo ao Parque do Ibirapuera) Horária de trabalho: 13h00 às 22h00 Budgeted Rate - indicate currency and type (hourly/daily)* R$ 66</t>
  </si>
  <si>
    <t>66,00 -</t>
  </si>
  <si>
    <t>13475</t>
  </si>
  <si>
    <t>Analista de Redes - 14434772</t>
  </si>
  <si>
    <t>Job Description:
- Experiência em redes, especialmente com Firewalls Forinet e Switches Cisco.</t>
  </si>
  <si>
    <t>Hard Skills:
Redes
Firewalls Fortinet
Switches Cisco
Desejável: Conhecimento em Linux, Windows, VMWare e Clouds (Azure, AWS, GCS, OCI, etc).
Perfil de operação / sustentação
Soft Skills:
Cordialidade com os pares e clientes
Foco na solução
Resiliência em momentos de Crise
Proatividade
Estudo contínuo
Organização e compartilhamento de conhecimentos
Diferenciais:
Certificações em Redes
Certifcações Microsoft
Inglês"
1:00pm to 10:00pm
Híbrido:</t>
  </si>
  <si>
    <t>Primary Skill Network Operations &amp; Service Management Contrato Híbrido: SP - 3/4x por semana presencial. Endereço: Rua Canadá 408, Jardim América (Próximo ao Parque do Ibirapuera) Horária de trabalho: 13h00 às 22h00 Budgeted Rate - indicate currency and type (hourly/daily)* R$ 85</t>
  </si>
  <si>
    <t>13474</t>
  </si>
  <si>
    <t>SAP Technical / ABAP 14412520</t>
  </si>
  <si>
    <t>SAP ABAP com Inglês fluente</t>
  </si>
  <si>
    <t>8:00am to 5:00pm
Remoto</t>
  </si>
  <si>
    <t>Primary Skill SAP ABAP Development Budgeted Rate - indicate currency and type (hourly/daily)* R$ 150</t>
  </si>
  <si>
    <t>13473</t>
  </si>
  <si>
    <t>ServiceNow Developer 14424824</t>
  </si>
  <si>
    <t>Escopo de ServiceNow - Service Mapping no projeto do Reshape do AMS fechado na Equatorial no mês de setembro. Previsto iniciar as atividades no início de outubro e não encontramos nenhum profissional com os conhecimentos necessários desalocados na Acc.</t>
  </si>
  <si>
    <t>8:00am to 5:00pm
Não é necessario idioma adicional</t>
  </si>
  <si>
    <t>Primary Skill ServiceNow Comments / Special Conditions Remoto das 9h as 18h - Alocação de 5 meses com possibilidade de extensão ou absorção Budgeted Rate - indicate currency and type (hourly/daily)* R$ 150</t>
  </si>
  <si>
    <t>13472</t>
  </si>
  <si>
    <t>SAP Functional / MM - 14431147</t>
  </si>
  <si>
    <t>Recurso Especialista SAP Functional/MM localização BR e Inglês</t>
  </si>
  <si>
    <t>8:00am to 5:00pm
Inglês avançado obrigatório
Remoto das 8h30 as 17h30</t>
  </si>
  <si>
    <t>Primary Skill * Others (Please note the Skill at the beginning of Job Description) Budgeted Rate - indicate currency and type (hourly/daily)* R$ 190</t>
  </si>
  <si>
    <t>13471</t>
  </si>
  <si>
    <t>Estoquista Junior - Macapá/AP</t>
  </si>
  <si>
    <t>Amapá</t>
  </si>
  <si>
    <t>Macapá</t>
  </si>
  <si>
    <t>Recebimento, separação e armazenamento de produtos, conhecimento em cadastro de nota fiscal, conhecimento básico em informática para manuseio de sistema empresarial
Endereço: Rua Candido Mendes, 1316 - Centro, Macapa - AP</t>
  </si>
  <si>
    <t>13470</t>
  </si>
  <si>
    <t>Estoquista Junior - Vitoria da Conquista/BA</t>
  </si>
  <si>
    <t>Vitória da Conquista</t>
  </si>
  <si>
    <t>Recebimento, separação e armazenamento de produtos, conhecimento em cadastro de nota fiscal, conhecimento básico em informática para manuseio de sistema empresarial
Endereço: R Maximiliano Fernandes, 50 Centro, Vitoria da Conquista - BA</t>
  </si>
  <si>
    <t>13469</t>
  </si>
  <si>
    <t>Estoquista Junior - Ipatinga/MG</t>
  </si>
  <si>
    <t>Ipatinga</t>
  </si>
  <si>
    <t>Recebimento, separação e armazenamento de produtos, conhecimento em cadastro de nota fiscal, conhecimento básico em informática para manuseio de sistema empresarial
Endereço: Av. 28 de Abril, 176 - Terreo - Centro , Ipatinga -MG</t>
  </si>
  <si>
    <t>13468</t>
  </si>
  <si>
    <t>13467</t>
  </si>
  <si>
    <t>SAP Functional / FICO - S4HANA 14430803</t>
  </si>
  <si>
    <t>Consultor especialista em SAPFunctional/FICO-S4HANA</t>
  </si>
  <si>
    <t>8:00am to 5:00pm
Inglês obrigatório
Remoto das 8h30 as 17h30 -</t>
  </si>
  <si>
    <t>13466</t>
  </si>
  <si>
    <t>Analista de Backup - 14434777</t>
  </si>
  <si>
    <t>Especialista em Backup, com exepriência em Veritas NetBackUp.
Job Description:
- Experiência sólida em solução de Backup baseada em Veritas NetBackUp, com conhecimento em backup on-premises e também em Cloud.</t>
  </si>
  <si>
    <t>9:00am to 6:00pm
Hard Skills:
Veritas NetBackUp
Linux e Windows
Desejável: Conhecimento em VMWare e Clouds (Azure, AWS, GCS, OCI, etc).
Perfil de operação / sustentação
Soft Skills:
Cordialidade com os pares e clientes
Foco na solução
Resiliência em momentos de Crise
Proatividade
Estudo contínuo
Organização e compartilhamento de conhecimentos
Diferenciais:
Certificações
Inglês"
HIBRIDO</t>
  </si>
  <si>
    <t>Primary Skill Cloud Infrastructure Contrato Híbrido: SP - 3/4x por semana presencial. Endereço: Rua Canadá 408, Jardim América (Próximo ao Parque do Ibirapuera) Horária de trabalho: 09h00 às 18h00 Budgeted Rate - indicate currency and type (hourly/daily)* R$ 118</t>
  </si>
  <si>
    <t>118,00 -</t>
  </si>
  <si>
    <t>13465</t>
  </si>
  <si>
    <t>SAP Functional / MM - 14433893</t>
  </si>
  <si>
    <t>SAP ECC MM - Localização Brasil - Atender chamados em um AMS / Pacote de Melhorias Analyze, design, code and test multiple components of application code across one or more clients. Perform maintenance, enhancements and/or development work.</t>
  </si>
  <si>
    <t>Horas: 8:00am to 5:00pm
Inglês avançado, espanhol intermediário.
Primary Skill * Others (Please note the Skill at the beginning of Job Description).
Remoto das 9h as 18h - Alocação.</t>
  </si>
  <si>
    <t>13464</t>
  </si>
  <si>
    <t>SAP Functional / MM - DRC - 14430542</t>
  </si>
  <si>
    <t>SAP Document and Reporting Compliance ajuda a garantir a consistência entre envios de documentos em tempo real e relatórios legais - SAP Functional / MM - DRC</t>
  </si>
  <si>
    <t>8:00am to 5:00pm
Inglês Avançado Obrigatório
Remoto das 8h30 as 17h30
Primary Skill SAP MM Materials Management</t>
  </si>
  <si>
    <t>Alocação até 31/12 com possibiidade de absorção ou extensão Budgeted Rate - indicate currency and type (hourly/daily)* R$ 190</t>
  </si>
  <si>
    <t>13463</t>
  </si>
  <si>
    <t>Application Developer 919</t>
  </si>
  <si>
    <t>Skill primário: Angular
Skill secundário: AWS, Java, Python, JavaScript, React
Serviços AWS: Amazon S3, AWS Lambda, AWS EC2, AWS ECS
Profissional fullstack com dominio em Frontend e bom conhecimento em backend com foco em Angular, AWS, Java, Python, Bancos de Dados Relacional e Não-relacional, Metodologias Ágeis, Clean Code, Testes Unitários e TDD.
Tecnologias e Competências
Remoto</t>
  </si>
  <si>
    <t>Habilidades Primarias
1- Angular 16 Ou superior: Frontend, Javascript, Arquitetura BFF criação de interfaces de usuário dinâmicas e responsivas, integração com APIs e MicroFrontend.
2- AWS (ECS, EC2, Lambda, Postgre, DynamoDB/RDS, S3, Terraform)
3- Java 8 ou superior com conhecimento em Microsserviços, SpringBoot e Splunk
Habilidades Secundarias
1 - Python: Desenvolvimento de labdas.
2 - Dot. Desenvolvimento/manutenção de aplicações frontend e Asp.Net e MVC
3 - Bancos de Dados: Modelagem e otimização de SQL (SQL Server, MySQL, PostgreSQL) e NoSQL (DynamoDB).
Habilidades Desejadas (Diferencial)
1 - UX/UI
2 - CI/CD: Configuração de pipelines para integração contínua e entrega contínua.
3 - Metodologias Ágeis: Experiência prática em metodologias como Scrum e Kanban.
4 - Clean Code: Práticas de codificação que enfatizam legibilidade e manutenibilidade.
5 - SOLID: Princípios de design orientado a objetos para escrever software mais robusto.
6 - TDD: Desenvolvimento orientado por testes para garantir qualidade desde o início do processo.
7 - Testes Unitários</t>
  </si>
  <si>
    <t>Outros Requisitos e Solicitações: Nível Profissional: Consultor / Desenvolvedor Sênior Nível Acadêmico mínimo: Ensino Superior Graduação Completo Modalidade de Contratação: CLT Flex Modalidade de trabalho: Remoto Turno/Horário de Trabalho: ▶ Dados do Processo Número de Posições: 1 Origem: Alocação Observações: CLT Flex 11K (3.300 CTPS + 616 VA + Verbas)</t>
  </si>
  <si>
    <t>13462</t>
  </si>
  <si>
    <t>Analista Sênior</t>
  </si>
  <si>
    <t>• Fornecer orientação sobre instalações, atualizações e configurações de software de modo avançado;
• Colaborar com equipes de suporte de 1º e 2º níveis para garantir a resolução de problemas e a satisfação do cliente;
• Suporte a ambientes Microsoft, conhecimento Intunes, ambiente de Telefonia (MDM), IOS, e trabalho de projetos no JIRA;
• Fornecer soluções oportunas e eficazes para problemas técnicos com base em diretrizes e bases de conhecimento estabelecidas;
• Manter registro detalhado e preciso das interações, problemas e resoluções dos clientes no sistema de tickets (Service Now);
• Solucionar problemas relacionados a aplicativos, sistemas operacionais (Windows e Linux);
• Compartilhar conhecimento e contribuir para o desenvolvimento de bases de conhecimento internas;
• Senso de dono, buscar as soluções, propor melhorias e compartilhar ideias.</t>
  </si>
  <si>
    <t>• Graduação completa em Tecnologia da Informação ou áreas correlatas.
• Excel avançado;
• Ambiente Microsoft (obrigatório);
• Gestão de licenças (obrigatório);
• Homologação Softwares (obrigatório);
• Criação de Scripts (obrigatório);
• Gestão de Telefonia Móvel (obrigatório);
• Ambiente Linux (desejável);
• Certificação Itil (desejável);
• Certificação Microsoft (desejável).</t>
  </si>
  <si>
    <t>Informações adicionais, BENEFÍCIOS: • Graduação completa em Tecnologia da Informação ou áreas correlatas. • Excel avançado; • Ambiente Microsoft (obrigatório); • Gestão de licenças (obrigatório); • Homologação Softwares (obrigatório); • Criação de Scripts (obrigatório); • Gestão de Telefonia Móvel (obrigatório); • Ambiente Linux (desejável); • Certificação Itil (desejável); • Certificação Microsoft (desejável). LOCAL DE TRABALHO: Avenida Aricanduva, 5.555 – Matriz Assaí Atacadista</t>
  </si>
  <si>
    <t>13461</t>
  </si>
  <si>
    <t>Analista Fiscal Pleno 1292</t>
  </si>
  <si>
    <t>Conhecimentos técnicos relacionados às regras fiscais envolvendo os impostos indiretos (federais, estaduais e municipais): IPI, ICMS (incluindo ICMS-ST, DIFAL) ISS, PIS/Cofins; e retidos: INSS, ISS, PCC, IRRF, etc;
- Recebimento Fiscal e Conferências dos lançamentos de entradas;
- Faturamento e Conferência de lançamentos de saídas;
- Suporte para validação e atualização das regras fiscais em sistema, para operações de entradas e saídas;
- Conhecimento em EXCEL intermediário/avançado (procv/procx/tabela dinâmica/somase);
- Acompanhamento das alterações de legislação.</t>
  </si>
  <si>
    <t>Rotinas de Fechamento Fiscal;
- Conhecimentos em obrigações acessórias e SPED: EFD - ICMS/ IPI; EFD - Contribuições; REINF; EFD (Escrituração Fiscal Digital);etc.
- Desejável experiência com ERP Oracle e/ou SAP.
Híbrido – 2 dias Presencialmente</t>
  </si>
  <si>
    <t>Modelo de trabalho: Híbrido – 2 dias Presencialmente Local da Vaga (Cidade): São Paulo (Bairro: Jd. Cambará) Local da Vaga (Estado): SP Início: Imediato Prazo: 3 meses</t>
  </si>
  <si>
    <t>13460</t>
  </si>
  <si>
    <t>Arquiteto Especialista Consinco</t>
  </si>
  <si>
    <t>Arquitetura do ERP Consinco com foco no módulo fiscal, tributário e contábil;
Experiência com integração de sistemas com foco no Mastersaf, Coupa e SAP;
Experiência em desenvolvimento de API’s;
Experiência em sustentação, correção de bugs e manuseio de grande volume de dados;
Experiência com Oracle</t>
  </si>
  <si>
    <t>Atuação no Aricanduva, avaliando remoto</t>
  </si>
  <si>
    <t>Início imediato; Vaga urgente; Contratação cooperado</t>
  </si>
  <si>
    <t>13459</t>
  </si>
  <si>
    <t>Gerência de projetos com experiência em planejar e controlar a execução de projetos em diversas áreas de atuação;
Experiência com arquitetura e desenvolvimento de software será um diferencial;
Experiência em projetos com Consinco será um diferencial.</t>
  </si>
  <si>
    <t>Gerência de projetos com experiência em planejar e controlar a execução de projetos em diversas áreas de atuação;
Experiência com arquitetura e desenvolvimento de software será um diferencial;
Experiência em projetos com Consinco será um diferencial.
Atuação remoto Aricanduva
Início imediato</t>
  </si>
  <si>
    <t>13458</t>
  </si>
  <si>
    <t>SAP ABAP/GRC PI Sênior 917</t>
  </si>
  <si>
    <t>Atividades:
- Sustentação de ferramenta de recepção de documentos;
- Atuação em melhorias e chamados junto com Funcional/tester;
- Monitoramento, utilização e até desenvolvimento de interfaces em geral (GRC);
- Elaborar especificações técnicas e manuais para usuários.
- Executar testes e demais processos de qualidade, como documentação de testes de homologação e regressão.
- Monitoramento das filas de envio e recepção das NF-es</t>
  </si>
  <si>
    <t>Trabalho híbrido, 1 ou 2X/semana - Morumbi (Chucri Zaidan)
• . Acima de 6 anos de experiência com programação ABAP
• . Conhecimento em IDOCs, RFC, User Exit, BDC, ALV, Module Pool, Programação orientada a objetos, BADIs, Enhancements.
• . Noções de integração entre interfaces (conhecimentos em REST, SOAP, XML, IDOCs).
• . ABAP (Module Pool, Reports, Enhancements, BAPIs, Field Exits, BADIs, ALV, ABAP OOP...);
• . ABAP proxy (SPROXY/SOAMANAGER);
• . Experiência em Arquitetura e administração de interfaces em geral;
• . Experiência em AMS; Conhecimento em GRC SAP_NFE (NF-e, CT-e, MDF-e)
• . Conhecimento nos módulos SAP SD, MM e/ou FI;
• . Conhecimento em PI
Desejável:
• Participação de projetos de implementação do GRC Outbound
• Academia ABAP
Soft Skill
• Focado na entrega das atividades a ele direcionada,
• Desenvolver com responsabilidade visando e prevenindo de futuros possíveis problemas,
• Dinâmico, comprometido com o horário de trabalho</t>
  </si>
  <si>
    <t>Período: 3 meses, com possibilidade de renovação de acordo com o desempenho. Observações: CLT Flex. ideal R$ 16.800 (3,5 CTPS+616VR+Verbas) Pretensões maiores, falar c/ Regiane Favor atentar ao mapeamento **Envio máximo de 3 CVs**</t>
  </si>
  <si>
    <t>16800,00 -</t>
  </si>
  <si>
    <t>13457</t>
  </si>
  <si>
    <t>DBA Oracle Exadata 14432940</t>
  </si>
  <si>
    <t>1 vaga lvl 10 à 9 para a contratação de um profissional DBA Sr. com vivência em administração e sustentação de ambientes Oracle e SQL Server.
Descrição:
ORACLE:
- Experiência sólida como DBA Oracle (versões 18 e 19), com fortes conhecimento em Exadata On Prem (X8, X9 e X10), e habilidades avançadas em Standby/Dataguard.
- Vivência em administração, criação, upgrade suporte, performance, troubleshooting e backup/recover usando ZDL (Zero Data Loss).
- Experiência com otimização de bancos de dados, consultas, identificação de causa raiz, e experiência prática em ferramentas de análise de desempenho.</t>
  </si>
  <si>
    <t>Hard Skills:
Administração e Performance: Gerenciar e otimizar ambientes Oracle, realizar análises e identificar queries lentas, manter a performance e diagnosticar problemas relacionados a conexões e alterações de schemas.
Otimização de Desempenho: Especialista em otimização de desempenho do Oracle (SGBD).
Criação de Objetos de Banco de Dados: Proficiente na criação de views, procedures e scripts em Oracle.
Modelagem e Governança de Dados: Habilidades avançadas em modelagem e validação de processos, contribuindo para a governança eficaz dos dados.
Experiência em implementação de soluções de alta disponibilidade e disaster recovery.
Familiaridade com ferramentas de ETL e schedulling, bem como soluções de backup e monitoramento.
Proficiência em Dataguard e refresh de ambientes.
Conhecimentos em OCI.
Inglês avançado
Soft Skills:
Cordialidade com os pares e clientes
Foco na solução
Tranquilidade em momentos de Crise
Proatividade
Estudo contínuo
Organização e compartilhamento de conhecimentos
Diferenciais:
Certificações Oracle e OCI
Conhecimentos em Golden Gate
Experiência com outro SGBD de mercado (SQL Server, MySQL, PostgreSQL)
Conhecimentos em SGBDs NoSQL
Inglês fluente
SQL SERVER:
Experiência sólida como DBA SQL Server, com fortes conhecimento em SQL Server 2016 e 2019, e habilidades avançadas em Cluster FCI e AlwaysOn
O candidato ideal deve ter um profundo conhecimento em administração e otimização de bancos de dados SQL Server, identificação de causa raiz e análise de desempenho.
Hard Skills:
Administração e Performance: Gerenciar e otimizar ambientes SQL Server, realizar análises e identificar queries lentas, manter a performance e diagnosticar problemas relacionados a conexões e alterações de schemas.
Otimização de Desempenho: Especialista em otimização de desempenho do SQL Server e manutenção dos processos do Integration Services (SSIS), Reporting Services (SSRS) e Analysis Services (SSAS).
Criação de Objetos de Banco de Dados: Proficiente na criação de views, procedures e scripts em SQL Server.
Conhecimento avançado em conexão DAC, descriptografia de procedures, identificação de queries com maiores leituras e análise de planos de execução.
Experiência em administração de performance, incluindo análise de estatísticas e implementação de soluções de alta disponibilidade e disaster recovery.
Familiaridade com ferramentas de ETL e schedulling, bem como soluções de backup e monitoramento.
Híbrido
Diferenciais:
Certificações Microsoft, incluindo:
o AZ-900 DP-900 DP-300
o MCSA: SQL 2016 Database Administration
o MCSE: Data Management and Analytics
o Exam 765: Provisioning SQL Databases
o Exam 764: Administering a Microsoft SQL Database Infrastructure
o Exam 762: Developing SQL Databases"</t>
  </si>
  <si>
    <t>Primary Skill Oracle Applications DBA Período de subcontratação: 6 meses (inicial, com possibilidade de extensão) Contrato Híbrido: SP - 3/4x por semana presencial. Endereço: Rua Canadá 408, Jardim América (Próximo ao Parque do Ibirapuera) Horária de trabalho: 13h00 às 22h00</t>
  </si>
  <si>
    <t>13456</t>
  </si>
  <si>
    <t>SAP HCM ABAP Support - AMS 1291</t>
  </si>
  <si>
    <t>SAP HCM Technical Consultant ABAP
Requires an SAP ABAP Senior Developer to work in a high-paced, dynamic environment. This position will be responsible for designing, developing, reviewing, debugging and unit testing SAP HR ABAP, Portal and Fiori applications. This requires a robust knowledge of the SAP Application with strong technical and analytical ability in SAP development tools &amp; methodologies, ABAP Object-oriented programming, Web Dynpro, Adobe interactive forms, and SAP PO. The successful candidate for this role will provide strategic guidance on SAP application development and includes partnering with functional analysts to review and refine business requirements into core system capabilities. The SAP technical Lead will perform code review/analysis, requirements analysis and quality assurance for the ABAP Custom Suite. They will support, maintain and document SAP ABAP, ESS/MSS and Fiori custom functions and routines</t>
  </si>
  <si>
    <t>Qualifications:
5+ years SAP ABAP development experience.
Must have experience and expert knowledge of ABAP development objects including Dialog programming, User-exits, BADIs, Smart Forms and/or Adobe Forms, ALV, BAPIs, RFCs, and other SAP development tools.
5+ years progressive in-depth experience in Enterprise Portal Technology (ESS/MSS), SAP Net Weaver Portal, NWDI, WebDynpro for ABAP, WebDynpro for JAVA, SAP UI5 and ODATA Services.
Experience in updating CATS DB, Payroll and Time Clusters.
Hands-on experience in enhancing custom UI5 applications using SAP Web IDE.
Understanding of SAP Security Concepts such as Role-Based Authorizations and Structural Authorizations. Strong problem solving and analytical skills. Must be able to work individually or within a multi-disciplinary team.
Must be able to perform systems analysis and design activities in accordance with development methodology and institute best practices and appropriate standards.
Hands-on implementation experience in SAP and the cross-function relationship between modules for forms, reports, interfaces, enhancements, BDC, LSMW, BADI, BAPI, workflow and other development work
Expert ability to review and comprehend technical specifications and be able to coordinate with functional team for development activities.
Strong knowledge and understanding of SAP Transport layers, IDOCs and interfaces and the different kinds of Transport Request and SAP best practices in handling transports.
Understanding of all the key enhancements spots (BADIs and User Exits) and how to best leverage them to meet customer specific requirements with minimal risk.
Excellent working knowledge of ITIL/ITSM service management practices, specifically incident management, change management and problem management.
Demonstrated excellent verbal and written communication skills, with the ability to transition smoothly between technical and business vernacular, tailoring communications to the audience.
Expert ability to build partnerships with technical team members across the organization.
Fluent English communication skills (written and oral)
Remoto
INGLES FLUENTE</t>
  </si>
  <si>
    <t>Por favor enviar CV em inglês para validação do time Global. Modelo de trabalho: Remoto Início: Imediato Prazo: 12 Meses Idioma: INGLES FLUENTE</t>
  </si>
  <si>
    <t>13455</t>
  </si>
  <si>
    <t>1.Dar suporte administrativo as demais áreas que interagem com o processo de gestão de OPME
2.Acompanhar o fluxo de demandas dos processos da área através das ferramentas de comunicação interna garantindo o seu atendimento
3.Controlar os prazos dos processos das áreas através das ferramentas de comunicação para garantir a eficiência operacional;
4.Apoiar o time técnico nas demandas direcionadas auxiliando no que for necessário;
5.Responder dúvidas das demais áreas sobre os processos em análise na regulação OPME;
6. Organizar todos os dados operacionais do time técnico por meio das ferramentas de gestão operacional para reporte a liderança;</t>
  </si>
  <si>
    <t>Graduação Administração e áreas afins.
Experiência em Saúde Suplementar, Regulatório, Regulação técnica e fluxo operacional</t>
  </si>
  <si>
    <t>Pode ter solicitação do cliente para deslocamento. Gerência: Hugo Landim. Lotação: Regulação e Normas Técnicas. Valor da vaga alterado de R$ 3.244,00 para R$ 4.500,00 por solicitação do gestor, a fim de que tenha o mesmo valor da posição de Analista Técnico OPME Pleno. Vaga alterada de temporário para efetivo, durante o decorrer do processo.</t>
  </si>
  <si>
    <t>R$ 4.500,00 -</t>
  </si>
  <si>
    <t>R$ 10.035,00 - Analista Administrativo Pleno</t>
  </si>
  <si>
    <t>13454</t>
  </si>
  <si>
    <t>Analista Téc OPME Pleno</t>
  </si>
  <si>
    <t>1. Analisar os processos de média complexidade solicitados para o procedimento garantindo que estejam aderentes as melhores práticas assistenciais, as normas regulatórias dos órgãos normativos afins e protocolos operacionais pré-estabelecidos
2. Acompanhar os processos técnicos da regulação, fluxos, SLA, de acordo com as normas técnicas estabelecidas;
3. Analisar os registros sanitários dos materiais solicitados através de pesquisa nos sites correspondentes identificando se possuem impeditivo para comercialização
4. Possuir domínio sobre os assuntos regulatórios que norteiam e fiscalizam a saúde suplementar
5. Apoiar as demais áreas para mitigar dúvidas, auxiliando em demandas específicas da área
6. Desenvolver outras atividades inerentes ao seu cargo e de acordo com o designado pelo seu superior;
7. Interagir com os médicos assistentes solicitantes através de contato telefônico com finalidade de discutir e ajustar os OPMEs solicitados de acordo com os protocolos técnicos da Operadora e as boas práticas médicas;</t>
  </si>
  <si>
    <t>Graduação enfermagem.
Experiência em Saúde Suplementar e OPME.</t>
  </si>
  <si>
    <t>Pode ter solicitação do cliente para deslocamento. Gerência: Hugo Landim. Lotação: Regulação e Normas Técnicas</t>
  </si>
  <si>
    <t>R$10.035,00 - Analista Técnico OPME Pleno</t>
  </si>
  <si>
    <t>13453</t>
  </si>
  <si>
    <t>Mobile and Device Developer 14431906</t>
  </si>
  <si>
    <t>Oportunidade: Desenvolvedor Flutter. Descrição Geral: Estamos em busca de desenvolvedores Flutter para integrar nosso time Handzone, focando em um backlog grande com prazos curtos. Precisamos de 3 desenvolvedores seniores e 1 pleno, com um perfil mais técnico e responsabilidades de entrega. A posição exige boa capacidade produtiva e conhecimento avançado em arquitetura e design. Habilidades e Experiências Necessárias: Experiência Profissional: 3 desenvolvedores seniores e 1 desenvolvedor pleno. Experiência comprovada em desenvolvimento com Flutter. Desenvolvimento Técnico: Eficiência na criação de templates, incluindo templates complexos. Experiência com camada de apresentação. Conhecimento em design system (diferencial). Familiaridade com Material UI. Experiência em projetos white label, permitindo a personalização rápida e eficiente para diferentes clientes. Domínio de Flutter para desenvolver e manter aplicativos de alta qualidade. Experiencia de injeção de Dependência e conhecimento dos benefícios. Arquitetura e Design: Experiência em Clear Architecture (Arquitetura Limpa). Conhecimento de Solid Principles. Habilidade em abstração e gerenciamento de estado (state management). Experiência com widgets Stateful e Stateless, e como utilizar ambos de maneira eficaz. Capacidade de projetar e implementar soluções escaláveis e manuteníveis. Qualidade e Testabilidade: Enfoque na testabilidade e qualidade do código. Experiência com segurança e criptografia (diferencial). Conhecimento em armazenamento de dados. Implementação de testes unitários, de integração e de UI para garantir a robustez do aplicativo. Responsabilidades Entregas: Responsabilidade pelas entregas de backlog em tempo hábil, garantindo alta qualidade e eficiência. Colaboração próxima com outros membros do time para alinhar as metas de desenvolvimento Arquitetura e Design: Definir e implementar arquiteturas robustas e eficientes. Contribuir na construção e manutenção de design systems. Aplicação de Clear Architecture para garantir a manutenção e escalabilidade do códigos. Templates e Apresentação: Criar templates eficientes e complexos. Garantir a qualidade da camada de apresentação. Qualidades Adicionais Produtividade: Boa capacidade produtiva, mantendo a eficiência em um ambiente de alta demanda. Habilidade para gerenciar múltiplas tarefas e priorizar de acordo com as necessidades do projeto Aprendizado Contínuo: Perfil voltado para o aprendizado e atualização contínua em tecnologias e melhores práticas. Proatividade em buscar soluções inovadoras e melhores práticas na comunidade Flutter. Diferenciais: Experiência em design system. Conhecimento aprofundado em segurança e criptografia. Capacidade de trabalhar em projetos white label. Familiaridade com Material UI. Experiência em desenvolver soluções com gerenciamento de estado utilizando padrões como Provider, Riverpod, Bloc ou outros.
Level 10 a 9</t>
  </si>
  <si>
    <t>8:00am to 5:00pm
Atuação de Forma Remota
Não requer idioma</t>
  </si>
  <si>
    <t>142,00 - p/ mês (168h)</t>
  </si>
  <si>
    <t>13452</t>
  </si>
  <si>
    <t>SAP Functional / SD - 14430762</t>
  </si>
  <si>
    <t>Recurso SAP SD Senior para cobrir férias</t>
  </si>
  <si>
    <t>8:00am to 5:00pm
Inglês fluente
Hibrido
1 - Business Process Design (P5 - Master) 1 - English (C2 - Mastery) | 2 - Portuguese (C2 - Mastery)</t>
  </si>
  <si>
    <t>Others (Please note the Skill at the beginning of Job Description) Hibrido (Rua Januaria 882, São José dos Campos, SP, 12238-500) das 9h as 18h - Alocação de 1 mes com possibilidade de absorção ou extensão</t>
  </si>
  <si>
    <t>13451</t>
  </si>
  <si>
    <t>SAP PM/PP/PS 14430526</t>
  </si>
  <si>
    <t>Consultor funcional de SAP PM/PP/PS com</t>
  </si>
  <si>
    <t>8:00am to 5:00pm
Inglês fluente Obrigatório</t>
  </si>
  <si>
    <t>Alocação de 3 meses com possibilidade de extensão Budgeted Rate - indicate currency and type (hourly/daily)* R$ 180</t>
  </si>
  <si>
    <t>13450</t>
  </si>
  <si>
    <t>SAP MM/TT/WM 14430525</t>
  </si>
  <si>
    <t>Consultor Funcional de SAP MM/TM e WM</t>
  </si>
  <si>
    <t>8:00am to 5:00pm
Inglês Fluente obrigatório
Remoto</t>
  </si>
  <si>
    <t>alocação de 3 meses com possibilidade de extensão</t>
  </si>
  <si>
    <t>13449</t>
  </si>
  <si>
    <t>SAP CO Senior 14430310</t>
  </si>
  <si>
    <t>Consultor SAP Functional / FICO</t>
  </si>
  <si>
    <t>8:00am to 5:00pm
Remoto das 8h as 17h</t>
  </si>
  <si>
    <t>Primary Skill * Others (Please note the Skill at the beginning of Job Description) Alocação de 3 meses com possibilidade de extensão</t>
  </si>
  <si>
    <t>13448</t>
  </si>
  <si>
    <t>Recruiter - SP 14413043</t>
  </si>
  <si>
    <t>Gestão de um processo end to end – contato com Hiring Managers e Candidatos
Sourcing e phone screening
Gestão de pipeline no sistema
Participação em feiras, eventos e atividades transversais</t>
  </si>
  <si>
    <t>Horas: 8:00am to 5:00pm
híbrido</t>
  </si>
  <si>
    <t>Primary Skill * Others (Please note the Skill at the beginning of Job Description) Budgeted Rate - indicate currency and type (hourly/daily)* R$3.700 - R$4.000</t>
  </si>
  <si>
    <t>3700 - p/ mês (168h)</t>
  </si>
  <si>
    <t>13447</t>
  </si>
  <si>
    <t>TEAMCENTER DEVELOPERS 1283</t>
  </si>
  <si>
    <t>4+ years of experience in Teamcenter Development with extensive experience in customizing workflow handlers, BMIDE customizations, and application code development
4+ years of hands-on experience with Teamcenter PLM environment, required
Experience in Teamcenter configuration and customization
Responsible for configuring Teamcenter PLM based on the user stories
Design and develop all in-scope PLM “Development Objects” i.e., customizations
Perform bug fix
Working experience in Teamcenter support projects
Strong Teamcenter ITK, RAC, SOA (Java) Programming knowledge
Strong Teamcenter Database (Oracle/SQL) knowledge
Teamcenter plm xml import/export and transfer mode.
Experience with Integration between PLM and ERP/Legacy Systems, preferred
Proficient in client customization, SOA, and ITK programming
Experience integrating Teamcenter with third-party tools and applications
Experience with programming languages such as Java, C++, VB .Net, C# and scripting languages such as Jython, Tcl/Tk
Excellent analytical and problem-solving skills, ability to troubleshoot complex issues
Good in communication English skills
Manage meetings, conference bridges
Work Timings : 09:00 AM to 06:00 PM Brazil</t>
  </si>
  <si>
    <t>Experience in Teamcenter Development with extensive experience in customizing workflow handlers, BMIDE customizations, and application code development.
Modelo de trabalho: 100% Remoto
Idioma: INGLES AVANÇADO / FLUENTE</t>
  </si>
  <si>
    <t>************************ Por favor enviar CV em inglês para validação do time Global ************************* Início: Imediato Prazo: 12 Meses *****IMPORTANTE!!****** Por gentileza nos encaminhar os cvs utilizando o modelo em anexo, por favor não incluir logos ou qualquer outra informação que identifique a consultoria. Preencher também o modelo em anexo com resumo da entrevista realizada com o profissional em questão. Não nomear os arquivos com o nome da consultoria.</t>
  </si>
  <si>
    <t>13446</t>
  </si>
  <si>
    <t>ANALISTA CONTÁBIL SENIOR 1290</t>
  </si>
  <si>
    <t>• Conhecimentos em rotinas contábeis;
• Conhecimentos em conciliação de impostos, ativos e receitas;</t>
  </si>
  <si>
    <t>• Conhecimentos sobre as normais locais ( CPC ) e internacionais ( IFRS ) sobre reconhecimento de receitas;
• Bom domínio sobre Excel;
• Conhecimentos sobre sistema Oracle R12;
Inglês avançado (conversação)
Híbrido – 3 dias Presencialmente</t>
  </si>
  <si>
    <t>Início: Imediato Prazo: 3 meses *******IMPORTANTE!! ********** Por gentileza nos encaminhar os cvs utilizando o modelo em anexo, por favor não incluir logos ou qualquer outra informação que identifique a consultoria. Preencher também o modelo em anexo com resumo da entrevista realizada com o profissional em questão. ***************Taxa de faturamento máximo para esta vaga R$ 65,00/h******************</t>
  </si>
  <si>
    <t>13445</t>
  </si>
  <si>
    <t>Arquiteto de Soluções KINAXIS - 1284</t>
  </si>
  <si>
    <t>Vaga: RQUITETO DE SOLUÇOES KINAXIS
Modelo de trabalho: 100% Remoto
Início: Imediato
Prazo: 12 Meses
Idioma: INGLES AVANÇADO / FLUENTE</t>
  </si>
  <si>
    <t>Conhecimentos Técnicos Requeridos:
10+ anos de experiência na implementação de diferentes módulos de planejamento da cadeia de suprimentos, incluindo Planejamento de Suprimentos, MRP, MPS, Previsão e Planejamento de Demanda, ATP, Planejamento de Suprimentos Agregados, Planejamento de Capacidade, Planejamento Baseado em Atributos, Planejamento de Vendas e Operações, planejamento pós-venda
5+ anos de experiência na implementação de módulos de cadeia de suprimentos usando o Kinaxis RapidResponse
Forte experiência prática em projetar e implementar soluções no Kinaxis RapidResponse
Implementou 3+ projetos de planejamento da cadeia de suprimentos de ponta a ponta
Levantamento de requisitos para o Planejamento da Cadeia de Suprimentos, incluindo planejamento de processos de negócios, identificação de áreas potenciais de melhoria e novos desenvolvimentos, automação de processos, redução de tempos de ciclo e melhoria de produtividade.
Projete e desenvolva especificações técnicas com os aplicativos Kinaxis RapidResponse e SAP Planning – trabalhando em diferentes módulos, incluindo Planejamento de Suprimentos, Previsão e Planejamento de Demanda, Planejamento de Suprimentos Agregados, Planejamento de Capacidade, Planejamento Baseado em Atributos, Planejamento de Vendas e Operações
Desenvolver e manter modelos de Arquitetura de Sistemas (por exemplo, diagramas de Interação de Sistemas) e implementações de referência em sistemas de registro (por exemplo, ferramentas de Gerenciamento de Portfólio e Arquitetura Corporativa)
Conhecimento profundo de diferentes recursos semeados (planilhas, alertas, métricas, scorecards, conjuntos de controle, etc.)
Experiência de trabalho em metodologia ágil
Faz parceria com o Product Owner para identificar e priorizar o trabalho do facilitador
Parceria com Scrum Master, Product Owner e a equipe na definição de Histórias de Usuários Técnicos
Suporte às funções do produto na contratação de consultores de fornecedores da Kinaxis para orientação de implementação do sistema, roteiros e recursos
Configure os sistemas de planejamento da cadeia de suprimentos para dar suporte aos requisitos de negócios e projetar diferentes recursos semeados, incluindo planilhas/pastas de trabalho, alertas, métricas, scorecards, painéis, aplicação de diferentes conjuntos de controle, etc.
Suporta a integração de dados com várias fontes e sistemas de destino.
Trabalhe com o fornecedor de produtos Kinaxis para otimizar o desempenho e automatizar processos para entrega de valor sustentado.
Atualize a documentação da solução, os fluxos de trabalho e as configurações do sistema para garantir uma compreensão abrangente e facilitar a transferência de conhecimento.
Suporte ao Líder de Integração, Arquitetos de Dados e Sistemas na definição de requisitos técnicos de integração de dados e recursos / histórias de usuários associados.
Excelentes habilidades de comunicação, habilidades analíticas e de apresentação, habilidades de resolução de problemas e mentalidade de crescimento
Bom em habilidades de comunicação em inglês
Gerenciar reuniões, pontes de conferência
Horários de trabalho : 09:00 AM to 06:00 PM Brasil
Conhecimentos Técnicos Desejáveis
Compreensão da Manutenção de Dados Mestres de Planejamento da Cadeia de Suprimentos (Mestre de Materiais, BOM, Centro de Trabalho, Roteamentos, Mestre de Fornecedores, Mestre de Clientes, Registros de Informações, Lista de Fontes, Contratos de Cronograma, Contratos etc.)
Integração de dados, programação de banco de dados (por exemplo, SQL, PostgreSQL), APIs, nuvem (por exemplo, Azure), Apache Nifi, análise da cadeia de suprimentos, familiaridade com os módulos SAP SD e MM, plataforma de armazenamento baseada em nuvem (por exemplo, Snowflake).
Certificação Kinaxis RapidResponse
Excelentes habilidades de comunicação, habilidades analíticas e de apresentação, habilidades de resolução de problemas e mentalidade de crescimento
Fornece orientação de arquitetura em projetos de sistemas individuais; Arquitetar projetos e soluções para apoiar a realização de funcionalidades de planejamento da cadeia de suprimentos no Kinaxis RapidResponse.</t>
  </si>
  <si>
    <t>13444</t>
  </si>
  <si>
    <t>Analista de Abastecimento Sênior</t>
  </si>
  <si>
    <t>Cargo: Analista de Abastecimento Sênior
Desejável
Ensino Superior Completo;
Início imediato.</t>
  </si>
  <si>
    <t>Requisitos Do Cargo
Conduzir o processo de S&amp;OP junto aos times Comercial, Pricing e Operações com a atualização de indicadores, bases e montagem de previsão de vendas para os próximos meses;
Gerar os pedidos para os fornecedores locais e acompanhar a programação de entrega;
Montar a programação de toda a importação dos produtos comercializados dentro da empresa, desde detectar a necessidade de compra e acionar os fornecedores;
Acompanhar toda a documentação e licença de importação, até o produto descarregado em CD próprio, muito foco na sazonalidade e antecipação de compras;
Atendimento de lojas, dando suporte e treinamento para melhor geração de pedidos e abastecimento no tempo correto;
Montagem e acompanhamento de indicadores para controlar nível de estoque, evitar possíveis rupturas, não deixar produto vencer no CD, montar previsões para itens ofertados ou lançamentos;
Organizar reuniões com fornecedores e montar junto a eles planos de compras para o mês atual e o próximo trimestre, antecipando assim quaisquer problemas de falta de embalagem, sazonalidade, falta de matéria prima;
Atuação forte com o time de Qualidade para garantir que os produtos estejam sempre dentro do padrão.</t>
  </si>
  <si>
    <t>Disponibilidade para atuação no Aricanduva – Matriz do Assaí Disponibilidade para atuação em Cajamar/SP – CD do Assaí Disponibilidade para viagens Contratação PJ ou Cooperado</t>
  </si>
  <si>
    <t>13443</t>
  </si>
  <si>
    <t>Cargo: Analista de Processos Sênior
Informações:
Buscamos um profissional altamente qualificado e experiente na análise, otimização e reestruturação de processos organizacionais;
Suas principais funções envolvem identificar gargalos, ineficiências e oportunidades de melhoria nos fluxos de trabalho, sempre visando aumentar a produtividade, reduzir custos e aprimorar a qualidade dos serviços ou produtos entregues pela organização.</t>
  </si>
  <si>
    <t>Principais Responsabilidades:
• Mapeamento e análise de processos: Coletar, documentar e interpretar os processos existentes para identificar pontos de melhoria e ineficiências.
• Desenvolvimento de soluções: Propor melhorias ou reengenharias nos processos, com base em metodologias como Lean, Six Sigma, BPM (Business Process Management) ou outras práticas de gestão.
• Liderança de projetos: Coordenar e acompanhar a implementação de melhorias, garantindo que todas as áreas envolvidas compreendam e adotem as mudanças.
• Monitoramento e avaliação de desempenho: Definir KPIs (indicadores de performance) e acompanhar a eficácia das mudanças implantadas, realizando ajustes conforme necessário.
• Treinamento e desenvolvimento: Capacitar equipes e gestores sobre as novas práticas e metodologias implementadas.
• Interação interdepartamental: Trabalhar em colaboração com diferentes áreas da empresa, garantindo que os processos otimizados sejam adequados às necessidades de todos os setores.
Habilidades e Competências:
• Visão sistêmica: Capacidade de enxergar o impacto de cada processo em toda a organização.
• Análise crítica: Habilidade para avaliar dados complexos e tomar decisões baseadas em fatos e evidências.
• Comunicação: Excelentes habilidades de comunicação para articular mudanças e envolver stakeholders.
• Liderança: Capacidade de liderar mudanças, influenciar equipes e gerenciar conflitos.
• Foco em resultados: Forte orientação para atingir metas e promover melhorias contínuas.
Importante:
• Experiência mínima de 5 a 8 anos em análise de processos, com pelo menos 2 anos em posições sêniores.
• Disponibilidade para atuação presencial em Cajamar/SP.</t>
  </si>
  <si>
    <t>13442</t>
  </si>
  <si>
    <t>Gerente Processos Sênior</t>
  </si>
  <si>
    <t>Cargo: Gerente Processos Sênior
O papel do Gerente de Processos é garantir que a empresa opere de maneira eficiente e eficaz, mantendo a qualidade e a inovação, enquanto busca constantemente melhorias para aumentar a competitividade e a sustentabilidade organizacional.
Será responsável por supervisionar, coordenar e otimizar os processos de uma organização, com o objetivo de garantir a eficiência operacional, reduzir custos e maximizar a produtividade.
Ele atua de maneira estratégica, liderando iniciativas de melhoria contínua e alinhando os processos às metas e objetivos da empresa.</t>
  </si>
  <si>
    <t>Formação e Experiência:
Disponibilidade para atuação presencial em Cajamar/SP
Início imediato.
Principais Responsabilidades:
Supervisionar o ciclo de vida dos processos organizacionais, desde a criação e implementação até a otimização e monitoramento contínuo.
Identificar oportunidades para otimização, simplificação e padronização dos processos, utilizando metodologias como BPM (Business Process Management), Lean e Six Sigma.
Coordenar equipes multidisciplinares para garantir a execução eficiente dos processos, promovendo a colaboração entre diferentes áreas.
Garantir que os processos estejam alinhados com as metas e a visão estratégica da organização, suportando a tomada de decisão de alto nível.
Estabelecer e acompanhar indicadores de performance (KPIs) para medir a eficiência e a eficácia dos processos, propondo ajustes quando necessário.
Implementar iniciativas de mudança de processos, garantindo a adaptação das equipes e minimizando impactos negativos na operação.
Identificar e implementar ferramentas e tecnologias que possam automatizar ou melhorar os processos internos.
Habilidades e Competências:
Forte capacidade de liderar equipes e influenciar stakeholders, promovendo o engajamento em iniciativas de mudança.
Capacidade de alinhar os processos às metas organizacionais e avaliar o impacto das mudanças a longo prazo.
Habilidade para analisar dados de performance e tomar decisões baseadas em fatos e indicadores.
Entendimento holístico dos processos e como eles afetam as diferentes áreas da organização.
Habilidade para mediar divergências entre áreas e encontrar soluções equilibradas.</t>
  </si>
  <si>
    <t>13441</t>
  </si>
  <si>
    <t>Consultor SAP SD S4HANA - 913</t>
  </si>
  <si>
    <t>Período: 17/09/2024 até 28/12/2024
100% Remoto</t>
  </si>
  <si>
    <t>Requisitos:
• Consultor com experiência minima de 8 anos
• Consultor SD - TM Transportation com experiência em localização Brasil e CTe
• Experiência em projetos internacionais
• Experiência em projetos de Roll out
• Experiência em coordenar atividades junto ao cliente
• Elaboração de especificação funcional, participação em testes unitários e integrados, confecção de plano de cutover e suporte pós Go Live
• Inglês Fluente é mandatório
• Experiência em projetos de pequenas e médias melhorias</t>
  </si>
  <si>
    <t>Observações: VV150,230 Obrigatório CPF e dt nascimento (dia e mês) p/ inclusão no sist Capgemini CVs em inglês Validar proficiência no idioma Remuneração: 110 a 150/h</t>
  </si>
  <si>
    <t>13440</t>
  </si>
  <si>
    <t>Comprador Pleno - 1282</t>
  </si>
  <si>
    <t>Vaga: 1282 COMPRADOR PLENO
Modelo de trabalho: Híbrido – 2 a 3 dias Presencialmente
Local da Vaga (Cidade): Barueri – Próximo do Centro Comercial de Alphaville
Local da Vaga (Estado): SP
Início: Imediato
Prazo: 8 meses</t>
  </si>
  <si>
    <t>Conhecimento Técnico Requerido:
• Experiencia em Compras Gerais com foco em Serviços e Materiais de Marketing.
• Atualização de Política de Compras: Revisar e atualizar as políticas de compras conforme necessário para garantir conformidade e eficiência.
• Contratos: Conhecimento em elaboração e gestão de contratos.
• Impostos e Transporte: Conhecimento básico em impostos e modalidades de transporte.
• Cadastro de Fornecedores: Atualização e manutenção do cadastro de fornecedores.
• Pedidos e Negociações: Emissão de pedidos e negociações com fornecedores.
• Idiomas: Conhecimento básico em inglês e espanhol é necessário. Nível intermediário a avançado será um diferencial.
• Sistemas ERP: Experiência com SAP/HANNA no módulo MM é essencial. Conhecimento em COUPA será considerado um diferencial.
• Excel: Habilidade intermediária no uso do Excel é requerida.
• Comunicação: Excelentes habilidades de escrita e comunicação.</t>
  </si>
  <si>
    <t>13439</t>
  </si>
  <si>
    <t>Managed Service</t>
  </si>
  <si>
    <t>• Should have experience in people management and client facing skills.
• Strong Design and implementation experience in WebSphere Commerce v8.x
• Experience in V9 is added advantage.
• Strong understanding of WebSphere commerce application architecture and able to provide right design decisions
• Experience exposing REST APIs for Commerce capabilities
• Experience in Integrating, designing and developing custom solutions within WebSphere Commerce
• Hands-on experience with utilizing various sub systems of WebSphere Commerce Server Experience
• Experience in handling e-Commerce projects.
• Advanced English / Spanish (write and read)</t>
  </si>
  <si>
    <t>remoto, 6 meses a um ano</t>
  </si>
  <si>
    <t>13438</t>
  </si>
  <si>
    <t>Desenvolvedor Backend Java Sênior - 912</t>
  </si>
  <si>
    <t>Período: 3 meses, com possibilidade de extensão
100% Remoto
O profissional será responsável pela criação e manutenção de microserviços robustos e escaláveis, e trabalhará em uma arquitetura moderna utilizando as melhores práticas do mercado.
Responsabilidades:
Desenvolver e manter microserviços em Java 17, garantindo eficiência e escalabilidade.
Utilizar Spring Boot 3 para criar soluções robustas, incluindo a implementação de padrões de resiliência com circuitBreaker-resilience4j.
Desenvolver testes unitários eficazes utilizando JUnit, garantindo alta cobertura de código.
Aplicar conceitos de arquitetura MVC e Arquitetura Hexagonal para garantir manutenibilidade e modularidade do código.
Implementar princípios SOLID no desenvolvimento, garantindo boa prática de design de software.
Otimizar queries em SQL No-SQL para garantir performance e disponibilidade dos sistemas.
Integrar soluções de observabilidade, monitorando métricas de performance e estabilidade.
Trabalhar com ferramentas de mensageria.</t>
  </si>
  <si>
    <t>Requisitos:
Sólida experiência com desenvolvimento em Java,
Requisitos Técnicos:
Experiência com Java 17 e desenvolvimento de microserviços.
Spring Boot 3, incluindo circuit breakers com resilience4j.
Testes unitários usando JUnit.
Entendimento e aplicação dos princípios SOLID, Arquitetura MVC e Arquitetura Hexagonal
Experiência com bancos de dados Oracle e MongoDB.
Familiaridade com ferramentas de observabilidade como Datadog.
Experiência com sistemas de mensageria, como Kafka e RabbitMQ.
Conhecimento do Git Flow.
Soft Skills:
Colaboração e trabalho em equipe
Comunicação eficaz
Gestão de tempo e prioridades
Mentalidade de aprendizado contínuo
Diferenciais:
Experiência prévia em ambientes ágeis (Scrum, Kanban).</t>
  </si>
  <si>
    <t>Observações: VV110 PJ ou Cooperado Cliente Final: RD Remuneração: R$ 80/H - Não dispensar valores maiores.</t>
  </si>
  <si>
    <t>13437</t>
  </si>
  <si>
    <t>Atividades:
Atividades de suporte técnico à microinformática (Hardware software), diagnóstico e resolução de problemas de infraestrutura, suporte aos usuários de forma presencial ou remota, formatação de computadores, montagem de computadores, inventário de computadores e impressoras, configuração de WiFi, etc.</t>
  </si>
  <si>
    <t>Ferramentas:
Sistema de gestão de chamados OTRS e Google Workplace.
Importante:
•100% presencial</t>
  </si>
  <si>
    <t>•Hospital Bom Samaritano de Maringá Av. Independência, 93 - Zona 04, Maringá - PR, 87015-020 - Apesar de estar alocado nessa unidade o analista precisa atender outras unidades próximas, seu deslocamento será via APP de transporte fornecido pela empresa. Horário de trabalho: 7h às 17h de segunda à sexta-feira.</t>
  </si>
  <si>
    <t>13436</t>
  </si>
  <si>
    <t>OpenText (content server/archiving solutions) - 1271</t>
  </si>
  <si>
    <t>Vaga: OpenText (content server/archiving solutions)
Modelo de trabalho: 100% Remoto
Início: Dezembro de 2024
Prazo: 12 meses
Idioma: Inglês Fluente</t>
  </si>
  <si>
    <t>Conhecimentos Técnicos Requeridos:
Suporte aos incidentes e consultas de clientes relacionados às soluções OpenText (Content Server / Archive Center / InfoArchive). A natureza da atividade de suporte estaria mais relacionada a "How-to", ou seja, como usar os recursos do aplicativo e também resolver problemas menores (por exemplo, conectividade do servidor).
Fazem parte do trabalho:
Monitoramento diário
Verificar indexadores e “federators” de pesquisa
Correção de PERMS
Restauração do processo de indexação
Restauração dos “federators” de pesquisa
Corrigir o problema do Modo de segurança
Quando usuários não conseguem fazer upload de arquivos para PERMS
Serviços da Web inativos (dropzone travado)
Disposição
Como criar um novo site de disposição (manualmente)
Certificados SSL
Renovação do certificado SSL (exemplo de API de aceitação do IIS)
Certificados Tomcat
Criação de novos sites PERMS
Adicionar nova estrutura de pasta de código da empresa/centro de custo ao PERMS
Criação de categoria (guia detalhado ON PREM)
Adicionar uma categoria
Criação de formulário de pesquisa;
Conhecimentos Técnicos Desejáveis
Conhecimentos comprovados em OpenText, principalmente nas soluções Content Server, Archive Center e InfoArchive.</t>
  </si>
  <si>
    <t>13435</t>
  </si>
  <si>
    <t>Consultor EBS Finanças - 1280</t>
  </si>
  <si>
    <t>Vaga: CONSULTOR EBS FINANÇAS
Modelo de trabalho: 100% Remoto
Início: Outubro de 2024 até Dezembro de 2025.
Prazo: 14 Meses
Idioma: Inglês Avançado</t>
  </si>
  <si>
    <t>Conhecimentos Técnicos Requeridos:
Conhecimento nos fluxos de OTC e PTP.
O consultor deve ter no mínimo 7 anos de experiência em projetos de implementação nos módulos OM, AR, GL. Deve ter conhecimento e vivencia em geração de queries utilizando PLSQL e conhecimento das tabelas Oracle EBS R12.
Conhecimentos Técnicos Desejáveis
Desejável conhecimento dos módulos INV, PO, RI e AP;</t>
  </si>
  <si>
    <t>13434</t>
  </si>
  <si>
    <t>SAP Functional / CO - 14425554</t>
  </si>
  <si>
    <t>CO Lead/Consultant Projeta, constrói e configura aplicativos para atender aos requisitos de processos de negócios e aplicativos. Especialista em SAP-CO Controlling para configurar, criar especificações funcionais e executar testes.</t>
  </si>
  <si>
    <t>Inglês Avançado Obrigatório</t>
  </si>
  <si>
    <t>Primary Skill * Others (Please note the Skill at the beginning of Job Description) Comments / Special Conditions Remoto das 9h as 18h - Alocação de 1 mês Budgeted Rate - indicate currency and type (hourly/daily)* R$ 180</t>
  </si>
  <si>
    <t>13433</t>
  </si>
  <si>
    <t>NP - Data&amp;AI / AWS Python - 14423970</t>
  </si>
  <si>
    <t>Engenheiro de Dados, com conhecimento de SQL, Modelagem de Dados, Python e AWS (S3, Glue, Lambda, Terraform)</t>
  </si>
  <si>
    <t>Não é necessario idioma adicional</t>
  </si>
  <si>
    <t>Primary Skill Big Data Analytics Comments / Special Conditions Remoto, mas preferencia para Recife e/ou Sao Paulo - Das 9h as 18h - Alocação até 31/12 com possibilidade de extensão Budgeted Rate - indicate currency and type (hourly/daily)* R$ 110</t>
  </si>
  <si>
    <t>13432</t>
  </si>
  <si>
    <t>Full Stack / Application Developer - 14403452</t>
  </si>
  <si>
    <t>Inglês Obrigatório</t>
  </si>
  <si>
    <t>Primary Skill Node.js Comments / Special Conditions Remoto das 9h as 18h - Alocação de 1 ano com possibilidade de absorção ou extensão Budgeted Rate - indicate currency and type (hourly/daily)* R$ 150</t>
  </si>
  <si>
    <t>13431</t>
  </si>
  <si>
    <t>Desenvolvedor Java + AWS - 907</t>
  </si>
  <si>
    <t>Período: outubro/24 a dezembro/24 com possibilidade de renovação.
Atuação 100% remota
Requisitos:
Skill primário: Java
Skill secundário: AWS</t>
  </si>
  <si>
    <t>Serviços AWS: Amazon S3, Amazon SQS - Simple Queue Service, AWS Dynamo DB (NoSQL), AWS EC2, AWS Lambda, AWS RDS (Serviço de banco de dados), AWS ECS, Amazon API Gateway
Profissional Java que tenha conhecimento nos conceitos de arquitetura como clean e hexagonal, conhecimento de SOLID e IaC (Infrastructure as Code).
Em relação a AWS precisa ter a vivência de ter subido uma aplicação do zero e tenha tido contato com os principais serviços da AWS.</t>
  </si>
  <si>
    <t>Observações: CLT Flex (R$ 3.000,00 em CTPS + Verbas) Remuneração ideal: até R$ 8.500,00 Remuneração máxima: R$ 9.000,00 Cliente final: Itaú</t>
  </si>
  <si>
    <t>13430</t>
  </si>
  <si>
    <t>Consultor EBS Finanças - 1279</t>
  </si>
  <si>
    <t>Vaga: CONSULTOR EBS FINANÇAS
Modelo de trabalho: 100% Remoto
Início: Imediato
Prazo: 12 Meses
Idioma: Inglês Avançado</t>
  </si>
  <si>
    <t>Conhecimentos Técnicos Requeridos:
Conhecimento nos fluxos de OTC e PTP.
O consultor deve ter no mínimo 7 anos de experiência em projetos de implementação nos módulos OM, AR, GL. Deve ter conhecimento e vivencia em geração de queries utilizando PLSQL e conhecimento das tabelas Oracle EBS R12.
Conhecimentos Técnicos Desejáveis
Desejável conhecimento dos módulos INV, PO, RI e AP;</t>
  </si>
  <si>
    <t>Budget de faturamento: R$150,00</t>
  </si>
  <si>
    <t>13429</t>
  </si>
  <si>
    <t>SAP Functional / MM - O2M - 14421620</t>
  </si>
  <si>
    <t>MM - perfil de liderança técnica, localização Brasil, fale inglês e que conheça um pouco de planejamento e gestão de atividades, dele e do time dele.</t>
  </si>
  <si>
    <t>Inglês obrigatório Avançado.</t>
  </si>
  <si>
    <t>idos pelo cliente: Primary Skill SAP MM Materials Management Comments / Special Conditions Remoto das 8h30 as 17h30 -Alocação até 31/12 com possibilidade de absorção ou extensão Budgeted Rate - indicate currency and type (hourly/daily)* R$ 190</t>
  </si>
  <si>
    <t>13428</t>
  </si>
  <si>
    <t>Consultor SAP - FI - 14408308</t>
  </si>
  <si>
    <t>Consultoria Especialista de SAP FI.</t>
  </si>
  <si>
    <t>Primary Skill * Others (Please note the Skill at the beginning of Job Description) Comments / Special Conditions Remoto das 9h as 18h - Alocação até 31/12 com possibilidade de extensão Budgeted Rate - indicate currency and type (hourly/daily)* R$ 190</t>
  </si>
  <si>
    <t>13427</t>
  </si>
  <si>
    <t>SAP Functional / FI WHT - 11637 - 14415297</t>
  </si>
  <si>
    <t>Consultor SAP FI, com conhecimentos do S/4, capaz de avaliar o cenário atual do cliente, identificar requerimentos e propor solução futura. Sólidos conhecimentos de Whitholding Taxes. Profissional irá se reportar a área de R2R (Record to Report).</t>
  </si>
  <si>
    <t>Primary Skill * Others (Please note the Skill at the beginning of Job Description) Comments / Special Conditions Hibrido - Av. Roque Petronio Junior, 999 - 5a andar das 9h as 18h - Alocação de 6 meses com possibilidade de absorção Budgeted Rate - indicate currency and type (hourly/daily)* R$ 220</t>
  </si>
  <si>
    <t>13426</t>
  </si>
  <si>
    <t>SAP MM - 14414909</t>
  </si>
  <si>
    <t>Consultor Pleno/Sênior MM - 1. Conhecimentos Técnicos Essenciais de SAP MM: Configuração do SAP MM: Entendimento das configurações básicas, como criação de tipos de materiais, grupos de mercadorias, visão de compras, visão de estoque e outros elementos.</t>
  </si>
  <si>
    <t>Inglês é um diferencial.</t>
  </si>
  <si>
    <t>Primary Skill SAP MM Materials Management Comments / Special Conditions Hibrido em SP das 9h as 18h - Alocação de 8 meses com possibilidade de extensão ou absorção Budgeted Rate - indicate currency and type (hourly/daily)* R$ 200</t>
  </si>
  <si>
    <t>13425</t>
  </si>
  <si>
    <t>Java / Application Developer - Junior Eng. - 14410614</t>
  </si>
  <si>
    <t>Como Engenheiro de Software, você será responsável por projetar, construir e configurar aplicativos para atender aos requisitos de processos e aplicativos de negócios. Espera-se que você seja um Especialista no Assunto (SME), colabore e gerencie a equipe.</t>
  </si>
  <si>
    <t>Primary Skill Java Comments / Special Conditions Hibrido, sendo 4x por semana presencial na Vila Olimpia- SP das 9h as 18h, alocação de 12 meses com possibilidade de absorção ou extensão Budgeted Rate - indicate currency and type (hourly/daily)* Salario de 3 a 5k</t>
  </si>
  <si>
    <t>13424</t>
  </si>
  <si>
    <t>Java / Application Developer - Mid Eng. - 14426229</t>
  </si>
  <si>
    <t>Como Engenheiro de Software, você será responsável por projetar, construir e configurar aplicativos para atender aos requisitos de processos e aplicativos de negócios. Espera-se que você seja um experiência em Java.</t>
  </si>
  <si>
    <t>Primary Skill Java Comments / Special Conditions Hibrido, sendo 4x por semana presencial na Vila Olimpia- SP das 9h as 18h, alocação de 12 meses com possibilidade de absorção ou extensão Budgeted Rate - indicate currency and type (hourly/daily)* R$ 6 a 8k</t>
  </si>
  <si>
    <t>13423</t>
  </si>
  <si>
    <t>Java / Application Developer - Senior Eng. - 14410522</t>
  </si>
  <si>
    <t>Primary Skill Java Comments / Special Conditions Hibrido, sendo 4x por semana presencial na Vila Olimpia- SP das 9h as 18h, alocação de 12 meses com possibilidade de absorção ou extensão Budgeted Rate - indicate currency and type (hourly/daily)* Salario de 9 a 11k</t>
  </si>
  <si>
    <t>13422</t>
  </si>
  <si>
    <t>Desenvolvedor Backend Java Pleno - 905</t>
  </si>
  <si>
    <t>Período: 1 mês, podendo ser renovado para 2.
100% remoto
Requisitos:
Java 17, Springboot 2,6
APIs REST
BD PostgreSQL/Oracle
Unit test coverage
JWT</t>
  </si>
  <si>
    <t>Conhecimento no idioma Espanhol será um diferencial.</t>
  </si>
  <si>
    <t>Observações: Cliente final: TOYOTA Remuneração máxima: R$ 59,00/h</t>
  </si>
  <si>
    <t>59 - p/ hora</t>
  </si>
  <si>
    <t>13421</t>
  </si>
  <si>
    <t>Consultor Scrum Master- 1278</t>
  </si>
  <si>
    <t>Vaga:1278 CONSULTOR SCRUM MASTER
Modelo de trabalho: Hibrida 2 X no cliente e 3 home office (negociável)
Local da Vaga (Cidade): São José dos Campos
Local da Vaga (Estado): São Paulo
Início: Imediato
Prazo: 06 Meses
Idioma: Inglês fluente</t>
  </si>
  <si>
    <t>Conhecimentos Técnicos Requeridos:
Facilitar todas as cerimônias Scrum (Daily Stand-up, Sprint Planning, Sprint Review, Retrospectives);
Auxiliar o Product Owner e a equipe na definição e no refinamento do backlog de produto;
Remover impedimentos que possam impactar a eficiência da equipe;
Promover uma cultura de auto-organização e colaboração dentro do time;
Monitorar e reportar o progresso das Sprints, garantindo a transparência e a visibilidade das entregas;
Acompanhar e incentivar a melhoria contínua nas práticas ágeis da equipe;
Apoiar a integração de novas práticas ágeis e ferramentas de trabalho que melhorem a eficiência da equipe;
Garantir a comunicação eficaz entre as partes interessadas e a equipe de desenvolvimento;
Atuar como guardião(a) do processo ágil, garantindo que os princípios Scrum sejam seguidos.
Conhecimentos Técnicos Desejáveis
Experiência comprovada como Scrum Master, com sólida compreensão das práticas ágeis e do framework Scrum;
Certificação Scrum Master (CSM, PSM ou equivalente);
Habilidade para lidar com múltiplas equipes ágeis;
Experiência em ambientes de desenvolvimento de software ou projetos complexos de TI;
Fortes habilidades de comunicação, liderança e resolução de problemas;
Experiência em utilizar ferramentas ágeis (JIRA, Trello, Azure DevOps, etc.);
Conhecimento em frameworks ágeis escaláveis (SAFe, LeSS) será um diferencial.</t>
  </si>
  <si>
    <t>13420</t>
  </si>
  <si>
    <t>Consultor SAP SD - 1277</t>
  </si>
  <si>
    <t>Vaga: 1277 CONSULTOR SAP SD
Modelo de trabalho: Hibrida 2 X no cliente e 3 home office (negociável)
Local da Vaga (Cidade): São José dos Campos
Local da Vaga (Estado): São Paulo
Início: Imediato
Prazo: 06 Meses
Idioma: Inglês fluente</t>
  </si>
  <si>
    <t>Conhecimentos Técnicos Requeridos:
Analisar e mapear processos de negócios relacionados a vendas e distribuição.
Configurar e customizar o módulo SAP SD conforme os requisitos do cliente.
Desenvolver e implementar soluções de negócios SAP SD, incluindo pricing, shipping, billing, credit management, entre outros.
Realizar testes unitários e integrados para garantir a qualidade das soluções desenvolvidas.
Fornecer suporte contínuo e resolver problemas técnicos relacionados ao módulo SAP SD.
Colaborar com outras equipes SAP para garantir a integração e sinergia entre os diferentes módulos.
Documentar processos e configurações SAP de maneira detalhada e organizada.
Participar de reuniões com stakeholders para entendimento das necessidades e apresentação de soluções.
Conhecimentos Técnicos Desejáveis
Experiência comprovada como Consultor SAP SD, com participação em projetos de implementação e/ou suporte.
Conhecimento profundo dos processos de negócios de vendas e distribuição.
Habilidades em configuração e customização do módulo SAP SD.
Conhecimento em integração do SAP SD com outros módulos, como SAP MM e SAP FI.
Excelente capacidade de resolução de problemas e habilidades analíticas.
Boa comunicação e habilidades interpessoais para interação com diferentes níveis da organização.</t>
  </si>
  <si>
    <t>13419</t>
  </si>
  <si>
    <t>Arquiteto de Backup - Sênior</t>
  </si>
  <si>
    <t>• ARQUITETO DE BACKUP – Sênior
• 100% presencial</t>
  </si>
  <si>
    <t>• OBJETIVO
o Prestação de serviços profissionais na área de TI com perfil técnico específico, para realização de atividades inerentes a Infraestrutura de Datacenter e cloud, sob gestão da equipe do Assaí.
• ESCOPO DE SERVIÇO
o serviço de profissional, para desenvolver as atividades de:
 Os serviços estão baseados em atividades de criação de arquitetura, atuação em novos projetos de infraestrutura, atualização de recursos, sustentação os projetos existentes, documentação e treinamento das áreas de suporte e demais atividade inerentes aos profissionais de Arquitetura e Engenharia de Infraestrutura de TI.
• PERFIL
o ARQUITETO DE BACKUP – 1 PROFISSIONAL
 Formação Acadêmica: Ensino Superior em área voltadas para Infraestrutura de TI
 Horário de trabalho: De segunda a sexta com uma hora de intervalo para o almoço, 08 às 18hrs
 Local de trabalho: Híbrido - Base: Aricanduva/SP
 Desenvolvimento de estratégias abrangentes de backup e recuperação de dados.
 Configuração e implementação de soluções de backup, incluindo software, hardware e redes.
 Supervisão contínua dos sistemas de backup para garantir operações confiáveis.
 Condução de testes regulares para verificar a eficácia dos procedimentos de recuperação de dados.
 Adoção de novas tecnologias e práticas para aprimorar os processos de backup.
 Planejamento de capacidade de armazenamento e crescimento futuro dos requisitos de backup.
 Implementação de políticas de segurança e conformidade para proteger os dados.
• FERRAMENTAS
o DATACENTER
 Isilon (OneFS 7.X)
 Data Domain 6300 / 6900
 COS (Cloud Object Storage)
 Snap Nutanix
 X-Rail (Vmware 6.X)
 AWS (EC2 / RDS)
 NTAP
o BACKUP
 Avamar 19.X
 Networker
 Veeam 11.X e 12
 Superna
 RMAN
 AWS Backup
 Object Storage em OCI
 Imutabilidade
 Dell (Cloud IQ / Sync IQ)
 MEB MySQL
o DIFERENCIAIS
 Soluções Oracle (ZDLRA / ZFS)
 Cloud 8
 HCI Nutanix</t>
  </si>
  <si>
    <t>• Enviar pretensão salarial • Gestor Laercio • Horário , 08 às 18hrs</t>
  </si>
  <si>
    <t>13418</t>
  </si>
  <si>
    <t>Java / Application Developer - Squad Sustentação - 14419756</t>
  </si>
  <si>
    <t>Profissional com experiência de desenvolvimento GCP, Java + Map Reduce para atuar em analise de BUG e correções em um time de AM de analytics da TIM.</t>
  </si>
  <si>
    <t>Não é necessário idioma adicional.
Primary Skill Java
Comments / Special Conditions Remoto das 9h as 18h - Alocação de 12 meses com possibilidade de absorção</t>
  </si>
  <si>
    <t>13417</t>
  </si>
  <si>
    <t>Consultor SAP FI CO com inglês fluente para atendimento AMS.
Atuação Remota</t>
  </si>
  <si>
    <t>Inglês fluente/avançado.
Urgente atuação remoto.</t>
  </si>
  <si>
    <t>Valor máximo para pagar ao profissional máximo, R$ 120,00</t>
  </si>
  <si>
    <t>13416</t>
  </si>
  <si>
    <t>Data Engineering - Analista - 14421867</t>
  </si>
  <si>
    <t>Level: 10 á 12
Skill: Engenheiro de Dados
Descrição: Engenheiro de Dados Senior; Responsável por: Desenvolvimento das demandas Traduzir requisitos de negócios em soluções técnicas Analisar práticas, processos e procedimentos de negócios atuais para validar melhorias Projetar e construir APIs de serviços de dados. /bancos de dados não relacionais para acesso a dados e análises avançadas. Expor dados aos usuários finais usando PowerBI, aplicativos de API do Azure ou qualquer outra plataforma ou experiência de visualização moderna. Implementar métricas e processos de monitoramento eficazes; Habilidades e Experiências Detalhadas: Experiência comprovada em transformar casos de uso e requisitos de negócios em soluções técnicas; Experiência em mapeamento de processamento de negócios de soluções de dados e análises; Capacidade de conduzir perfis de dados, catalogação e mapeamento para projeto técnico e construção de fluxos de dados técnicos. Saber escrever scripts em SQL, Python e/ou Scala em geral; Noções e conhecimento básicos: Analytics, Visualização, Relatórios e Tomada de Decisões com Big Data (Azure SQL DW, Azure SQL e Big Data Workflow ; Design, Projeto e Integração: Data Lake, ETL e Ingestão de Dados, Spark e Azure ADF; Design e Implementação de Data Warehouses: experiencia com BI, Modelagem de Dados e ETL; Conhecimento de processos Dev-Ops (incluindo CI/CD) e infraestrutura como fundamentos de código; Experiência de trabalho com Visual Studio, PowerShell Scripting e modelos ARM.; Experiência com Git/TFS/VSTS é obrigatória; Será um diferencial: Certificação DP-900; Certificação DP-203; Certificação Databricks Fundamentals; Certificação Databricks Advanced; Sobre você: Ter perfil de Liderança em projetos, boa comunicação e interação direta com clientes; Formação e Tempo de Experiencia no Cargo: 3 anos".</t>
  </si>
  <si>
    <t>Localidade: Qualquer localidade Não requer idioma adicional</t>
  </si>
  <si>
    <t>Primary Skill * Others (Please note the Skill at the beginning of Job Description) Comments / Special Conditions Remoto das 9h as 18h Budgeted Rate - indicate currency and type (hourly/daily)* R$ 85,05</t>
  </si>
  <si>
    <t>13415</t>
  </si>
  <si>
    <t>Data Engineering - Consultor/Manager - 14421865</t>
  </si>
  <si>
    <t>Level: 07 á 08
Skill: Engenheiro de Dados
Descrição: Consultor de Engenharia de Dados Senior; Responsável por: Liderança tecnica da Equipe Traduzir requisitos de negócios em soluções técnicas, aproveitando uma forte visão de negócios. Analisar práticas, processos e procedimentos de negócios atuais, bem como identificar futuras oportunidades de negócios para aproveitar os serviços de dados e análises do Azure. Estimar custo dos serviços a serem utilizados pelo cliente, apoiar o planejamento e implementação de serviços de dados, fornecendo assistência para dimensionamento e configuração e realizando avaliações de necessidades. Construir Soluçoes para transformações e modernizações de soluções de dados corporativos usando tecnologias de dados em nuvem do Azure. Projetar e construir pipelines e fluxos de dados modernos, levando em consideraçãoas melhores praticas. Disponibilizar dados aos usuários finais usando PowerBI, aplicativos de API do Azure ou qualquer outra plataforma ou experiência de visualização moderna. Implementar métricas e processos de monitoramento eficazes para todo ciclo de vida do projeto.; Habilidades e Experiências Detalhadas: Liderança Tecnica ; Experiência comprovada em transformar casos de uso e requisitos de negócios em soluções técnicas; Experiência em mapeamento de processamento de negócios de soluções de dados e análises; Capacidade de conduzir perfis de dados, catalogação e mapeamento para projeto técnico e construção de fluxos de dados técnicos.; A capacidade de aplicar esses métodos para resolver problemas de negócios usando um ou mais serviços de Dados e Análise do Azure em combinação com a construção de pipelines de dados, fluxos de dados e integração de sistemas.; É necessário domínio de PL-SQL e T-SQL; É necessário conhecimento toda stack de dados do azure; Conhecimento de Python e imprecidivel; Experiência na preparação de dados para ciência de dados e aprendizado de máquina; Experiência na preparação de dados para uso em Azure Machine Learning e/ou Azure Databricks é uma vantagem; Experiência comprovada na preparação de dados e construção de pipelines de dados para casos de uso de IA (texto, voz, imagem, etc..); Projetar e construir pipelines de dados usando fluxos de dados IOT.; Conhecimento de padrões de arquitetura Lambda e Kappa; Conhecimento de ferramentas e processos de Master Data Management (MDM) e Data Quality; Forte colaboração em equipe e experiência de trabalho com equipes remotas; Conhecimento de processos Dev-Ops (incluindo CI/CD) e infraestrutura como fundamentos de código; Experiência de trabalho com Visual Studio, PowerShell Scripting e modelos ARM.
Experiência com Git/TFS/VSTS é obrigatória; Será um diferencial:Certificação DP-203; Certificação Databricks Data Engineer Associate ou Professional; Sobre você: Liderança Tecnica, Inovação, comunicação eficaz com clientes, alta autonomia; Formação e Tempo de Experiencia no Cargo: 7 anos +".
Localidade: Qualquer localidade
Não requer idioma adicional</t>
  </si>
  <si>
    <t>Primary Skill * Others (Please note the Skill at the beginning of Job Description) Comments / Special Conditions Remoto das 9h as 18h Budgeted Rate - indicate currency and type (hourly/daily)* 196,41</t>
  </si>
  <si>
    <t>13414</t>
  </si>
  <si>
    <t>Analytics Experiences - Analista - 14421336</t>
  </si>
  <si>
    <t>Level: 09 á 12
Descrição: ; Role Family:Analytics Experience; Nível: 9; Cargo Descrição: Consultor de Visualização de Dados; Responsável por: Implementar planos de projeto em torno de ferramentas de relatórios, painéis de informações, geradores de dados e outros portais ou recursos de informações do usuário final. - Contribuir para equipes que fornecem ferramentas e gerenciamento de relatórios de dados baseados em tecnologia para segmentos de negócios ou o empresa em geral.- Traga experiência ou identifique especialistas no assunto em apoio aos esforços multifuncionais para identificar, interpretar e produzir recomendações com base nos relatórios da empresa e nas necessidades de dados.- Aconselhar grupos de negócios, fornecendo relatórios técnicos e estratégicos que identificam e abordam os negócios problemas e oportunidades.- Gerar relatórios ad hoc e conjuntos de dados regulares ou relatar informações para usuários finais usando ferramentas de sistema e consultas e scripts de banco de dados ou data warehouse.- Integrar dados de múltiplas fontes para produzir elementos de dados solicitados ou necessários.- Programar e manter relatórios formulários e formatos, painéis de informações, geradores de dados, relatórios predefinidos e outros portais ou recursos de informações do usuário final. Pode criar especificações para relatórios com base em solicitações comerciais; Habilidades e Experiências Detalhadas: SQL avançado (Instruções DML, agregações, subqueries, criação de views e procedures); Conceitos de arquitetura e modelagem de dados; Power Query (functions, variáveis, análise de performance de tabelas); Analysis Services; Linguagem M; Linguagem DAX (calculate, funções de tempo, summarize, calculate table); DAX Studio, ALM Toolkit e Vertipaq Analyzer; Data Design e Storytelling de Dados; Power BI Gateway; Dados complexos (APIS, serviços de autenticação com protocolos de segurança); Power BI Dataflow; Licenciamento (PRO x Premium) e precificação; Experiência com dados não estruturados no Power BI; Conhecimentos de frameworks ágeis (ex: Kanban, Scrum); Liderança em times de desenvolvimento.Será um diferencial:Liderança em times de Analytics; Conceitos de python e R; LGPD; Streaming de dados; Integração com outros serviços (Azure Machine Learning e Azure Cognitive Services); Certificações DP-900, DA-100, PL-300 ou relacionadas a dados. "Sobre você: Excelentes habilidades de gestão e comunicação, relacionamento direto e contínuo com clientes; Formação e Tempo de Experiencia no Cargo: 4 a 6 anos</t>
  </si>
  <si>
    <t>Localidade: Qualquer Localidade Não requer idioma adicional</t>
  </si>
  <si>
    <t>Primary Skill * Others (Please note the Skill at the beginning of Job Description) Comments / Special Conditions Remoto das 9h as 18h Budgeted Rate - indicate currency and type (hourly/daily)* 107,69</t>
  </si>
  <si>
    <t>107,69 - p/ hora</t>
  </si>
  <si>
    <t>13413</t>
  </si>
  <si>
    <t>Analista Fiscal Pleno - 1276</t>
  </si>
  <si>
    <t>Vaga: ANALISTA FISCAL PLENO - 3 POSIÇÕES
Modelo de trabalho: Híbrido – 3 dias presencialmente
Local da Vaga (Cidade): São Paulo – Vila Olímpia
Local da Vaga (Estado): SP
Início: Imediato
Prazo: 1 ano</t>
  </si>
  <si>
    <t>Conhecimento Técnico Requerido:
- Apuração de PIS/COFINS
- Preparo e Revisão do EFD Contribuições
- ICMS, IPI, PIS, COFINS, IMPOSTOS RETIDOS NA FONTE E SUAS OBRIGAÇÕES ACESSÓRIAS</t>
  </si>
  <si>
    <t>Budget: R$70,00</t>
  </si>
  <si>
    <t>13412</t>
  </si>
  <si>
    <t>Analista Fiscal Sênior - 1275</t>
  </si>
  <si>
    <t>Vaga: ANALISTA FISCAL SÊNIOR
Modelo de trabalho: Híbrido – 3 dias presencialmente
Local da Vaga (Cidade): São Paulo – Vila Olímpia
Local da Vaga (Estado): SP
Início: Imediato
Prazo: 1 ano
fim do projeto em 31/01/2025.</t>
  </si>
  <si>
    <t>Budget de faturamento: R$70,00</t>
  </si>
  <si>
    <t>13411</t>
  </si>
  <si>
    <t>Supervisor Fiscal - 1274</t>
  </si>
  <si>
    <t>Vaga: 1274 SUPERVISOR FISCAL
Modelo de trabalho: Híbrido – 3 dias presencialmente
Local da Vaga (Cidade): São Paulo – Vila Olímpia
Local da Vaga (Estado): SP
Início: Imediato
Prazo: 1 ano</t>
  </si>
  <si>
    <t>Conhecimento Técnico Requerido:
- Apuração de PIS/COFINS
- Preparo e Revisão do EFD Contribuições
- ICMS, IPI, PIS, COFINS, IMPOSTOS RETIDOS NA FONTE E SUAS OBRIGAÇÕES ACESSÓRIAS
Prazo: até 31/01/2025</t>
  </si>
  <si>
    <t>Budget de faturamento: R$90,00</t>
  </si>
  <si>
    <t>13410</t>
  </si>
  <si>
    <t>Desenvolvedor .NET Fullstack Sênior - 1273</t>
  </si>
  <si>
    <t>Vaga: 1273 DESENVOLVEDOR .NET FULLSTACK SR
Modelo de trabalho: Híbrido – 2 dias presencialmente
Local da Vaga (Cidade): São Paulo – Chácara Santo Antônio
Local da Vaga (Estado): SP
Início: Imediato
Prazo: 2 meses
Idioma: Inglês intermediário</t>
  </si>
  <si>
    <t>Conhecimento Técnico Requerido:
- Plataforma .NET (C#) - Avançado;
- Entity Framework;
- Bootstrap;
- JQuery;
- SQL Server 2012-2016 – Avançado;
- Oracle - Intermediário
- ALM/TFS – Intermediário/Avançado
- Levantamento e interpretação de requisitos - Avançado
- Teste unitário - Intermediário/Avançado
- DevOps – Intermediário/Avançado
- EF (Entity Framework) – Intermediário/Avançado
- SOA, APIs RESTful e/ou arquiteturas MVC – Intermediário/Avançado
- Linguagens de script (JavaScript (Node.js) – Intermediário/Avançado
- HTML, JavaScript e CSS – Intermediário/Avançado
Competência Comportamental:
- Boa comunicação
- Raciocínio lógico
- Trabalhar colaborativamente
- Orientado ao cliente
- Foco nas entregas</t>
  </si>
  <si>
    <t>13409</t>
  </si>
  <si>
    <t>Consultor Sênior Tax One/DW - 1272</t>
  </si>
  <si>
    <t>Vaga: Consultor Sênior Tax One/DW
Modelo de trabalho: Híbrido – 1 a 2 dias presencialmente
Local da Vaga (Cidade): São Paulo – Zona Sul
Local da Vaga (Estado): SP
Início: Imediato
Prazo: 1 ano
Idioma: Inglês intermediário</t>
  </si>
  <si>
    <t>Conhecimento Técnico Requerido:
- Experiência implementação de Tax One/Tax Analyser
- Experiência em implementação com ERP’s – SAP e Oracle
- Conhecimentos em integração com ERP’s – SAP e Oracle
- Boa comunicação
- Documentação
- Proatividade
- Experiência em mapeamento do negócio do cliente x solução fiscal</t>
  </si>
  <si>
    <t>Budget: R$130,00 2 Posições</t>
  </si>
  <si>
    <t>13408</t>
  </si>
  <si>
    <t>Assist Adm Pleno (Recepção)</t>
  </si>
  <si>
    <t>ATIVIDADES:
Recepção de visitantes, agendamento de espaços de trabalho, controle e organização de materiais, liberação de acessos e execução de tarefas administrativas seguindo esse mesmo modelo.</t>
  </si>
  <si>
    <t>ATIVIDADES:
Recepção de visitantes, agendamento de espaços de trabalho, controle e organização de materiais, liberação de acessos e execução de tarefas administrativas seguindo esse mesmo modelo. Unidade: Salvador</t>
  </si>
  <si>
    <t>R$ 2.407,00 -</t>
  </si>
  <si>
    <t>R$ 5.367,61 - Assistente Administrativo Pleno</t>
  </si>
  <si>
    <t>13407</t>
  </si>
  <si>
    <t>Analista Técnico Regulação Pleno_Compras OPME</t>
  </si>
  <si>
    <t>1.Acompanhar e monitorar e autorizações, reanálise, negativas e cancelamentos dos procedimentos, exames e medicações encaminhados para a equipe Médica garantindo que estejam em conformidade com a boa prática assistencial, com o Rol de Procedimentos de Cobertura obrigatória miníma da Agencia Nacional de Saúde Suplementar, com as determinações de registro e bula da Agência Nacional de Vigilância Sanitária e com o Acordo Coletivo vigente da Saúde Petrobrás .
2. Interface e alinhamento de casos com os médicos assistentes solicitantes através de contato telefônico com a finalidade de discutir e adequar procedimentos cirúrgicos solicitados, respeitando e seguindo as normas regulatórias e éticas definidas pelo Conselho Federal de Medicina , Conselhos Regionais de Medicina , Agência Nacional de Vigilância Sanitária , Agência Nacional de Saúde Suplementar , Comissão Nacional de Incorporação de Tecnologia do Sistema Único de Saúde
3. Acompanhar e dar subsídios técnicos para as Demandas Judiciais, estabelecendo o nexo causal e buscando ações de melhoria operacional
4. Acompanhar e dar subsídios técnicos para as Demandas de Notificação de Intermediação Preliminar (NIP) , estabelecendo o nexo causal , buscando ações de melhoria operacional e reuniões recorrentes para acompanhamento do fluxo e resultados
5. Acompanhar os processos técnicos da Regulação, fluxos e SLA através das filas geradas, identificar gargalos, propor soluções e melhorias e garantir que estejam de acordo com as normas técnicas estabelecidas
6- Acompanhar e responder as demandas da área de Ouvidoria, Demandas de Beneficiários, fale conosco
7-Acompanhar e monitorar as demandas da Garantia de Atendimento
8. Revisar Procedimento Operacional Padrão da Regulação
9. Estabelecer interface com a Regulação da GAMA para implantar melhoria operacional e ação direta nas análises técnicas em todas as etapas do processo
10- Estabelecer interface com as outras áreas da Saúde Petrobrás para alinhamentos e gerenciamento de melhorias
11- Participar em Reuniões de Projetos
12 -Participar das reuniões estratégicas Técnicas e Administrativas
13-Desenvolver conhecimento Técnico das Regras determinadas pela Agência Nacional de Saúde
14- Desenvolver relatórios em Excel, Dashboard, BI e Power BI
15- Promover acolhimento com o beneficiário da operadora nos contatos diretos através de ligação gravada para esclarecimento de negativas e cancelamentos</t>
  </si>
  <si>
    <t>Exigível Ensino Superior completo em Enfermagem
Desejável Pós-graduação em Auditoria e/ou especialidades
Conhecimento avançado em Auditoria técnica de procedimentos; Regulação; Normas da Saúde Suplementar; Auditoria de OPME.</t>
  </si>
  <si>
    <t>Poderá ter deslocamento conforme solicitação do cliente. Gestora: Ana Lucia Tavares. Lotação: Regulação e Normas Técnicas. Substituição Luiza Kristina de Oliveira Reis.</t>
  </si>
  <si>
    <t>R$ 4.500,00 - p/mês -</t>
  </si>
  <si>
    <t>R$ 10.035,00 - Analista Técnico Regulação Pleno</t>
  </si>
  <si>
    <t>13406</t>
  </si>
  <si>
    <t>Arquiteto Cloud e OpenText - 1270</t>
  </si>
  <si>
    <t>Vaga: 1270 Arquiteto Cloud e OpenText
Modelo de trabalho: 100% Remoto
Início: Iniciar em 23/09/24, sendo alocação de 6 meses
Prazo: 6 meses
Idioma: Inglês Fluente</t>
  </si>
  <si>
    <t>Conhecimentos Técnicos Requeridos:
O arquiteto terá como responsabilidade avaliar e propor soluções Cloud ao nosso cliente, além de apoiar e direcionar a equipe nos entregáveis.
Também fornecerá suporte à organização de TI das Operações de Fabricação na execução de atividades de Operações de TI, como suporte a atualizações de SO e banco de dados para servidores de aplicativos, migração de servidores de aplicativos do local para a nuvem, tratamento de descobertas de vulnerabilidades, etc.
Deverá ser capaz de executar suporte a aplicativos e servidores enquanto trabalha nessas atividades, solucionar problemas que possam ocorrer, interagir com a Equipe Técnica do cliente para alinhamento e instruções.
Deve ser autogerenciado para executar o trabalho com base na priorização e instruções da Equipe Técnica do cliente.
Conhecimentos Técnicos Desejáveis
Sólida experiência em TI (mais de 10 anos), com experiência em suporte de infraestrutura e aplicativos
- Experiência com plataformas de nuvem, principalmente AWS e Azure
- Forte conhecimento de sistemas operacionais (Windows, Linux) e tecnologias de virtualização (VMware, Hyper-V).
- Proficiência em linguagens de script (por exemplo, PowerShell)
- Excelentes habilidades de comunicação e resolução de problemas</t>
  </si>
  <si>
    <t>13405</t>
  </si>
  <si>
    <t>Consultor SAP SD S4HANNA Sênior - L3 CGEMJP00266490</t>
  </si>
  <si>
    <t>Período: 17/09 a 28/1
100% Remoto
Idioma: Inglês Fluente é mandatório</t>
  </si>
  <si>
    <t>Vaga: Consultor SAP SD S4HANNA SR – L3 CGEMJP00266490
Descrição da Vaga:
Consultor com experiência mínima de 8 anos.
Consultor SD - TM Transportation com experiência em localização Brasil e CTe.
Experiência em projetos internacionais.
Experiência em projetos de Roll out.
Experiência em coordenar atividades junto ao cliente • Elaboração de especificação funcional, participação em testes unitários e integrados, confecção de plano de cutover e suporte pós Go Live.
Experiência em projetos de pequenas e médias melhorias.</t>
  </si>
  <si>
    <t>Cliente: Capgemini Solicitante: Rebecca Máximo de CV Enviados: 3 SLA: 17/09/2024 ( Alocação PJ)</t>
  </si>
  <si>
    <t>13404</t>
  </si>
  <si>
    <t>SAP Basis - Upgrades, EHP e Migrações para S/4HANA</t>
  </si>
  <si>
    <t>**Perfil de SAP Basis – Upgrades, EHP e Migrações para S/4HANA**
**Responsabilidades:**
- Planejar, coordenar e executar migrações de sistemas SAP para S/4HANA e upgrades de **Enhancement Packages (EHP)**, garantindo a integridade dos dados e mínima interrupção nas operações de negócio.
- Realizar upgrades de sistemas SAP, incluindo análise e aplicação de versões, patches e melhorias, além de upgrades de EHP em ambientes SAP ECC.
- Configurar e manter ambientes SAP HANA, S/4HANA e ECC, otimizando performance, backup, recovery, e replicação de dados.
- Colaborar com equipes funcionais e técnicas para resolver problemas de performance e garantir que a infraestrutura atenda às necessidades do negócio.
- Gerenciar a segurança dos sistemas SAP e garantir conformidade com padrões de auditoria.
- Fornecer suporte técnico contínuo para ambientes SAP, monitorando proativamente e resolvendo incidentes críticos.</t>
  </si>
  <si>
    <t>**Requisitos:**
- Experiência comprovada em migrações para **S/4HANA** e upgrades de **Enhancement Packages (EHP)** em SAP ECC.
- Conhecimento avançado em administração de sistemas SAP Basis, com foco em SAP HANA, S/4HANA e ECC.
- Familiaridade com plataformas de nuvem (AWS, Azure, GCP) e infraestrutura para SAP.
- Habilidade em tuning de performance e gerenciamento de bases de dados SAP HANA.
- Certificações em SAP S/4HANA, SAP HANA e experiência com sistemas operacionais Linux e Windows.
- Inglês avançado para comunicação técnica em ambientes globais.
**Diferenciais:**
- Experiência com automação de processos e ferramentas de monitoramento.
- Participação em projetos de transformação digital e otimização de ambientes legados para S/4HANA.</t>
  </si>
  <si>
    <t>vaga consultor SAP Basis T-Systems (Protocolo SAP Basis) Vaga em nome de Rodrigo Ragazzi Gestores entrevistadores: claudio.molina@t-systems.com; mario.matsuzaki@t-systems.com; marlon.souza@t-systems.com Periodo inicial de projeto: 03 meses (podendo ser renovado por até 06 meses) Atuação PJ Em tempo, a prestação de serviços será 90% remoto com eventuais reuniões presenciais em São Bernardo e Vila Olimpia.</t>
  </si>
  <si>
    <t>13403</t>
  </si>
  <si>
    <t>Desenvolvedor Android Pleno - 903</t>
  </si>
  <si>
    <t>Período indeterminado
Mandatório inglês intermediário para conversação
100% remoto</t>
  </si>
  <si>
    <t>Buscamos um(a) Desenvolvedor(a) Android com experiência em Kotlin e Java, e proficiência em Android Studio, Git e Gradle.
O profissional deve conhecer padrões arquiteturais (MVVM, MVP), APIs RESTful (GraphQL é um diferencial), e bancos de dados SQLite e Room.
É essencial ter experiência com testes (JUnit e Espresso) e habilidades em UI/UX.
Desejável
conhecimento em CI/CD e multiplataforma.</t>
  </si>
  <si>
    <t>Observações: VV80 PJ ou Cooperado Remuneração máxima: R$ 58,00/h Cliente final: AMBEV O idioma deverá ser validado.</t>
  </si>
  <si>
    <t>58 - p/ hora</t>
  </si>
  <si>
    <t>13402</t>
  </si>
  <si>
    <t>Desenvolvedor Backend Java Sênior - 902</t>
  </si>
  <si>
    <t>Período indeterminado.
Mandatório inglês intermediário para conversação.
100% remoto.</t>
  </si>
  <si>
    <t>7 anos de experiência em Construção de serviços e APIs robustas com Java 17 e Spring Boot, focando na eficiência, escalabilidade e confiabilidade de aplicações web.
As responsabilidades incluem arquitetura e desenvolvimento de sistemas backend, otimização de filas com RabbitMQ, e criação de microsserviços.
É essencial ter experiência em Java, Spring Boot, RabbitMQ, arquitetura de microsserviços, e CI/CD. .
Desejável
conhecimento em Apache POI e PdfBox</t>
  </si>
  <si>
    <t>Observações: VV110 PJ ou Cooperado Remuneração máxima: R$ 80,00/h Cliente final: AMBEV O idioma deverá ser validado.</t>
  </si>
  <si>
    <t>13401</t>
  </si>
  <si>
    <t>Analista de Governança de TI – Pleno
Atribuições:
Foco em auditoria interna e externa;
Estabelecer normas e políticas para as áreas de TI;
Direcionar processos de TI;
Estabelecer, junto ao time, objetivos estratégicos para a TI;
Monitorar e suportar o cumprimento das regras.
Experiência:
Atuará com foco em auditoria interna e externa;
Experiência prévia na área de governança de TI;
Experiência com certificação ISO (27001) – não mandatário, diferencial;
Experiência na área de SI, será bem-vinda;
Inglês e atuação em big4 serão considerados um plus.</t>
  </si>
  <si>
    <t>Importante:
Atuação full-home
Início imediato
Vaga urgente</t>
  </si>
  <si>
    <t>13400</t>
  </si>
  <si>
    <t>Consultor SAP DRC - SV-225</t>
  </si>
  <si>
    <t>Consultor SAP DRC Hibrido São Bernardo SV-225.
Especialista.
Implementação SAP DRC.</t>
  </si>
  <si>
    <t>Apoiar o usuário no mapeamento dos processos fiscais;
Implementar SAP DRC entrada e saída.
Suporte nos testes de integração.</t>
  </si>
  <si>
    <t>Verificando somente se poderá ocorrer prorrogação. Terceiro (Consultoria)/PJ - FULL</t>
  </si>
  <si>
    <t>13399</t>
  </si>
  <si>
    <t>Consultor ADM .Net Full Stack (back e front) - 4146</t>
  </si>
  <si>
    <t>Consultor ADM .Net Full Stack (back e front) FSR 4146 – remoto
Modelo da alocação: Remoto.
Inglês: Avançado/ Fluente.
Atuará diretamente com os indianos. Precisa ter inglês fluente.
Perfil padrão ADM-Dotnet
Habilidade Principal "
- Habilidades em .NET com Backend e front-end
- Conjuntos de habilidades no banco de dados
- forte atuação com front-end, usando angular por exemplo
- 80% do tempo trabalhando no desenvolvimento de soluções
- 20% do tempo ajudando a liderar a equipe técnica
Qualificações exigidas O candidato deve ter habilidade em .NET back-end e front , familiarizado com banco de dados Angular
Principais Atividades e Responsabilidades Fornecer suporte de produção para aplicações executadas em ambiente de produção e trabalhar com os membros da equipe para lidar com correções de bugs, pequenas melhorias, etc.
Soft Skill (Características pessoais) O candidato deverá ser fluente em inglês e português
Inglês Nível Fluente
Nível de espanhol Não obrigatório</t>
  </si>
  <si>
    <t>OUTROS
Informações Adicionais Procuramos candidatos que tenham boas habilidades em .NET e que, de preferência, tenham trabalhado anteriormente em projetos de suporte e melhoria de produção. Além disso, será uma vantagem adicional se o candidato tiver trabalhado no modelo onsite/offshore. Candidato que fale inglês, português é obrigatório.</t>
  </si>
  <si>
    <t>Por favor, Encaminhar no máximo três (03) CVs em Inglês. Data de início imediato Data de término 31 de maio de 29</t>
  </si>
  <si>
    <t>13398</t>
  </si>
  <si>
    <t>Desenvolvedor Java + AWS - 901</t>
  </si>
  <si>
    <t>Skill primário: Java
Skill secundário: AWS
Serviços AWS: Amazon S3, Amazon SQS - Simple Queue Service, AWS Dynamo DB (NoSQL), AWS EC2, AWS Lambda, AWS RDS (Serviço de banco de dados), AWS ECS, Amazon API Gateway
Banda: B6B
Comentários: Profissional Java que tenha conhecimento nos conceitos de arquitetura como clean e hexagonal, conhecimento de SOLID e IaC (Infrastructure as Code).
Em relação a AWS precisa ter a vivência de ter subido uma aplicação do zero e tenha tido contato com os principais serviços da AWS.</t>
  </si>
  <si>
    <t>Atuação 100% remota
Requisitos:
Skill primário: Java
Skill secundário: AWS
Serviços AWS: Amazon S3, Amazon SQS - Simple Queue Service, AWS Dynamo DB (NoSQL), AWS EC2, AWS Lambda, AWS RDS (Serviço de banco de dados), AWS ECS, Amazon API Gateway
Profissional Java que tenha conhecimento nos conceitos de arquitetura como clean e hexagonal, conhecimento de SOLID e IaC (Infrastructure as Code).
Em relação a AWS precisa ter a vivência de ter subido uma aplicação do zero e tenha tido contato com os principais serviços da AWS</t>
  </si>
  <si>
    <t>Descrição da vaga: Período: outubro/24 a dezembro/25 Observações: CLT Flex (R$ 3.000,00 em CTPS + Verbas) Remuneração ideal: até R$ 8.500,00 Remuneração máxima: R$ 9.000,00 Cliente final: Itaú</t>
  </si>
  <si>
    <t>13397</t>
  </si>
  <si>
    <t>SAP Functional / FI - 14409455</t>
  </si>
  <si>
    <t>Como SAP FI é necessário: atuação em melhorias, desde a estimativa até a entrega em Produção. - Experiência com customização e ajustes conforme as necessidades específicas da empresa. - Habilidade de comunicação, tanto escrita quanto verbal, para interagir com cliente e entender suas necessidades e explicar soluções técnicas, para levamentamento/refinamento de escopo - Gerar estimativas; - Executar configurações; - Desenvolver documentações, materiais de treinamentos, Especificação Funcional, Plano de Testes, Gerar Massa de Dados, propor cenários de Testes - Conhecer Interfaces / Integrações - Suporte ao time desenvolvedor ABAP - Participar de reuniões, passar status e evolução da melhorias - Habilidade para identificar e resolver problemas técnicos e funcionais no SAP FI.</t>
  </si>
  <si>
    <t>Espanhol obrigatório.
Primary Skill * Others (Please note the Skill at the beginning of Job Description)
Comments / Special Conditions Remoto das 9h as 18h - Alocação de 6 meses com possibilidade de extensão</t>
  </si>
  <si>
    <t>13396</t>
  </si>
  <si>
    <t>SAP FI CO - 14403632</t>
  </si>
  <si>
    <t>SR SAP CO Consultant.</t>
  </si>
  <si>
    <t>Inglês obrigatório.
Primary Skill SAP FI CO Finance
Comments / Special Conditions Remoto das 9h as 18h - Alocação de 6 meses inicialmente</t>
  </si>
  <si>
    <t>13395</t>
  </si>
  <si>
    <t>Finance Cfin Senior Solution Architect - 14403406</t>
  </si>
  <si>
    <t>Finance Cfin Senior Solution Architect.</t>
  </si>
  <si>
    <t>Inglês obrigatório.
Primary Skill * Others (Please note the Skill at the beginning of Job Description)
Comments / Special Conditions Remoto das 9h as 18h - Alocação de 6 meses inicialmente</t>
  </si>
  <si>
    <t>Budgeted Rate - indicate currency and type (hourly/daily)* R$ 270</t>
  </si>
  <si>
    <t>270 - p/ hora</t>
  </si>
  <si>
    <t>13394</t>
  </si>
  <si>
    <t>Finance Solution Architect - 14403400</t>
  </si>
  <si>
    <t>SAP S/4Hana Accounting - Finance Solution Architect</t>
  </si>
  <si>
    <t>13393</t>
  </si>
  <si>
    <t>Application Developer - SAP CCS Billing - 14409458</t>
  </si>
  <si>
    <t>Não é necessário idioma adicional.
Primary Skill * Others (Please note the Skill at the beginning of Job Description)
Comments / Special Conditions Remoto das 9h as 18h - Alocação de 6 meses com possibilidade de absorção</t>
  </si>
  <si>
    <t>Budgeted Rate - indicate currency and type (hourly/daily)* R$ 160,00/hora</t>
  </si>
  <si>
    <t>13392</t>
  </si>
  <si>
    <t>Application Developer - SAP CCS FICA - 14409459</t>
  </si>
  <si>
    <t>Consultor com experiência em SAP CCS Utilies FICA.</t>
  </si>
  <si>
    <t>13391</t>
  </si>
  <si>
    <t>Application Developer - SAP CCS WM - 14409462</t>
  </si>
  <si>
    <t>Consultor com conhecimento em SAP CCS Utilities no módulo de WM.</t>
  </si>
  <si>
    <t>Não é necessário idioma adicional.
Primary Skill * Others (Please note the Skill at the beginning of Job Description)
Comments / Special Conditions Remoto das 9h as 18h - Alocação de 9 meses com possibilidade de absorção</t>
  </si>
  <si>
    <t>13390</t>
  </si>
  <si>
    <t>IMS SAP Basis - 14409441</t>
  </si>
  <si>
    <t>Como um arquiteto de aplicativos, você fornecerá conhecimento funcional e/ou técnico para planejar, analisar, definir e dar suporte à entrega de recursos funcionais e técnicos futuros para um aplicativo ou grupo de aplicativos. Você ajudará a facilitar os esforços de avaliação de impacto e a produzir e revisar estimativas para solicitações de trabalho do cliente. Nesta função, espera-se que você seja um SME, colabore e gerencie a equipe para executar. Você será responsável pelas decisões da equipe e se envolverá com várias equipes e contribuirá nas principais decisões. Além disso, você fornecerá soluções para problemas para sua equipe imediata e entre várias equipes. É necessária proficiência especializada em Administração de base SAP. Proficiência avançada em Administração de banco de dados SAP HANA e SAP NetWeaver são recomendadas. Desenvolver estratégias inovadoras para otimizar o desempenho do aplicativo Liderar e orientar os membros da equipe para garantir a entrega bem-sucedida do projeto Identificar e implementar as melhores práticas para arquitetura de aplicativos Colaborar com as partes interessadas para reunir requisitos e fornecer orientação técnica Manter-se atualizado com as últimas tendências e tecnologias do setor para impulsionar a inovação</t>
  </si>
  <si>
    <t>Inglês obrigatório.
Primary Skill * Others (Please note the Skill at the beginning of Job Description)
Comments / Special Conditions Hibrido em SP das 9h as 18h</t>
  </si>
  <si>
    <t>13389</t>
  </si>
  <si>
    <t>Consultor Oracle Fusion Cloud - 1264</t>
  </si>
  <si>
    <t>Vaga: 1264 CONSULTOR ORACLE FUSION CLOUD
Modelo de trabalho: 100% Remoto
Início: Imediato
Prazo: 4 a 6 semanas
Idioma: Inglês Fluente</t>
  </si>
  <si>
    <t>Conhecimentos Técnicos Requeridos:
Consultor com conhecimento nos módulos Payables, Receivables e Tax do Oracle Fusion Cloud para suporte a testes integrados e UAT
Conhecimentos Técnicos Desejáveis
Experiência com Oracle Fusion Cloud Financials;</t>
  </si>
  <si>
    <t>13388</t>
  </si>
  <si>
    <t>Consultor Sênior FI - 1265</t>
  </si>
  <si>
    <t>Vaga: 1265 CONSULTOR SÊNIOR
Modelo de trabalho: Presencial
Local da Vaga (Cidade):Recife
Local da Vaga (Estado):Pernambuco
Início: 16/09 até 27/09
Idioma: Português</t>
  </si>
  <si>
    <t>Conhecimentos Técnicos Requeridos:
Experiência comprovada (pleno/sênior) como consultor de SAP MM; SD E FI
Grande habilidade em resolver problemas e ajudar os alunos a entender os conceitos técnicos do SAP MM, FI E SD.
Habilidades de comunicação e didática, sendo capaz de transmitir informações complexas de forma clara e objetiva;
Certificações SAP serão consideradas como um diferencial;</t>
  </si>
  <si>
    <t>São 3 terceiros para ministrar nossa academia de Bootcamp, nos módulos de MM, SD e FI, inicialmente estes serão o período e horários das academias: • SD: 16/09 a 11/10: das 08h as 12h • MM: 16/09 a 11/10: das 14h as 18h • FI: 23/09 a 18/10: das 08h as 12h Importante: Estes treinamentos serão presenciais em Recife, assim precisamos da pessoa no site da Deloitte de segunda a sexta nestes dias e horários. Como requisito, além da experiencia em SAP S/4HANA, que já tenham ministrado academias anteriormente e possuam material de treinamento.</t>
  </si>
  <si>
    <t>13387</t>
  </si>
  <si>
    <t>Consultor Sênior SD - 1265</t>
  </si>
  <si>
    <t>13386</t>
  </si>
  <si>
    <t>Consultor Sênior MM - 1265</t>
  </si>
  <si>
    <t>13385</t>
  </si>
  <si>
    <t>Consultor SAP FI Perfil de Gestão - 1268</t>
  </si>
  <si>
    <t>Vaga: 1268 CONSULTOR SAP FI PERFIL DE GESTÃO
Modelo de trabalho: 100% Remoto
Início: Imediato
Período de alocação: 10 meses
Idioma: Inglês fluente</t>
  </si>
  <si>
    <t>Conhecimentos Técnicos Requeridos:
Perfil de gestão (Project Management) para comunicação, conectar as frentes de finanças/tax
Analisar e mapear processos de negócios relacionados ao planejamento e produção.
Configurar e customizar o módulo SAP FI de acordo com os requisitos do cliente.
Fornecer suporte contínuo ao business
Colaborar com outras equipes SAP para garantir a integração e sinergia entre os diferentes módulos.
Participar de reuniões com stakeholders para entendimento das necessidades e apresentação de soluções.
Conhecimentos Técnicos Desejáveis
Experiência comprovada como Consultor SAP PP, com participação em projetos de implementação e/ou suporte.
Conhecimento profundo dos processos de negócios de planejamento e produção.
Habilidades em configuração e customização do módulo SAP PP.
Conhecimento em integração do SAP PP com outros módulos, como SAP MM e SAP SD.
Excelente capacidade de resolução de problemas e habilidades analíticas.
Boa comunicação e habilidades interpessoais para interação com diferentes níveis da organização.
Certificações SAP serão consideradas um diferencial.</t>
  </si>
  <si>
    <t>13384</t>
  </si>
  <si>
    <t>Consultor Pleno QLIK SENSE - 1257</t>
  </si>
  <si>
    <t>Vaga: 1257 CONSULTOR PLENO QLIK SENSE
Modelo de trabalho: 100% Remoto
Início: Setembro/24 a Março/25
Prazo: 06 meses
Idioma: Inglês</t>
  </si>
  <si>
    <t>Conhecimentos Técnicos Requeridos:
Consultor (nível pleno) com conhecimento em Qlik Sense, e com experiência em modelagem de dados, medidas e visualização para relatórios.
Terá a responsabilidade de mapear bases de dados e indicadores junto aos responsáveis, e então desenvolver a solução dentro do Qlik, validar, e fazer os ajustes necessários.
Qlik Sense;
Conhecimentos Técnicos Desejáveis
Desenvolvimento de indicadores;</t>
  </si>
  <si>
    <t>13383</t>
  </si>
  <si>
    <t>Consultor SAP TM - 1261</t>
  </si>
  <si>
    <t>Vaga: CONSULTOR SAP TM
Modelo de trabalho: Hibrida – 1 x por semana
Local da Vaga (Cidade):São Paulo – Zona Sul e Santo André ( alternados e quando necessário)
Local da Vaga (Estado): SP
Início: 23/09 à 31/01/2025
Prazo: 04 meses
Idioma: Inglês avançado</t>
  </si>
  <si>
    <t>Conhecimentos Técnicos Requeridos:
Buscamos profissionais com conhecimento em SAP TM com experiência comprovada de no mínimo 7 anos em projetos de implementação, sendo alguns deles em S/4 HANA.
Experiência comprovada no desenho de solução em diferentes indústrias e execução de projetos de melhorias.
Experiência na escrita de especificações funcionais, tanto para configurações quanto para desenvolvimentos complexos.
Experiência na elaboração detalhada de scripts de testes e apoio aos key-users na fase de homologação.
Conhecimentos Técnicos Desejáveis
Diferencial será conhecimento em outro módulo SAP.</t>
  </si>
  <si>
    <t>13382</t>
  </si>
  <si>
    <t>Supply Chain Product Owner Role - 1256</t>
  </si>
  <si>
    <t>Vaga: 1256 Supply Chain Product Owner role
Modelo de trabalho: 100% Remoto
Início: Imediato
Prazo: 12 meses
Idioma: INGLES AVANÇADO / FLUENTE</t>
  </si>
  <si>
    <t>Conhecimentos Técnicos Requeridos:
Writes user stories and acceptance criteria with the delivery team
• Ensures that acceptance criteria is met prior to accepting user stories as complete
• Participates in all team ceremonies to answer questions and clarify user needs
• Aligns and prioritizes team backlog with the product vision and roadmap
• Works with architects to identify and prioritize enabler work (i.e. system architectural need, design work, critical technological infrastructures for new solutions)
• Balances between delivering new functionality, removing technical debt, and delivering enabler work
• Decomposes features into user stories that deliver incremental value for end users
• Validates that product releases deliver value for end users and has conversations with users about how well the product is working
• Collaborates with the Delivery Team and Scrum Master on execution plans and priorities
• Continuously learns about user needs and business objectives in order to act as the voice of the customer for the Delivery Team
• Spends time with users and listens to incoming work requests with the aim of building a mutual understanding of intended outcomes
• Partners with Program Team to develop the product roadmap and release plans and aligns team-level constraints with program-level expectations
• Collaborates with other Product Owners and Program Team to identify and manage dependencies
• Protects the team from break-ins and interruptions not in scope for the sprint
• Assumes the role and responsibilities of the Product Manager if there is no Product Manager
• Provide business (process advisor) with constant updates on what has been worked, what is being worked, and what is upcoming, so they're able to prepare relevant business communications and testing.
• Include the interaction with the Process Advisors for taking the business direction.
• Excellent analytical and problem-solving skills, ability to troubleshoot complex issues
• Good in communication English skills
• Manage meetings, conference bridges
Work Timings : 09:00 AM to 06:00 PM Brazil
Conhecimentos Técnicos Desejáveis
•Experience in Product Owner role as a Supply Chain workstream.</t>
  </si>
  <si>
    <t>(enviar CV em inglês para avaliação)</t>
  </si>
  <si>
    <t>13381</t>
  </si>
  <si>
    <t>Arquiteto de Soluções Oracle - 1254</t>
  </si>
  <si>
    <t>Vaga: 1254 ARQUITETO DE SOLUÇÕES ORACLE
Modelo de trabalho: 100% Remoto
Início: 16/09/2024 a 31/08/2025
Prazo: 11 meses
Idioma: Inglês fluente</t>
  </si>
  <si>
    <t>Conhecimentos Técnicos Requeridos:
Servir como um integrador entre as necessidades de negócios e as soluções de tecnologia, ajudando a criar soluções de tecnologia para atender às necessidades de negócios.
• Desenvolver e revisar os requisitos do sistema, projetar a solução, redefinir os negócios, apresentar o protótipo e liderar os testes de nossas soluções tecnológicas personalizadas;
• Avaliação e otimização de arquitetura de aplicativos, incluindo definição, documentação e implementação de novas arquiteturas de aplicativos;
• Direcionar construção nas fábricas contratadas, concepção de solução, modelagem de dados e construção de APIs;
• Validação de fontes, entregas e especificações técnicas e acompanhar planos de atividades do projeto juntamente ao GP (Gerente de projetos);
• Definir e documentar estratégias, padrões, guias, etc, para direcionar a construção do sistema;
• Ajudar a garantir que a arquitetura seja aplicada e replicada;
• Fomentar o reuso de componentes entre projetos, assim como gerenciar a forma como esses componentes se comunicam entre si;
• Participar do processo decisório na escolha pelas melhores linguagens de programação, padrões, servidores de aplicação, protocolos de comunicação etc;
• Realizar detalhamento técnico em padrão definido, envolvendo supervisor de tecnologia e/ou gerente/gerente senior/diretor de Tax Technology para validação de prioridades, prazos e custos aplicáveis;
• Elaborar diagnósticos com avaliações e recomendações, de forma a direcionar soluções adequadas as particularidades de cada grupo de unidades de negócio;
• Contribuir para novas propostas de negócios;
Conhecimentos Técnicos Desejáveis
Graduação em Ciências da computação, Matemática, Sistema de Informação, Análise de Sistemas e áreas correlatas.
• Experiência como arquiteto de Soluções, focado em integrar as necessidades de negócios e as soluções de tecnologia.
• Atuação em API da web, MVC, WCF, SOAP, Rest, JQuery, .Net
• Conceitos Solid, TDD, DDD, Xunit
• Containerização (Docker, Kubernetes)
• Conhecimento com C#, .Net Core, Angular, Node.js
• Domínio na linguagem UML.
• Domínio em Ferramentas Case de Modelagem (Ex: Erwin).
• Domínio em Modelagem de Dados (Conceitual, Lógico e Físico).
• Domínio de conceitos em otimização de performance de aplicativos.
• SQL SERVER 2012-2016 - avançado
• Conhecimento em implementação de ISO e ISAE - intermediário
• Levantamento e interpretação de requisitos - avançado
• MS Project – intermediário;</t>
  </si>
  <si>
    <t>13380</t>
  </si>
  <si>
    <t>Consultor Sênior ETL TALEND - 954</t>
  </si>
  <si>
    <t>Vaga: 954 CONSULTOR SÊNIOR ETL TALEND
Modelo de trabalho: 100% Remoto
Início: Imediato
Idioma: Inglês Avançado\fluente</t>
  </si>
  <si>
    <t>Conhecimentos Técnicos Desejáveis
Boa comunicação Inglês
+3 anos de experiência trabalhando com Talend Data Integration / Projetos de suporte de desenvolvimento e manutenção
Desenvolvimento de novas integrações e Manutenção de integrações existentes, aplicando melhorias e correções de bugs;
Gerenciar reuniões, pontes de conferência
Horário de Suporte: 11h às 20h (os recursos baseados nos EUA e no Brasil funcionarão das 8h00 às 17h00 MST)</t>
  </si>
  <si>
    <t>13379</t>
  </si>
  <si>
    <t>SAP Basis Consultant - 900</t>
  </si>
  <si>
    <t>Período: Até 01/07/25
Vaga hibrida, 1 ou 2X/semana no cliente, em Campinas.</t>
  </si>
  <si>
    <t>Experiência nas disciplinas comuns a consultores de infraestrutura SAP (Basis): implementação de SAP system landscapes, incluindo gestão de bases de dados, sistemas operacionais e infraestrutura de redes
Monitoramento de desempenho dos sistemas e pro-atividade na identificação e resolução de potenciais problemas
Experiência em migração e conversão do SAP ECC para SAP S/4HANA
Experiência em migração e upgrade de ECC sobre base Oracle.
Buscamos consultores SAP Basis que conheçam: Migração e conversão S4 - Conversão de banco Oracle para Hana com auxilio na remediação de conexões com ambientes satelites, integração e migracao. Preparação e execução de SUM-DMO incluindo post installation. Execução de upgrade de EHP em ambientes ORACLE, administração e procedimento de copia de banco. Suporte em configuração de alta disponibilidade e backup. Desenho, criação e remediação de perfis de segurança e integração com GRC-AC.</t>
  </si>
  <si>
    <t>Observações: VV157 CLT Flex Remuneração máx: R$ 14.000,00 (3,5k CTPS + VR 616 + VERBAS) Cliente final: CPFL</t>
  </si>
  <si>
    <t>14.000,00 - p/ mês (176h)</t>
  </si>
  <si>
    <t>13378</t>
  </si>
  <si>
    <t>Desenvolvedor Java Sênior - 899</t>
  </si>
  <si>
    <t>Trabalho Híbrido, 1x/semana (Av. Chucri Zaidan)
Requisitos:
Imprescindível:
Conhecimento de JAVA (Java 8, Springboot e ORM)
Conhecimento de Node.JS (Node 16+ e Express framework)
Conhecimento de APIs REST/SOAP
Inglês intermediário</t>
  </si>
  <si>
    <t>Recomendado ter:
Boa organização e capacidade de documentação dos desenvolvimentos
Conhecimento de bancos SQL e NoSQL
Conhecimento de esteira de deploy, versionamento GIT e SVN</t>
  </si>
  <si>
    <t>Período: 4 meses, com possibilidade de extensão. Observações: Replacement MSA-PO-20240612-001 Contratação CLT Flex Remuneração max: R$ 18.000,00 (CTPS 3K + VERBAS) VV JAVA-DEV03 MED BAND</t>
  </si>
  <si>
    <t>18.000,00 - p/ mês (176h)</t>
  </si>
  <si>
    <t>13377</t>
  </si>
  <si>
    <t>SRE Computing Sênior - 886</t>
  </si>
  <si>
    <t>Profissional Sênior
Inglês Fluente.
Modalidade de trabalho: home office
Período: 6 meses, podendo ser renovado.
Requisitos:
Experiência 3+ anos com foco em Computing.</t>
  </si>
  <si>
    <t>Atividades:
Automação (Python, Bash e Go) para Pipelines;
Provisionamento de recursos de Computing (Kubernetes) e service mesh Istio;
Thoubleshooting e Observabilidade;
Conhecimentos:
Conhecimento a nível administrador de kubernetes e istio.
Compreensão de tecnologias nativas de nuvem e experiência em trabalhar com serviços de nuvem como AWS, GCP ou Azure (Azure é o preferido) para implantação e monitoramento de aplicativos e infraestrutura.
Conhecimentos práticos de recursos de clusters na Azure (AKS).
Conhecimento solido sobre as práticas de SRE e DevOps (Automação),
Estratégia de Deploy Canário,
Observabilidade para Istio(Kiali / Prometheus) e Service Mesh Multi-cluster</t>
  </si>
  <si>
    <t>Turno e jornada: Horário comercial (09h às 18h) Seg a sexta + Escala de sobreaviso. Observações: VV130 Contratação PJ ou Cooperado Remuneração: R$ 90,00/h Cliente Final: AMBEV</t>
  </si>
  <si>
    <t>13376</t>
  </si>
  <si>
    <t>Analista Data Factory - 1250</t>
  </si>
  <si>
    <t>Vaga: 1250 Analista Data Factory
Modelo de trabalho: Remoto
Início: 21/10/24 até 30/05/25
Prazo: 07 Meses
Idioma: N/A</t>
  </si>
  <si>
    <t>Conhecimentos Técnicos Requeridos:
"Experiência em Microsoft Azure Fabric &amp; Data Factory
OBSERVAÇÃO: Essa tecnologia é muito nova. Talvez valha buscar profissionais com conhecimento gerais de arquitetura de nuvem e soluções de nuvem.
Certificações desejadas são:
Azure Foundations, Azure Solutions Architect, Azure Developer, Azure Data Engineer
Conhecimentos em Azure Machine Learning são um plus"</t>
  </si>
  <si>
    <t>13375</t>
  </si>
  <si>
    <t>Analista Data Quality - 1249</t>
  </si>
  <si>
    <t>Vaga: Analista Data Quality
Modelo de trabalho: Remoto
Início: 16/09/24 até 30/05/25
Prazo: 08 Meses
Idioma: N/A</t>
  </si>
  <si>
    <t>Conhecimentos Técnicos Requeridos:
"Experiência com ferramenta Data Quality da Informática desempenhando atividades:
Validação de Regras de negócios
Enriquecimento dos dados
Perfilação dos Dados(Data Profiling)
Limpeza de Dados(Data Cleansing)
Monitoramento da Qualidade do Dado"</t>
  </si>
  <si>
    <t>13374</t>
  </si>
  <si>
    <t>Analista de governança EDC/AXON - 1248</t>
  </si>
  <si>
    <t>Vaga: 1248 Analista de governança EDC/AXON
Modelo de trabalho: Remoto
Início: 21/10/24 até 30/05/25
Prazo: 07 Meses
Idioma: N/A</t>
  </si>
  <si>
    <t>Conhecimentos Técnicos Requeridos:
Analista de governança EDC/AXON
"Experiência em ferramenta EDC da Informática desempenhando as seguintes atividades:
Alimentação e uso de Catalogo de Dados Informática
Gestão de Glossário de Negócios, Políticas e regras de dados
Integração de Dados Técnicos
Gestão de Metadado e Linhagem de dados
Graduação e/ou pós-graduação completa em Engenharia de Computação ou Sistemas, Tecnologia da Informação, Computação e áreas a fins; Nível superior na área de tecnologia com experiência comprovada superior a 4 anos."</t>
  </si>
  <si>
    <t>13373</t>
  </si>
  <si>
    <t>Desenvolvedor de integração AZURE - 1247</t>
  </si>
  <si>
    <t>Vaga: 1247 Desenvolvedor de integração AZURE
Modelo de trabalho: Remoto
Início: 21/10/24 até 30/05/25
Prazo: 07 Meses
Idioma: Inglês intermediário.</t>
  </si>
  <si>
    <t>Conhecimentos Técnicos Requeridos:
"Realizar migração de aplicações de gerenciamento de API entre provedores de Nuvem.
Realizar publicações de API no APIM.
Mapear funcionalidades de API's.
Desenvolver consultas de API's em banco de dados.
Identificar quais são as soluções de Cloud Computing ideais para migração;
Projetar, desenvolver e implantar sistemas baseados em nuvem;
Promover melhorias contínuas nos sistemas existentes;
Garantir o funcionamento eficiente das funções, sempre zelando pelas políticas de segurança cibernética da empresa;
Graduação e/ou pós-graduação completa em Engenharia de Computação ou Sistemas, Tecnologia da Informação, Computação e áreas a fins;
Produtos Azure: APIM, LogicApps, EventHub,ServiceBus
Programação (conhecimentos gerais);
Modelos de Cloud (Iaas, Paas e SaaS);
Conhecimentos em provedores de nuvem.
Serviços da Web e APIs;"
Conhecimentos Técnicos Desejáveis:
Participar de projetos de implementação e migração. Experiência em sustentação de ambientes AZURE.</t>
  </si>
  <si>
    <t>13372</t>
  </si>
  <si>
    <t>Desenvolvedor de integração SOA/OSB - 1246</t>
  </si>
  <si>
    <t>Vaga: 1246 Desenvolvedor de integração SOA/OSB
Modelo de trabalho: Remoto
Início: 21/10/24 até 30/05/25
Prazo: 07 Meses
Idioma: N/A</t>
  </si>
  <si>
    <t>Conhecimentos Técnicos Requeridos:
Levantar e desenhar AS IS o que está operacional nos ambientes.
Desenvolver e implementar soluções de integração usando OSB e SOA.
Configurar e manter APIs, conectores e políticas de segurança nos ambientes.
Apoiar/contribuir com a equipe de arquitetura e/ou desenvolvimento AZURE (LOGIC APPS, MS APIM, SAP APIM e CPI) para definir as melhores práticas de integração.
Conhecimento em programação JAVA/XQUERY/XSLT/XPATH.
Experiência em projetos de implementação de integração SOA/OSB.
Design, develop, test, e deploy de aplicações.
Graduação e/ou pós-graduação completa em Engenharia de Computação ou Sistemas, Tecnologia da Informação, Computação e áreas a fins; Nível superior na área de tecnologia com experiência comprovada superior a 4 anos.
Conhecimento consolidado em integrações utilizando as tecnologias SOA Suite e Oracle Service Bus (OSB)."
Conhecimentos Técnicos Desejáveis
Conhecimentos Técnicos Desejáveis:
Participar de projetos de implementação e migração. Conhecimento em ambiente AZURE. Experiência em sustentação de ambientes SOA/OSB.</t>
  </si>
  <si>
    <t>13371</t>
  </si>
  <si>
    <t>Consultor Full Stack (back e front) Pleno</t>
  </si>
  <si>
    <t>Consultor full Stack (back e front) Pleno
Inglês Avançado
Atuação Remota
Bacharel em Ciências da Computação, ADS, Sistemas de Informação e correlatos. – Graduação concluída
Imprescindível: JavaScript, MySQL, PHP, Raciocínio lógico.
Desejável: Famework Laravel, conhecimentos em REST API's, Conhecimentos em sistemas Linux.</t>
  </si>
  <si>
    <t>Atividades:
Será responsável por desenvolver e manter serviços e aplicações, tanto no back-end quanto no front-end.
Suas atividades incluirão a criação de endpoints de API, scripts de linha de comando (jobs) e aplicações WEB, permitindo integrações entre diversas soluções internas e de parceiros, colaborando com equipes multidisciplinares para garantir que as soluções desenvolvidas atendam às necessidades de negócio e aos padrões de qualidade. Também será esperado que participe na resolução de problemas técnicos complexos, contribuindo para a melhoria contínua dos processos e das tecnologias utilizadas.
Comprometimento
Proatividade
Raciocínio Lógico
Trabalho em Equipe</t>
  </si>
  <si>
    <t>Horário de trabalho: 08:00 às 17:00 Entrevistadores T-Systems : Ricardo Kissu e Abner Muniz Protocolo 501/2024 Inicio previsto 20/09/2024 Projeto tem duração de 1 ano Com possibilidade de renovação por igual período.</t>
  </si>
  <si>
    <t>13370</t>
  </si>
  <si>
    <t>Consultor SAP SD - 1252</t>
  </si>
  <si>
    <t>Vaga: 1252 Consultor SAP SD
Modelo de trabalho: Remoto
Início: Início imediato até 31/12/2024
Prazo: 04 Meses
Idioma: Inglês e Espanhol Intermediário</t>
  </si>
  <si>
    <t>Conhecimentos Técnicos Requeridos:
Projeto de Suporte , melhorias e pequenos / médios projetos. Atendimento AMS
Completará a equipe interna que possui conhecimento em diversos módulos SAP, nos quais poderá auxiliar em integrações.
Participará de reuniões de equipe e com o cliente para entender as demandas e priorizações de atendimento.
Experiência em Localização Brasil
Experiencia em criação de especificação funcional para desenvolvimento, debug
Experiencia em configuração SAP Standard
Conhecimento em ITIL e ferramentas de controle de tickets.
Conhecimentos Técnicos Desejáveis
Demais localizações américa latina em geral
Abertura de chamados de suporte SAP
Service Now
Conhecimento em GRC
Conhecimento em GCOM
Experiência em projetos de implementação é desejável.</t>
  </si>
  <si>
    <t>13369</t>
  </si>
  <si>
    <t>Consultor SAP MM - 1251</t>
  </si>
  <si>
    <t>Vaga: Consultor SAP MM
Modelo de trabalho: Remoto
Início: Início imediato até 31/12/2024
Prazo: 04 Meses
Idioma: Inglês e Espanhol Intermediário</t>
  </si>
  <si>
    <t>13368</t>
  </si>
  <si>
    <t>Consultor SuccessFactors - 1154</t>
  </si>
  <si>
    <t>Vaga: 1154 Consultor SuccessFactors ( 2 posições)
Modelo de trabalho: Remoto
Início: Imediato
Idioma: Português</t>
  </si>
  <si>
    <t>Conhecimento técnico:
Requerido
Consultor SuccessFactors com conhecimento em EC e PM/GM.
Desejável
Abap HCM.</t>
  </si>
  <si>
    <t>13367</t>
  </si>
  <si>
    <t>Consultor SAP FI Frente Analytics - 1061</t>
  </si>
  <si>
    <t>Vaga: 1061 CONSULTOR SAP FI FRENTE ANALYTICS
Modelo de Trabalho: Híbrido (2 vezes na semana)
Local: São Paulo - Faria Lima -Zona Sul
Prazo: 07 meses
Idioma: N/A</t>
  </si>
  <si>
    <t>Qualificações técnicas requeridas:
Consultor SAP FI sênior, com experiência nos principais módulos (GL, AP, AR, AA, TR, CO) com experiência comprovada em pelo menos 4 projetos de implementação. Vivência em projetos de S/4HANA.
Principais atividades:
Entendimento de escopo e Especificações Funcionais para desenvolvimento de Relatórios Gerenciais e testes unitários.</t>
  </si>
  <si>
    <t>Início: 05/2024 a 12/2024</t>
  </si>
  <si>
    <t>13366</t>
  </si>
  <si>
    <t>CRM Sales and Marketing - 14413543</t>
  </si>
  <si>
    <t>Habilidades: Microsoft Power Applications; Dataverse e automação de energia. Responsabilidades: Como Desenvolvedor de Soluções de CRM, você será responsável por projetar, construir e configurar aplicativos para atender aos requisitos de processos e aplicativos de negócios. Espera-se que você seja um Especialista no Assunto (SME), colabore e gerencie a equipe para executar. Você será responsável pelas decisões da equipe e se envolverá com várias equipes e contribuirá nas principais decisões. Além disso, você fornecerá soluções para problemas para sua equipe imediata e entre várias equipes. É necessária proficiência avançada no Microsoft Dynamics 365 Customer Engagement (CE) Core Development. É recomendada proficiência avançada em Microsoft Power Applications Canvas Applications, Microsoft Azure DevOps, Microsoft Power Automate Cloud Flows, Microsoft Dataverse e Microsoft Power Applications Model-Driven Applications. Desenvolver soluções inovadoras usando o Microsoft Dynamics 365 Customer Engagement (CE) Core Development Colaborar com equipes multifuncionais para reunir requisitos e projetar aplicativos Configurar e personalizar aplicativos para atender aos requisitos de processos e aplicativos de negócios Solucionar problemas e resolver problemas relacionados a soluções de CRM Manter-se atualizado com as últimas tendências e tecnologias do setor para melhorar continuamente as soluções de CRM</t>
  </si>
  <si>
    <t>Primary Skill CRM Applications
Comments / Special Conditions Remoto das 9h as 18h - Alocação de 1 ano inicialmente</t>
  </si>
  <si>
    <t>13365</t>
  </si>
  <si>
    <t>SAP FI S/4HANA Sênior - 14408310</t>
  </si>
  <si>
    <t>Recurso de SAP FI S/4HANA Accounting - - facilitar workshops e reuniões para reunir informações e impulsionar a tomada de decisões Fornecer orientação e suporte aos membros da equipe para garantir a entrega bem-sucedida do projeto.</t>
  </si>
  <si>
    <t>Não é necessário idioma adicional.
Primary Skill * Others (Please note the Skill at the beginning of Job Description)
Comments / Special Conditions Remoto das 9h as 18h - Alocação de 6 meses com possibilidade de extensão</t>
  </si>
  <si>
    <t>13364</t>
  </si>
  <si>
    <t>SAP Functional - PSS - 14413927</t>
  </si>
  <si>
    <t>Consultor SAP PSS - Product Safety and Stweardship.</t>
  </si>
  <si>
    <t>Inglês obrigatório
Primary Skill * Others (Please note the Skill at the beginning of Job Description)
Comments / Special Conditions Remoto das 9h as 18h - Alocação de 6 meses inicialmente</t>
  </si>
  <si>
    <t>13363</t>
  </si>
  <si>
    <t>SAP Functional / DWM - 14405441</t>
  </si>
  <si>
    <t>SAP for Utilities - SAP Funcional DWM -Utilities para atuar como líder de sustentação.</t>
  </si>
  <si>
    <t>Não é necessário idioma adicional.
Primary Skill * Others (Please note the Skill at the beginning of Job Description)
Comments / Special Conditions Remoto das 8h as 17h - Alocação de 1 ano com possibilidade de absorção</t>
  </si>
  <si>
    <t>13362</t>
  </si>
  <si>
    <t>Consultor SAP BASIS - 1267</t>
  </si>
  <si>
    <t>Vaga: 1267 CONSULTOR SAP BASIS
Modelo de trabalho: 100% Remoto
Início: Imediato
Período de alocação: 6 meses
Idioma: Inglês fluente</t>
  </si>
  <si>
    <t>Conhecimentos Técnicos Requeridos:
Analisar e mapear processos de negócios relacionados a vendas e distribuição.
Experiência comprovada em administração de sistemas SAP Basis.
Experiência específica em upgrades de sistemas SAP ECC, incluindo planejamento, execução e resolução de problemas.
Conhecimentos Técnicos Desejáveis
Experiência comprovada como Consultor SAP BASIS, com participação em projetos de UPGRADE.
Conhecimento profundo dos módulos SAP ECC.
Experiência com ferramentas de upgrade da SAP, como o Software Update Manager (SUM).
Conhecimento em sistemas operacionais (Linux, Windows) e bancos de dados (Oracle, SQL Server, HANA).
Familiaridade com a arquitetura de sistemas SAP e integração com outros sistemas.</t>
  </si>
  <si>
    <t>13361</t>
  </si>
  <si>
    <t>• Experiência na Área da Saúde (Hospitais e Operadoras de Saúde);
• Conhecimento de Sistemas (Solus, MV, Tasy, Totvs) será um diferencial;
• Implantação de sistemas será um diferencial.</t>
  </si>
  <si>
    <t>Descrição Cargo:
Apoiar a Equipe de Tecnologia da Informação na entrega dos projetos com qualidade por meio de elaboração de documentos, análises de aderência junto as áreas de negócios, gestores e keyusers da instituição
Definir indicadores para os processos
Desenvolver e revisar sempre que necessário a documentação dos processos
Elaborar materiais para orientação e treinamento dos usuários na implantação de processos, assim como sua operação assistida sem que se fizer necessário
Gerenciar diálogos, reuniões e auxiliar na resolução de conflitos relacionados aos processos com diferentes áreas (Principalmente, fazer a ponte entre “Negócios e TI”)
Mapear e modelar processos, bem como, realizar diagnósticos de processos (AS IS) e redesenhar processo (TO BE) com a utilização da metodologia BPM, visando otimização de tempo, custo e qualidade
Mapear, organizar e melhorar processos através de técnicas, modelos, estratégias e metodologias específicas
Participar ativamente da implementação de melhorias de nas áreas, incluindo a identificação de oportunidades, elaboração de hipóteses, condução de análises de dados e ações de implementação
Praticar a melhoria contínua dos processos através da realização de estudos processuais e eficiência operacional
Realizar a documentação formal dos processos
Realizar análises comparativas para evidenciação dos ganhos processuais (modelo processual proposto X modelo processual anterior)
Realizar apresentações dos processos
Realizar estudos de dimensionamento de áreas
Realizar reuniões e interações com os diversos públicos e partes interessadas
Trabalhar em equipe com a TI para a digitalização ideal dos fluxos de trabalho, propondo e participando de implementações tecnológicas
Validação dos processos mapeados e redesenhados com os stakeholders</t>
  </si>
  <si>
    <t>13360</t>
  </si>
  <si>
    <t>Atividades:
• Responsável por entender as necessidades dos clientes internos e externos, detalhando os requisitos e gerenciando cronogramas, custos e expectativas.
• Criação e implementação de e-commerce para venda de planos odontológicos, ampliando o alcance de mercado e facilitando o acesso dos clientes aos serviços.
• Automatização dos processos de cadastro de beneficiários e prestadores de serviços, aumentando a eficiência operacional e reduzindo erros manuais.</t>
  </si>
  <si>
    <t>Experiências:
Atuação como GP no seguimento de saúde e varejo;
Experiência com produtos digitais;
Disponibilidade para atuação presencial.</t>
  </si>
  <si>
    <t>Contratação PJ ou Cooperado. Gerente de Projetos Sênior: (substituição do Mauricio Lima)</t>
  </si>
  <si>
    <t>13359</t>
  </si>
  <si>
    <t>Consultor SAP Sucess Factor - 4174</t>
  </si>
  <si>
    <t>Consultor SAP Sucess Factor FSR-4174
Atuação Remota
Nova demanda para o perfil: Sucess Factor.
Modelo da alocação: Remoto.
Inglês: Avançado/ Fluente. (muita interação com o Global- inglês que o profissional se sinta a vontade para falar com os indianos)</t>
  </si>
  <si>
    <t>ID 4174
INFORMAÇÕES DE HABILIDADE
Perfil Padrão SAP Específico
Habilidade Principal “- Fortes habilidades analíticas, escuta, apresentação, comunicação e habilidades de influência. Capacidade de articulação com confiança para a gestão;
- Altamente motivado e autodirecionado. Demonstrar liderança de pensamento e fortes habilidades de pensamento crítico;
- Gestão de RH / Fator de Sucesso. Vivencia em revisão de processos para ganho de produtividade. “
Qualificações Requeridas “Conhecimento em processos de RH e SAP SuccessFactors Employee Central (EC/ECBN);
“
Principais Atividades e Responsabilidades “Configurações: Geração de documentos, Construção de relatórios, regras, fluxos de trabalho, cargas, RBP;
Implementar planos de benefícios, regras de elegibilidade e processo de inscrição;
Desejável: conhecimentos na integração EC &gt; ECP;
O consultor poderá estar no Brasil ou no exterior.”
Soft Skill (Características pessoais) Organização, comunicação, autogerenciamento
Inglês Nível Avançado
Nível de espanhol Não obrigatório
INFORMAÇÕES DE ALOCAÇÃO
Serviço Remoto</t>
  </si>
  <si>
    <t>Por favor, encaminhe no máximo Dois (02) CVs em EM. Localização da Base Infosys São Paulo Data de início 01/09/2024 Data de término 31/08/2025</t>
  </si>
  <si>
    <t>13358</t>
  </si>
  <si>
    <t>Engenheiro de Suporte SAP IBP - 1263</t>
  </si>
  <si>
    <t>Vaga:1263 ENGENHEIRO DE SUPORTE SAP IBP
Modelo de trabalho: 100% Remoto
Início: Imediato
Prazo: 12 meses
Idioma: INGLES AVANÇADO / FLUENTE</t>
  </si>
  <si>
    <t>Conhecimentos Técnicos Requeridos:
Experiência comprovada como consultor SAP IBP, com histórico de implementação de projetos bem-sucedidos.
Profundo conhecimento dos módulos e funcionalidades do SAP IBP, incluindo S&amp;OP, Controle de Demanda, Planejamento de Suprimentos e Estoques e Resposta.5+ anos de experiência no suporte / implementação do SAP IBP.
Mínimo de 4 anos de experiência em SAP IBP como consultor, suporte de TI ou key-user
Experiência em processos de negócios e indústria.
Capacidade demonstrada para analisar requisitos técnicos e de negócios; e desenvolver soluções para atender aos requisitos.
Experiência no assunto em processos de Planejamento Integrado de Negócios (IBP), Planejamento de Demanda, Planejamento de Suprimentos, Planejamento de Vendas e Operações, preferencialmente com pelo menos 1 experiência de implementação de ponta a ponta com uma função voltada para o cliente.
Experiência comprovada em ferramentas e metodologias de implementação de soluções SAP Package.
Habilidades de SCM bem aprimoradas e conhecimento especializado do Gerenciamento de Configuração de Software. Capacidade de executar tarefas complexas de SCM e capacidade de orientar ou treinar outras pessoas no esforço de gerenciamento de configuração.
Excelentes habilidades analíticas e de resolução de problemas, capacidade de solucionar problemas complexos
Bom em habilidades de comunicação em inglês
Gerenciar reuniões, pontes de conferência
Horários de trabalho : 09:00 AM to 06:00 PM Brasil;
Conhecimentos Técnicos Desejáveis
Experiência minimum de 4 anos de experiência SAP IBP como consultor, suporte de TI ou key-user</t>
  </si>
  <si>
    <t>13357</t>
  </si>
  <si>
    <t>Application Developer - Mid Engineer - 14409404</t>
  </si>
  <si>
    <t>Responsabilidades: • Promover uma cultura colaborativa e de alto desempenho. • Fornecer orientação e suporte técnico. • Priorizar e gerenciar o backlog do projeto. • Garantir a entrega oportuna de recursos e correções de bugs. • Adaptar-se às mudanças nos requisitos do projeto. • Otimizar a complexidade do código com equipes multifuncionais. • Colaborar com membros da equipe e partes interessadas de diferentes países. • Operar em um ambiente de ritmo acelerado, priorizando tarefas de forma eficaz. • Apresentar conceitos técnicos e atualizações do projeto claramente. Conjunto de habilidades: • Avançado em um e proficiente no outro o C++ o Java • Python • Frontend básico (Typescript, mecanismos de modelo) • [Se possível] Tecnologias internas do Google (forte preferência) • Desenvolvimento orientado a testes • Forte histórico técnico com programação OOP. • Sólida compreensão do ciclo de vida de desenvolvimento de software e metodologias ágeis. • Excelentes habilidades de resolução de problemas e compreensão das complexidades algorítmicas. • Capacidade de se adaptar rapidamente a novas tecnologias e requisitos de projeto. • Fortes habilidades de comunicação e interpessoais. • Capacidade de operar em ambiguidade, automotivado. Estrutura da equipe:</t>
  </si>
  <si>
    <t>Primary Skill Java
Comments / Special Conditions Inglês Obrigatório - Disponibilidade para atuar presencialmente em SP 4x por semana</t>
  </si>
  <si>
    <t>Budgeted Rate - indicate currency and type (hourly/daily)* R$ 89,00</t>
  </si>
  <si>
    <t>89 - p/ hora</t>
  </si>
  <si>
    <t>13356</t>
  </si>
  <si>
    <t>Java / Applicatin Developer - Mid Engineer - 14409401</t>
  </si>
  <si>
    <t>Java, Python, C++, Design &amp; Build Enablement, Spring Boot, Python
Responsabilidades:
• Promover uma cultura colaborativa e de alto desempenho.
• Fornecer orientação e suporte técnico.
• Priorizar e gerenciar o backlog do projeto.
• Garantir a entrega oportuna de recursos e correções de bugs.
• Adaptar-se às mudanças nos requisitos do projeto.
• Otimizar a complexidade do código com equipes multifuncionais.
• Colaborar com membros da equipe e partes interessadas de diferentes países.
• Operar em um ambiente de ritmo acelerado, priorizando tarefas de forma eficaz.
• Apresentar conceitos técnicos e atualizações do projeto claramente.
Conjunto de habilidades:
• Avançado em um e proficiente no outro
o C++
o Java
• Python
• Frontend básico (Typescript, mecanismos de modelo)
• [Se possível] Tecnologias internas do Google (forte preferência)
• Desenvolvimento orientado a testes
• Forte histórico técnico com programação OOP.
• Sólida compreensão do ciclo de vida de desenvolvimento de software e metodologias ágeis.
• Excelentes habilidades de resolução de problemas e compreensão das complexidades algorítmicas.
• Capacidade de se adaptar rapidamente a novas tecnologias e requisitos de projeto.
• Fortes habilidades de comunicação e interpessoais.
• Capacidade de operar em ambiguidade, automotivado.
Estrutura da equipe:
• A equipe será co-localizada. SEM locais mistos.</t>
  </si>
  <si>
    <t>Inglês Obrigatório - Disponibilidade para atuar presencialmente em SP 4x por semana
Primary Skill Java</t>
  </si>
  <si>
    <t>Comments / Special Conditions Budgeted Rate - indicate currency and type (hourly/daily)* R$ 128,00</t>
  </si>
  <si>
    <t>128 - p/ hora</t>
  </si>
  <si>
    <t>13355</t>
  </si>
  <si>
    <t>Application Developer - Senior Eng - 14409400</t>
  </si>
  <si>
    <t>Responsabilidades:
• Promover uma cultura colaborativa e de alto desempenho.
• Fornecer orientação e suporte técnico.
• Priorizar e gerenciar o backlog do projeto.
• Garantir a entrega oportuna de recursos e correções de bugs.
• Adaptar-se às mudanças nos requisitos do projeto.
• Otimizar a complexidade do código com equipes multifuncionais.
• Colaborar com membros da equipe e partes interessadas de diferentes países.
• Operar em um ambiente de ritmo acelerado, priorizando tarefas de forma eficaz.
• Apresentar conceitos técnicos e atualizações do projeto claramente.
Conjunto de habilidades:
• Avançado em um e proficiente no outro
o C++
o Java
• Python
• Frontend básico (Typescript, mecanismos de modelo)
• [Se possível] Tecnologias internas do Google (forte preferência)
• Desenvolvimento orientado a testes
• Forte histórico técnico com programação OOP.
• Sólida compreensão do ciclo de vida de desenvolvimento de software e metodologias ágeis.
• Excelentes habilidades de resolução de problemas e compreensão das complexidades algorítmicas.
• Capacidade de se adaptar rapidamente a novas tecnologias e requisitos de projeto.
• Fortes habilidades de comunicação e interpessoais.
• Capacidade de operar em ambiguidade, automotivado.
Estrutura da equipe:</t>
  </si>
  <si>
    <t>Budgeted Rate - indicate currency and type (hourly/daily)* R$ 166,00</t>
  </si>
  <si>
    <t>13354</t>
  </si>
  <si>
    <t>SAP Functional / FI - 14400742</t>
  </si>
  <si>
    <t>Recurso de FI com experiência em Cash Liquidity Management completo em S/4 Hana - a necessidade de FI é focada em CLM, fluxo de caixa avançado em S/4 hana.</t>
  </si>
  <si>
    <t>Não é necessário idioma adicional.
Primary Skill SAP FI New General Ledger
Comments / Special Conditions Hibrido sendo a maior parte remoto com possivelmente algumas visitas pontuais em Salvador (BA)</t>
  </si>
  <si>
    <t>- Horario das 8h as 17h -Alocação de 5 meses com possibilidade de absorção ou extensão Budgeted Rate - indicate currency and type (hourly/daily)* R$ 200</t>
  </si>
  <si>
    <t>13353</t>
  </si>
  <si>
    <t>R$ 5.064,00</t>
  </si>
  <si>
    <t>13352</t>
  </si>
  <si>
    <t>Consultor Sênior SAP MM - 1260</t>
  </si>
  <si>
    <t>Vaga: 1260 CONSULTOR SÊNIOR SAP MM
Modelo de trabalho: 100% Remoto
Início: imediato
Prazo: 12 meses
Idioma: Espanhol e inglês</t>
  </si>
  <si>
    <t>Conhecimentos Técnicos Requeridos:
Configuração do SAP MM: Domínio na configuração do módulo MM, incluindo:
Gestão de materiais (MRP, tipos de materiais, estrutura organizacional).
Gestão de estoques (movimentos de mercadorias, inventário, transferência entre plantas).
Processos de compras (requisições, ordens de compra, contratos).
Verificação de faturas e gestão de pagamentos.
Integração com Outros Módulos: Conhecimento aprofundado em como o SAP MM se integra com outros módulos, como FI (Finance), CO (Controlling), SD (Sales and Distribution), PP (Production Planning), e WM (Warehouse Management).
Customizações (User Exits, BAdIs): Capacidade de identificar e aplicar customizações específicas para atender às necessidades dos negócios através de User Exits, BAdIs, ou desenvolvimento ABAP básico.
Localização Brasil (Impostos)
Conhecimentos Técnicos Desejáveis
Conhecimento em processo de agronegócio Debug</t>
  </si>
  <si>
    <t>13351</t>
  </si>
  <si>
    <t>Consultor Funcional Sênior Motor de Cálculo - 1258</t>
  </si>
  <si>
    <t>Vaga: 1258 Consultor Funcional Sênior Motor de Cálculo
Modelo de trabalho: Hibrido - Presencial 2x na semana
Local da Vaga (Cidade): São Paulo – Zona Sul
Local da Vaga (Estado): SP
Início: Imediato
Prazo: 1 Ano
Idioma: Inglês</t>
  </si>
  <si>
    <t>Conhecimento Técnico Requerido:
- Experiência em Tax Matrix
- Experiência em implementação de soluções de motor de cálculo
- Experiência em consultoria tributária
- Boa comunicação
- Documentação
Conhecimento Técnico Desejável:
- Experiência em implementações de soluções fiscais e motor de cálculo</t>
  </si>
  <si>
    <t>13350</t>
  </si>
  <si>
    <t>Consultor Funcional Sênior Mastersaf - 1259</t>
  </si>
  <si>
    <t>Vaga: 1259 Consultor Funcional Sênior Mastersaf
Modelo de trabalho: Hibrido - Presencial 2x na semana
Local da Vaga (Cidade): São Paulo – Zona Sul
Local da Vaga (Estado): SP
Início: Imediato
Prazo: 1 Ano
Idioma: Inglês Avançado</t>
  </si>
  <si>
    <t>Conhecimento Técnico Requerido:
- Experiência em mapeamento do negócio do cliente (processos fiscais)
- Experiência em implementação da solução Tax One com projetos complexos e projetos globais
- Boa comunicação
- Documentação
Conhecimento Técnico Desejável:
- Experiência em Tax One, DW, Integração com SAP e Oracle</t>
  </si>
  <si>
    <t>13349</t>
  </si>
  <si>
    <t>SAP Functional / EH&amp;S - 14399354</t>
  </si>
  <si>
    <t>SAP Environment Health &amp; Safety Management - Client &amp; Project: We are seeking for a new talent to join the Software Engineering team where you will have the opportunity to collaborate in the '0011858657-Braskem' project. Braskem is a leading chemical company that specializes in the production of thermoplastic resins and other petrochemical products. Responsibilities: As a Software Development Engineer, you will be responsible for analyzing, designing, coding, and testing multiple components of application code across one or more clients. You will also perform maintenance, enhancements, and development work. In this role, you are expected to be an SME, collaborate and manage the team to perform, and be responsible for team decisions. Additionally, you will engage with multiple teams and contribute to key decisions, as well as provide solutions to problems for your immediate team and across multiple teams. Expert proficiency in SAP Environment Health &amp; Safety Management is required. Develop innovative solutions to optimize application performance Collaborate with cross-functional teams to gather requirements and ensure successful project delivery Conduct code reviews and provide constructive feedback to improve code quality Stay up-to-date with industry trends and technologies to drive continuous improvement Identify and resolve technical issues and bugs in a timely manner.</t>
  </si>
  <si>
    <t>Budgeted Rate - indicate currency and type (hourly/daily)* 160</t>
  </si>
  <si>
    <t>13348</t>
  </si>
  <si>
    <t>Desenvolvedor Backend JAVA EE Pleno</t>
  </si>
  <si>
    <t>Obrigatório Pleno: Experiência mínima exercendo atividades como desenvolvedores de aplicações Java EE 6+.
48 meses (PLENO) 04 ANOS (podendo ser 03 Anos)
Experiência no desenvolvimento de aplicações para pelo menos um dos servidores:
* Apache Tomcat;
* JBoss/Wildfly;
* Open Liberty;
* WebSphere Application Server Liberty;
* WebSphere Application Server versão 8 ou superior.
Desejável Pleno:
Curso Superior na área de TI ou correlatas com certificado ou declaração de conclusão de curso.
Certificação CSD - Certified Scrum
Developer.
Experiência no desenvolvimento de projetos baseados em Metodologia Ágil, adotando requisitos ágeis e histórias do usuário
Experiência na técnica Acceptance Test Driven Development (ATDD) usando Cucumber ou equivalente.
Experiência em análise e tunning de performance de aplicações em servidores WebSphere Application Server.
Experiência no desenvolvimento de aplicações que utilizem portlets, JSF (Primefaces) ou React.
Experiência na construção de aplicações que possuam características como:
* Uso intensivo de dados, balanceamento de carga e/ou clusterização;
* Chamadas assíncronas e troca de mensagens;
* Uso de serviços web SOAP e REST.
Experiência no uso das seguintes ferramentas IBM DB2, MS SQL Server, IBM Websphere MQ, Apache Maven e Gradle.</t>
  </si>
  <si>
    <t>Alguns dos Tópicos abordados em entrevista técnica:
* Desenvolvedores de aplicações Java EE 6+.
* Apache Tomcat;
* JBoss/Wildfly;
* Open Liberty;
* WebSphere Application Server Liberty;
* WebSphere Application Server versão 8 ou superior.
* Metodologia Ágil
* Orientação a objeto:
- Testes:
- Design Pattern / Solid:
- Api:
- Java EE:
- JSF:
- WAS:
- Banco de dados:
- Versionamento de código (git):
- FrontEnd (React) Desejável
- SOLID
- Clean Code</t>
  </si>
  <si>
    <t>Cliente: Kaspper Solicitante: Juliana Foguel Tipo de Contratação: CLT – Hunting ( Cliente Banco do Nordeste) Título da Vaga: Desenvolvedor Backend JAVA EE Pleno Aceita as condições a seguir: Salário R$6.690,59 CLT/Mês Benefícios 1)Vale Alimentação R$770,00 2)Assistência Médica Acomodação Enfermaria + Telemedicina A Kaspper custeia 100% apenas para o titular Porém caso o colaborador queira colocar dependentes o colaborador paga 100% com desconto na folha de pagamento, por dependente e o valor é estipulado de acordo com a tabela pela idade de cada dependente. 3)Seguro de Vida. 4)Empréstimo Consignado Itaú (após 12 meses de registro para não negativados) 5) Aplicação de Vacinas contra Gripe (anual) 6) Apoio para trabalho: Internet (R$ 83,00) + Notebook. Incentivo CLT EXCLUSIVO CLIENTE BNB Voucher IFOOD no mês do aniversário Vouchers e/ou presentes personalizados mediante a sorteio de participação em ações internas. Horário de Trabalho: Das 08:00h às 17:00h (Com uma hora de almoço das 12:00h às 13:00h). 100% REMOTO Atuação FULLTIME dentro das 08 horas do horário comercial. Comparecer diariamente nas Dailys (reuniões). Estar online e operante dentro do horário comercial estipulado. Para atender ao Cliente, Gestor, Líder técnico, bem como outros membros da equipe. A questão comportamental referente ao comprometimento para seguir as regras acima, é realmente indispensável.</t>
  </si>
  <si>
    <t>6.690,59 - p/ mês (176h)</t>
  </si>
  <si>
    <t>13347</t>
  </si>
  <si>
    <t>Desenvolvedor Fullstack Java EE /React Pleno</t>
  </si>
  <si>
    <t>Cliente: Kaspper Solicitante: Juliana Foguel Tipo de Contratação: CLT – Hunting ( Cliente Banco do Nordeste) Título da Vaga: Desenvolvedor Fullstack Java EE /React Pleno Aceita as condições a seguir: Salário R$6.690,59 CLT/Mês Benefícios 1)Vale Alimentação R$770,00 2)Assistência Médica Acomodação Enfermaria + Telemedicina A Kaspper custeia 100% apenas para o titular Porém caso o colaborador queira colocar dependentes o colaborador paga 100% com desconto na folha de pagamento, por dependente e o valor é estipulado de acordo com a tabela pela idade de cada dependente. 3)Seguro de Vida. 4)Empréstimo Consignado Itaú (após 12 meses de registro para não negativados) 5) Aplicação de Vacinas contra Gripe (anual) 6) Apoio para trabalho: Internet (R$ 83,00) + Notebook. Incentivo CLT EXCLUSIVO CLIENTE BNB Voucher IFOOD no mês do aniversário Vouchers e/ou presentes personalizados mediante a sorteio de participação em ações internas. Horário de Trabalho: Das 08:00h às 17:00h (Com uma hora de almoço das 12:00h às 13:00h). 100% REMOTO Atuação FULLTIME dentro das 08 horas do horário comercial. Comparecer diariamente nas Dailys (reuniões). Estar online e operante dentro do horário comercial estipulado. Para atender ao Cliente, Gestor, Líder técnico, bem como outros membros da equipe. A questão comportamental referente ao comprometimento para seguir as regras acima, é realmente indispensável.</t>
  </si>
  <si>
    <t>13346</t>
  </si>
  <si>
    <t>SAP Technical / BTP UI5 - Node.JS - 14399576</t>
  </si>
  <si>
    <t>CAP Node.js UI5 Cloud Foundry SAP AI Core SAP Gen AI Hub Suíte de integração / Fluxos de integração (CPI) HANA Cloud DB Python.</t>
  </si>
  <si>
    <t>Inglês Especialista Obrigatório.
Primary Skill SAP UI5 Development</t>
  </si>
  <si>
    <t>Comments / Special Conditions Remoto das 9h as 18h - Alocação de 6 meses inicialmente Budgeted Rate - indicate currency and type (hourly/daily)* R$ 300</t>
  </si>
  <si>
    <t>13345</t>
  </si>
  <si>
    <t>SAP S/4 Hana - CO/PS - 14404693</t>
  </si>
  <si>
    <t>Líder funcional SAP S/4 Hana CO/PS(Controlling/Project System). Experiência em projetos de implementação S/4 Hana - módulo CO/PS, realizar a análise e desenho dos processos de negócio, bem como atuar na configuração standard e desenho de solução de GAPs.</t>
  </si>
  <si>
    <t>Primary Skill * Others (Please note the Skill at the beginning of Job Description)
Comments / Special Conditions Hibrido</t>
  </si>
  <si>
    <t>(Rua Tabapuã, 743 - Itaim Bibi - São Paulo / SP) das 9h as 18h - Alocação de 6 meses com possibilidade de extensão ou absorção Budgeted Rate - indicate currency and type (hourly/daily)* R$ 300</t>
  </si>
  <si>
    <t>13344</t>
  </si>
  <si>
    <t>SAP S/4 Hana - FI - 14404416</t>
  </si>
  <si>
    <t>Líder funcional SAP S/4 Hana FI: Experiência em projetos de implementação S/4 Hana - módulo FI, realizar a análise e desenho dos processos de negócio, bem como atuar na configuração standard e desenho de solução de GAPs.</t>
  </si>
  <si>
    <t>Primary Skill * Others (Please note the Skill at the beginning of Job Description) Comments / Special Conditions Hibrido (Rua Tabapuã, 743 - Itaim Bibi - São Paulo/SP) das 9h as 18h - Alocação de 6 meses com possibilidade de extensão ou absorção Budgeted Rate - indicate currency and type (hourly/daily)* R$ 350,00</t>
  </si>
  <si>
    <t>350 - p/ hora</t>
  </si>
  <si>
    <t>13343</t>
  </si>
  <si>
    <t>Dev. Sr. Front-End React Native - 14406805</t>
  </si>
  <si>
    <t>Não requer idioma adicional
1 vaga para atuar como dev. sr front-end react native
Perfil:
• React Native
• Experiencia com Webpack e framework de testes unitários;
• Conhecimentos em HTML, CSS, TypeScript;
• Conceitos de webComponents e modularização;
• Conheciemntos de RxJS. Axios, JestJS, NextJS.</t>
  </si>
  <si>
    <t>Período de subcontratação: 4 meses (inicial, com possibilidade de extensão).
Primary Skill React.js</t>
  </si>
  <si>
    <t>Comments / Special Conditions Contrato Híbrido: SP - 2/3x por semana presencial. Endereço: Rua Bela Cintra, 560 das 9h as 18h Budgeted Rate - indicate currency and type (hourly/daily)* R$140</t>
  </si>
  <si>
    <t>13342</t>
  </si>
  <si>
    <t>Consultor Front-End React Native - 14406803</t>
  </si>
  <si>
    <t>1 vaga para atuar como consultor front-end react native
Perfil:
• React Native
• Experiencia com Webpack e framework de testes unitários;
• Conhecimentos em HTML, CSS, TypeScript;
• Conceitos de webComponents e modularização;
• Conheciemntos de RxJS. Axios, JestJS, NextJS.</t>
  </si>
  <si>
    <t>Período de subcontratação: 4 meses (inicial, com possibilidade de extensão).
Não requer idioma adicional.</t>
  </si>
  <si>
    <t>Primary Skill React.js Comments / Special Conditions Contrato Híbrido: SP - 2/3x por semana presencial. Endereço: Rua Bela Cintra, 560 das 9h as 18h Budgeted Rate - indicate currency and type (hourly/daily)* R$ 180</t>
  </si>
  <si>
    <t>13341</t>
  </si>
  <si>
    <t>Dev. Back-End .Net Core - 14406796</t>
  </si>
  <si>
    <t>1 vaga para atuar como Dev. Sr. back end .net core
Perfil:
• Atuar análise e desenvolvimento de melhorias e novos projetos utilizando tecnologia .NetCore e .netFramework C#
• Ter conhecimentos e desenvolvimentos de micro serviços, acesso a base de dados Oracle e conceitos de arquitetura hexagonal;
• Padrões (Aggregate, Entity, Repository, layers, SOLID, DRY, KISS)
• Desenvolvimento de Unit Tests</t>
  </si>
  <si>
    <t>Primary Skill .NET Programming Comments / Special Conditions Contrato Híbrido: SP - 2/3x por semana presencial. Endereço: Rua Bela Cintra, 560 das 9h as 18h Budgeted Rate - indicate currency and type (hourly/daily)* R$ 140</t>
  </si>
  <si>
    <t>13340</t>
  </si>
  <si>
    <t>Consultor Back-End .Net Core - 14406756</t>
  </si>
  <si>
    <t>Não requer idioma adicional
1 vaga para atuar como consultor back end .net core
Perfil:
• Atuar análise e desenvolvimento de melhorias e novos projetos utilizando tecnologia .NetCore e .netFramework C#
• Ter conhecimentos e desenvolvimentos de micro serviços, acesso a base de dados Oracle e conceitos de arquitetura hexagonal;
• Padrões (Aggregate, Entity, Repository, layers, SOLID, DRY, KISS)
• Desenvolvimento de Unit Tests</t>
  </si>
  <si>
    <t>Período de subcontratação: 4 meses (inicial, com possibilidade de extensão).
Primary Skill .NET Programming
Comments / Special Conditions Contrato Híbrido</t>
  </si>
  <si>
    <t>SP - 2/3x por semana presencial. Endereço: Rua Bela Cintra, 560 das 9h as 18h Budgeted Rate - indicate currency and type (hourly/daily)* R$ 180</t>
  </si>
  <si>
    <t>13339</t>
  </si>
  <si>
    <t>Data &amp; AI - 14406987</t>
  </si>
  <si>
    <t>Data&amp;AI - Python, Hadoop, Hive, SQL, AWS.
Experiência sólida em engenharia de dados, com foco em soluções na AWS.
Conhecimento avançado em serviços AWS, como S3, ECS, Lambda, Glue, EMR, Lake Formation, Athena, Redshift, entre outros.
Forte compreensão de conceitos de modelagem de dados, otimização de consultas e armazenamento de dados em grande escala.
Experiência em processamento e análise de grandes volumes de dados em tempo real.
Experiência com SQL e NOSQL
Experiência com Python e pandas
Experiência em computação distribuída e processamento de dados utilizando Spark
Conhecimento dos princípios de modelagem de dados OLAP e OLTP
Conhecimento comprovado em integração, Qualidade e Governança de dados.
Conhecimento em diferentes tipos de arquitetura de dados (Data Lake, Lakehouse e DataMesh)
Familiaridade com ferramentas de Observability Splunk, CloudWatch
Experiencia com infra as a Code (Cloudformation e Terraform)
Experiencia em versionamento de codigo utilizando Git.
Experiencia com construção de pipelines de ingestão e transformação de dados.</t>
  </si>
  <si>
    <t>Primary Skill * Others (Please note the Skill at the beginning of Job Description) Comments / Special Conditions Remoto das 9h as 18h - Alocação de 4 meses com possibilidade de extensão Budgeted Rate - indicate currency and type (hourly/daily)* R$120</t>
  </si>
  <si>
    <t>13338</t>
  </si>
  <si>
    <t>SAP Tech CT-e/SD/TM - 14401166</t>
  </si>
  <si>
    <t>Consultor SAP SD para configurar o sistema para CT-e (conhecimento de transporte) e fazer especificações funcionais no entorno do CT-e.</t>
  </si>
  <si>
    <t>Primary Skill * Others (Please note the Skill at the beginning of Job Description) Comments / Special Conditions Híbrido em SP sendo 1x por semana no escritório ou só sob demanda das 9h as 18h - Alocação de 6 meses inicialmente com possibilidade de extensão Budgeted Rate - indicate currency and type (hourly/daily)* R$ 200</t>
  </si>
  <si>
    <t>13337</t>
  </si>
  <si>
    <t>SAP Functional / SD - 14400745</t>
  </si>
  <si>
    <t>SAP SD com conhecimento em localização Brasil.</t>
  </si>
  <si>
    <t>Primary Skill * Others (Please note the Skill at the beginning of Job Description) Comments / Special Conditions Remoto das 9h as 18h - Alocação de 6 meses inicialmente Budgeted Rate - indicate currency and type (hourly/daily)* Maximo R$ 200,00</t>
  </si>
  <si>
    <t>13336</t>
  </si>
  <si>
    <t>Salesforce / Application Developer - 14390050</t>
  </si>
  <si>
    <t>Especialista Salesforce com inglês obrigatório.</t>
  </si>
  <si>
    <t>Inglês Obrigatório.</t>
  </si>
  <si>
    <t>Primary Skill * Others (Please note the Skill at the beginning of Job Description) Comments / Special Conditions Remoto das 9h as 19h - Alocação de 6 meses inicialmente Budgeted Rate - indicate currency and type (hourly/daily)* R$ 190</t>
  </si>
  <si>
    <t>13335</t>
  </si>
  <si>
    <t>SAP FI - 14400327</t>
  </si>
  <si>
    <t>Consultor de FI/CO com experiência em JVA.
Fazer um QA do trabalho e backup do consultor atual que está em tratamento de saúde paralelo ao projeto.</t>
  </si>
  <si>
    <t>Primary Skill * Others (Please note the Skill at the beginning of Job Description) Comments / Special Conditions Hibrido sendo a maior parte remoto com alguma possibilidade de viagem a Salvador / Bahia custeado pelo projeto - Horario das 8h as 17h - Alocação de 3 meses com possibilidade de extensão ou absorção Budgeted Rate - indicate currency and type (hourly/daily)* R$ 250</t>
  </si>
  <si>
    <t>13334</t>
  </si>
  <si>
    <t>Desenvolvedor Java Pleno
Experiência com Java;
Experiência com Angular e Angular JS;
Experiência com SQL Server e PostgreSQL;
Experiência com Deploy de aplicações usando Jenkins para CI/CD e Rancher para orquestração de contêineres;
Experiência com sistemas web, usando as tecnologias Spring Boot;
Experiência em melhorias de sistemas.</t>
  </si>
  <si>
    <t>Preferencialmente para profissionais do Espírito Santo.</t>
  </si>
  <si>
    <t>13333</t>
  </si>
  <si>
    <t>Consultor Oracle EBS Sênior - 4180</t>
  </si>
  <si>
    <t>ID 4180
INFORMAÇÕES DE HABILIDADE
Perfil Padrão Oracle EBS
Oracle ERP Cloud Order To Cash/FDG Localizations &amp; Latin Tax
Habilidade Principal Oracle ERP Cloud Order To Cash/Localizações FDG e Imposto Latino
Qualificações Requeridas "Consultor Funcional Sênior com expertise principal em um ou mais módulos abaixo em ERP Cloud e/ou EBS:
Gestão de Pedidos, Preços, Recebíveis, FDG (Gerador de Documentos Fiscais), Faturamento/Imposto Latino"
Principais Atividades e Responsabilidades "Capacidade de participar de um projeto Oracle ERP Cloud do zero, fazendo parte de uma equipe multidisciplinar e multicultural utilizando metodologia OUM, FBDI e outras.
Capacidade de dar suporte à resolução de problemas pós Oracle EBS Go-Live, propondo soluções, correções através do Oracle Standard Process, capacidade de corrigir/avaliar configurações
1. Deveria ter trabalhado em projetos envolvendo Integração Mastersaf para Localizações Brasileiras
2. Conhecimento dos recursos e funcionalidades do Oracle Cloud para localizações brasileiras
3. Tomar iniciativa e interagir com o Cliente e KPMG (consultores fiscais do Cliente) para definição da Solução
4. Trabalhe com o cliente durante o horário local
5. Ciente dos ciclos O2C e P2P e onde as localizações são normalmente necessárias
6. Trabalhar com PMO/líderes de soluções locais e offshore da Infosys e fornecer atualizações regulares sobre o progresso"
Soft Skill (Características pessoais) "Indivíduo proativo que gosta de participar de vários projetos
Solucionador de problemas criativo e colaborador
Alta atenção aos detalhes
Conforto ao trabalhar com equipes geograficamente dispersas
Fortes habilidades de comunicação escrita e falada
Capacidade de direcionar problemas, monitorar tarefas e avaliar prioridades diariamente
Conforto com o pacote Microsoft Office (Word, Excel, PPT)"</t>
  </si>
  <si>
    <t>Inglês Nível Fluente
Nível de espanhol Não obrigatório
INFORMAÇÕES DE ALOCAÇÃO
Data de início imediato
Data de término 30/03/2025
Hardbook/Softbook Hardbook
OUTROS
Informações Adicionais "A instância EBS SCM/planta já implementou localizações para o Brasil e está usando Mastersaf. A instância SaaS irá imitar o que atualmente o sistema Financeiro (BOLT R12) está fazendo
Precisaremos de cerca de 8 visualizações para serem criadas em SaaS e compartilhadas com Mastersaf
Quaisquer outras alterações terão que ser discutidas com a KPMG (Tax Advisors) e Atmus Tax Team"</t>
  </si>
  <si>
    <t>Localização da Base Infosys São Paulo Consultor Oracle EBS – Senior – FSR 4180 Projeto Global Modelo da alocação: Remoto. Inglês: Avançado/ Fluente. (muita interação com o time Global- indianos- passará por entrevista com os indianos – eles são detalhistas nas entrevistas, os profissionais devem quando questionados devem citar o mínimo detalhe – inglês do pessoal da Infosys – é bem “enrolado” e rápido. A interação com o time Global será bem grande Data de início imediato Data de término 30/03/2025 Informações Adicionais "A instância EBS SCM/planta já implementou localizações para o Brasil e está usando Mastersaf. A instância SaaS irá imitar o que atualmente o sistema Financeiro (BOLT R12) está fazendo Precisaremos de cerca de 8 visualizações para serem criadas em SaaS e compartilhadas com Mastersaf Quaisquer outras alterações terão que ser discutidas com a KPMG (Tax Advisors) e Atmus Tax Team" Data da Solicitação 01/09/2024</t>
  </si>
  <si>
    <t>13332</t>
  </si>
  <si>
    <t>5318466 - Business Analyst - ADM</t>
  </si>
  <si>
    <t>5318466
CLARO
Business Analyst - ADM
R$ 142,00(cotação)
01/09/24 a 31/12/25
Required skills:Assists clients in the design, business architect, process development, functional implementation, and support of Salesforce CRM Applications. Experience &amp; demonstrate understanding of overall SFDC architecture and platform. Effectively run business user design and user experience sessions. Uses consulting skills, business knowledge and SFDC CRM experience to lead business / functional discussion with the client and internal teams (design, build, test teams). Demonstrate experience in Agile, Scrum and Waterfall methods for Software Development Life Cycle (SDLC). Understand client's business pain points and offer solution to address leveraging salesforce.com platform/ offerings. Provide experience in designing workflow rules to enforce business processes. Familiar with executing system and user acceptance testing, user adoption, change management and training methods.
Home Office</t>
  </si>
  <si>
    <t>5318466
CLARO
Business Analyst - ADM
R$ 142,00 (cotação)
01/09/24 a 31/12/25
Required skills:Assists clients in the design, business architect, process development, functional implementation, and support of Salesforce CRM Applications. Experience &amp; demonstrate understanding of overall SFDC architecture and platform. Effectively run business user design and user experience sessions. Uses consulting skills, business knowledge and SFDC CRM experience to lead business / functional discussion with the client and internal teams (design, build, test teams). Demonstrate experience in Agile, Scrum and Waterfall methods for Software Development Life Cycle (SDLC). Understand client's business pain points and offer solution to address leveraging salesforce.com platform/ offerings. Provide experience in designing workflow rules to enforce business processes. Familiar with executing system and user acceptance testing, user adoption, change management and training methods.
Home Office</t>
  </si>
  <si>
    <t>13331</t>
  </si>
  <si>
    <t>5316137 - Application Developer - AWS Cloud Modernization (Node JS)</t>
  </si>
  <si>
    <t>ITAU
Application Developer - AWS Cloud Modernization (Node JS)
APPLICATION DEVELOPER-AWS CLOUD MODERNIZATION - Banda 8 - R$ 104,00
18/05/24 a 31/12/24
"Skill primário: Node JS
Skill secundário: JavaScript, Java, Python, springboot, DevOps
Serviços AWS: Amazon S3, Amazon SQS - Simple Queue Service, AWS EC2, AWS Lambda, Container, EKS"
Home Office</t>
  </si>
  <si>
    <t>13330</t>
  </si>
  <si>
    <t>Cotação #6756 - SAP Solman</t>
  </si>
  <si>
    <t>Gravataí</t>
  </si>
  <si>
    <t>Folio: 6756
Title of requirement / Project name: CPFL
Description/Scope Of Work: 1 Recurso de SAP SolMan conforme descricao enviada por email
Job title: SAP SolMan (+Charm) Consultant
Roles: É fundamental que tenha experiência com configuração CHarm
Estimated period of Services:
Initial date service: 2024/Aug/01
End date service: 2024/Dec/01
Region: BRAZIL
Project/client: CPFL</t>
  </si>
  <si>
    <t>R$ 210,00</t>
  </si>
  <si>
    <t>13329</t>
  </si>
  <si>
    <t>5312634 - Application Developer – Angular</t>
  </si>
  <si>
    <t>5312634
ITAU
Application Developer – Angular
APPLICATION DEVELOPER-EXPERIENCE FRONT END banda 7 R$ 82,00
31/08/24 a 31/12/24
"Skill primário: Angular
Skill secundário: Node.JS
Serviços AWS: AWS Lambda, Amazon SQS - Simple Queue Service, AWS ECS, AWS EC2, Terraform, AWS Dynamo DB (NoSQL)
Comentários: AWS (api gateway, lambda, sqs, ecs, ec2, s3, terraform, keyspaces, dynamo) -
-Node.JS
- Angular (desejável)
- Banco de dados noSQL
- Github "
Home Office</t>
  </si>
  <si>
    <t>R$ 82,00</t>
  </si>
  <si>
    <t>13328</t>
  </si>
  <si>
    <t>Coordenador/Mentor de Projetos Acadêmicos</t>
  </si>
  <si>
    <t>Preferência professor com outras formações (Mestrado, Doutorado - Seria de grande valor)
Idiomas: Inglês e Espanhol avançados;
Experiencia em articulação junto a orgãos publicos e organizações sociais;
Dominio na comunicação e com cases de sucesso em programas de alto aproveitamento dos alunos;
Desenvolvimento de conteúdo e Didatica para formação de professores;
Avaliação de KPIs (reports);
Conhecimento na abordagem - STEM Ciencia/Tecnologia/ Engenharia e Matematica.
Perfil de Liderança</t>
  </si>
  <si>
    <t>presencial Londrina Atuação: Centro de Londrina – Paraná (presencial) - Requisitos: Inglês e Espanhol avançados; Vivência com cases de sucesso em programas de alto aproveitamento dos alunos; Vivência em projetos educacionais ou acadêmicos; Experiência com avaliação de KPIs (reports); Conhecimento na abordagem - STEM (Ciência/Tecnologia/ Engenharia e Matemática); Bom relacionamento com instituições de ensino, boa comunicação e didática para formar professores.</t>
  </si>
  <si>
    <t>13327</t>
  </si>
  <si>
    <t>Desenvolvedor NodeJS Pleno/Sênior - 877</t>
  </si>
  <si>
    <t>Período indeterminado
O trabalho será desenvolvido, Inicialmente, de forma presencial (03 meses em Catanduva/SP) e em seguida, de forma remota.
Atividades:
Desenvolvimento de soluções robustas e integradas utilizando Node.js e as ferramentas do Office 365.
Responsabilidades:
Desenvolver e manter aplicações utilizando Node.js, garantindo a qualidade, desempenho e escalabilidade.
Integrar soluções desenvolvidas com ferramentas do Office 365, incluindo PowerApps e Power Automate, para automatizar processos e melhorar a eficiência.
Trabalhar com equipes multidisciplinares para entender requisitos técnicos e de negócio e traduzir em soluções funcionais.
Implementar e manter sistemas de controle de versão e ferramentas de automação de testes.
Monitorar e otimizar o desempenho das aplicações, identificando e resolvendo problemas proativamente.
Fornecer suporte técnico e treinamento para a equipe sobre melhores práticas e novas tecnologias.
Participar de revisões de código e garantir a aderência a padrões de desenvolvimento e boas práticas.</t>
  </si>
  <si>
    <t>Requisitos:
Experiência comprovada como Desenvolvedor(a) Pleno/Sênior com forte domínio em Node.js.
Experiência prática com ferramentas e plataformas do Office 365, incluindo PowerApps, Power Automate e outras soluções de automação.
Proficiência em desenvolvimento de APIs RESTful e integração com serviços de terceiros.
Conhecimento sólido de bancos de dados relacionais e não-relacionais.
Experiência com sistemas de controle de versão.
Habilidade em resolver problemas complexos e trabalhar em um ambiente ágil e colaborativo.
Excelentes habilidades de comunicação e capacidade de trabalhar bem em equipe.
Diferenciais:
Experiência com metodologias ágeis (Scrum, Kanban).
Conhecimento em outras tecnologias web (por exemplo, React, Angular).
Experiência em desenvolvimento e integração de soluções de BI.</t>
  </si>
  <si>
    <t>Observações: Trabalharemos com as pretensões, com margem aproximada de 20%. Estão prevendo problemas para liberar o orçamento então, daremos preferencia a profissionais Pleno Smart/Sênior1 por causa do valor.</t>
  </si>
  <si>
    <t>13326</t>
  </si>
  <si>
    <t>Desenvolvedor IONIC Sênior - 876</t>
  </si>
  <si>
    <t>Trabalho remoto
Período inicial de 1 mês, com possibilidade de extensão de acordo com o desempenho.
Neste primeiro momento o volume de trabalho será alto demandando, se necessário, horas adicionais.</t>
  </si>
  <si>
    <t>Requisitos:
Desenvolvimento de aplicações móveis híbridas em Ionic com Capacitor.
Ionic CLI e componentes de interface de usuário.
Integração com plataformas nativas via Apache Cordova.
Android Studio e Xcode para depuração e análise de performance da plataforma nativa.
Testes unitários, de interface e de integração com Jasmine.
Tecnologias Web (HTML, CSS, Javascript e Typescript).
Versionamento de código com Git.
SOLID e boas práticas de codificação.
Noções de arquitetura de software.
Escrita técnica.
Desejável:
Experiência com AngularJS ou React Native.
Experiência com modularização de projetos.
Experiência com Node.js para back-end.
Experiência com plataformas nativas.</t>
  </si>
  <si>
    <t>Observações: Área nova no cliente. Favor fazer uma seleção apurada para o caso de nem haver entrevista técnica. Cliente final: Neoenergia Trabalharemos com as pretensões, negociadas. Período de contratação - aguardando informação.</t>
  </si>
  <si>
    <t>13325</t>
  </si>
  <si>
    <t>Desenvolvedor React JS Sênior - 873</t>
  </si>
  <si>
    <t>Período: 4 meses, com possibilidade de extensão.
100% remoto</t>
  </si>
  <si>
    <t>Requisitos:
Mandatório experiência em nível Sênior em:
REACT JS
NODE
NEXT</t>
  </si>
  <si>
    <t>Observações: VV100 Remuneração máx: R$ 70/h Cliente final: RD</t>
  </si>
  <si>
    <t>13324</t>
  </si>
  <si>
    <t>Consultor GRC AC - 1253</t>
  </si>
  <si>
    <t>Vaga: 1253 CONSULTOR Perfil: GRC AC
Modelo de trabalho: Remoto
Início: Início imediato
Prazo: 02 Meses
Idioma: Português</t>
  </si>
  <si>
    <t>Conhecimentos Técnicos Requeridos:
SAP Security
Perfis de acesso SAP
Experiência em projetos de redesenho de perfis de acesso.
Conhecimento das transações, PFCG e SUIM e Ajustes de objetos de autorização e gestão de acesso SAP.
Conhecimentos Técnicos Desejáveis
SAP Security
Perfis de acesso SAP
Experiência em projetos de redesenho de perfis de acesso.
Nível Pleno ou Sênior;</t>
  </si>
  <si>
    <t>13323</t>
  </si>
  <si>
    <t>Analista de Sistemas Sênior</t>
  </si>
  <si>
    <t>Sênior:
Levantamento de Requisitos:
• Colaborar com as partes interessadas para entender e documentar os requisitos do sistema.
• Conduzir entrevistas e sessões de coleta de requisitos.
Documentação:
• Criar documentação clara e abrangente, como especificações funcionais e casos de uso.
• Garantir que as documentações estejam alinhadas com as necessidades do negócio e sejam compreensíveis para as equipes de desenvolvimento.
Compreensão do Negócio:
• Desenvolver um profundo conhecimento do setor e dos processos de negócios relevantes.
• Alinhar as soluções propostas com os objetivos e estratégias da organização.
Colaboração com Desenvolvimento:
• Trabalhar em estreita colaboração com as equipes de desenvolvimento para garantir que as soluções atendam aos requisitos do usuário.
• Participar de reuniões de planejamento e revisões de código, se necessário.
Testes e Validação:
• Colaborar no desenvolvimento de casos de teste.
• Participar no processo de teste para garantir que as soluções atendam aos requisitos especificados.
Melhoria Contínua:
• Identificar oportunidades de melhorias nos processos e sistemas existentes.
• Propor soluções inovadoras que possam beneficiar a eficiência e eficácia dos sistemas.
Ferramentas:
• Microsoft Project
• Pacote Office
• Lucidchart, Draw.io (ou ferramentas correlatas)
• Jira (ou ferramentas correlatas)</t>
  </si>
  <si>
    <t>Diferencial:
• Ter atuado em projetos digital ou phygital
• Experiencia no varejo</t>
  </si>
  <si>
    <t>Vagas hunting – CLT Assaí. BENEFÍCIOS: Assistência Médica; Assistência Odontológica; Participação de Resultados (PPR); Convênio com Academias; Compra com desconto em nossas lojas se utilizar o cartão da empresa; Cartão Cesta Básica; Estacionamento gratuito. DESENVOLVIMENTO PROFISSIONAL: Universidade Assaí que oferece cursos online que abrangem todos os cargos; Programa de Gestão de Carreiras do Assaí para os colaboradores; Processo de Seleção Interna para que os colabores possam ocupar outros cargos e/ou em outras áreas do Assaí.</t>
  </si>
  <si>
    <t>13322</t>
  </si>
  <si>
    <t>Analista de Sistemas Júnior</t>
  </si>
  <si>
    <t>Descrição: Buscamos um profissional com perfil técnico/funcional para integrar nossa equipe de controle de projetos. O candidato ideal deve ter conhecimento em SQL, Excel, MS Project. Será responsável por participar de reuniões para compreensão de demandas, atualização de relatórios de status report e proposição de melhorias.</t>
  </si>
  <si>
    <t>Responsabilidades:
• Participar ativamente de reuniões para entendimento de demandas de projetos.
• Atualizar e manter relatórios de status report dos projetos.
• Auxiliar na execução e otimização de processos.
• Propor melhorias contínuas nos processos e na parte digital.
Requisitos:
• Conhecimento intermediário em SQL, Excel e MS Project.
• Capacidade de trabalhar em equipe e adaptar-se a um ambiente dinâmico.
• Boa comunicação e habilidade para apresentar ideias de forma clara.
Diferenciais:
• Atuação em projetos de digital;
• Experiência com varejo</t>
  </si>
  <si>
    <t>13321</t>
  </si>
  <si>
    <t>SAP RE Sênior - Real Estate - 1199</t>
  </si>
  <si>
    <t>Vaga: 1199 SAP RE SENIOR - REAL ESTATE
Modelo de trabalho: REMOTO
Local: Faria Lima, São Paulo/SP
Início: Imediato
Prazo: Novembro/2025
Idioma: Português</t>
  </si>
  <si>
    <t>Conhecimento técnico:
Consultor com conhecimento do módulo, rotinas financeiras e implementação de SAP S/4HANA nas principais Funcionalidades do RE, as Melhores práticas, as principais transações, conhecimento de uso de RE para ativo biológico.
Responsabilidades
• Colaborar com os clientes para entender suas necessidades e requisitos específicos.
• Discutir, configurar e testar cenários básicos
• Integração o SAP RE com outros módulos SAP.
• Realizar análises de gap e propor soluções personalizadas para otimizar os processos financeiros.
• Fornecer treinamento e suporte aos usuários finais, garantindo a efetiva utilização das soluções.
• Resolver problemas técnicos e funcionais, oferecendo suporte contínuo durante o ciclo de vida dos projetos.
• Documentar todas as configurações, desenvolvimentos e personalizações realizadas.
Requisitos obrigatórios
• Experiência comprovada em consultoria SAP S/4HANA
• Conhecimento profundo das funcionalidades e configurações
• Habilidades de integração com outros módulos SAP.
• Excelentes habilidades de comunicação e trabalho em equipe.
• Disponibilidade para viagens, se necessário.
• Presencial SP – Faria Lima
Diferenciais
• Certificações SAP relevantes para o módulo SAP RE
• Experiência em projetos financeiros estratégicos.
• Conhecimento avançado das melhores práticas de gestão financeira.
• Habilidades de programação para personalizações avançadas no SAP RE;</t>
  </si>
  <si>
    <t>REMOTO</t>
  </si>
  <si>
    <t>13320</t>
  </si>
  <si>
    <t>Processo de Repasse Marco Aurélio de Aragão Correia CGEMJP00264980 SAP SD Sênior</t>
  </si>
  <si>
    <t>Período: 30/08 á 30/11 ( Temporário) – Remoto
Localização de trabalho: Rio de Janeiro
BRA
20031-004</t>
  </si>
  <si>
    <t>Descrição da Vaga:
Profissional com experiência em S/4 Hana em projetos de Implementação e mais de 10 anos de experiência no modulo SAP SD – Sales to Delivery, para implementação full do módulo com todos os processos de vendas, precificação, faturamento antecipado, remessa e impostos. É importante que tenha conhecimento nestes pontos.
Idioma: Ingles</t>
  </si>
  <si>
    <t>Cliente: Cap Solicitante: Rebecca Vaga: Processo de Repasse Marco Aurélio de Aragão Correia CGEMJP00264980 SAP SD SR PJ 35A102 - Almirante Barroso, 81 - Centro Rio de Janeiro</t>
  </si>
  <si>
    <t>13319</t>
  </si>
  <si>
    <t>Assistente Adm Pleno PAE</t>
  </si>
  <si>
    <t>1. Analisar dados, realizar repositório de relatórios desenvolvidos para atualização frequente dos dados;
2. Realizar análise administrativa de documentos referentes a demandas de beneficiários e gerar autorizações já avaliadas tecnicamente por profissionais;
3. Realizar controle de demandas e interface com outras áreas (Rede, pagamento, cadastro, auditoria);
4. Realizar controles internos;
5. Analisar demandas específicas recebidas por e-mail ou outras ferramentas para distribuição às áreas e/ou profissionais responsáveis e obtenção de respostas com maior celeridade.
6. Garantir a conformidade dos processos sob sua responsabilidade;
8. Preparar relatórios, formulários e planilhas de controle e dados do Programa;
9. Fazer a gestão dos controles de acesso;
11. Acompanhar prazos e planos de ação;
12. Arquivar e organizar os documentos do Programa;
13. Acompanhar e controlar documentação das liminares do Programa; NIPs e demais canais de comunicação.
14. Realizar suporte administrativo da área, para garantir manutenção das atividades essenciais;
15. Propor melhorias das atividades realizadas;</t>
  </si>
  <si>
    <t>Poderá ter deslocamento mediante solicitação do cliente. Gestor: Bruna Maria Ferreira Iaciura. Lotação: Programas de Saúde e Benefícios. Vaga temporária de 6 meses.</t>
  </si>
  <si>
    <t>R$ 2.407,00 - p/ mês (176h)</t>
  </si>
  <si>
    <t>R$ 5.367,61 - Assistente administrativo pleno</t>
  </si>
  <si>
    <t>13318</t>
  </si>
  <si>
    <t>Consultor IT Scrum Master Sênior - 4141</t>
  </si>
  <si>
    <t>Atuação: Remota
INFORMAÇÕES DE HABILIDADE
Consultor IT SCRUM MASTER Sênior com Inglês fluente – FSR: 4141
Auxiliar os Proprietários do Produto SAP no gerenciamento do backlog para garantir que ele seja priorizado adequadamente e que as próximas iterações sejam planejadas de forma eficaz. (esse profissional terá muita interação com os indianos do Global).
Profissional necessita ter muita facilidade em conversar/interagir com os indianos)
Inglês Nível Fluente
Nível de espanhol Não obrigatório</t>
  </si>
  <si>
    <t>Qualificações exigidas "Mínimo de 5 a 7 anos de experiência ágil em scrum master com gerenciamento de projetos/iniciativas de negócios, com sensibilidade e comprometimento com a resolução de problemas de negócios; gerenciamento de projetos de TI é preferido
1- Conhecimento de vários padrões e técnicas bem documentados para preencher as lacunas intencionais deixadas na abordagem Scrum (exemplo: inúmeras técnicas de Burndown, formatos retrospectivos, tratamento de bugs, etc.)
2- Experiência em gerenciamento de projetos é um diferencial, mas não obrigatório.
3- Capacidade comprovada de documentar e comunicar processos e requisitos de negócios
4- Habilidades excepcionais de comunicação verbal e escrita; experiência em definir e gerenciar as expectativas do cliente
5- Experiência e habilidade na utilização bem-sucedida de ""habilidades interpessoais"" ou ""habilidades pessoais""
6- Capacidade de liderar e motivar outras pessoas, demonstrando empatia e conhecimento dos tipos de personalidade
7- Habilidades eficazes de influência e negociação em um ambiente onde esta função não controla diretamente os recursos
8- Conhecimento e compreensão das necessidades do negócio, com capacidade de estabelecer e manter um alto nível de confiança e segurança do cliente"
Principais Atividades e Responsabilidades"
1- Orientar e treinar a equipe sobre como usar práticas e valores Agile/Scrum.
2- Auxiliar os Proprietários do Produto SAP no gerenciamento do backlog para garantir que ele seja priorizado adequadamente e que as próximas iterações sejam planejadas de forma eficaz.
3- Facilite cerimônias de scrum, como planejamento de sprint, reuniões diárias, revisões de sprint e retrospectivas.
4- Ajude a equipe a manter seu gráfico de burndown e outras ferramentas de gerenciamento de projetos para garantir relatórios precisos.
5- Remover impedimentos ou orientar a equipe para remover impedimentos encontrando o pessoal certo para remover o bloqueador.
6- Construir um ambiente de confiança e seguro onde os problemas possam ser levantados sem medo de culpa, retribuição ou julgamento, com ênfase na cura e na resolução de problemas.
7- Apoiar e educar o Product Owner, principalmente no que diz respeito à preparação e manutenção do backlog do produto.
"
Soft Skill (Características pessoais) "1- Capacidade de trabalhar em múltiplas tarefas simultaneamente
2- Excelentes habilidades de comunicação e mentoria.
3-Liderança
4-Negociação
5-Resolução de conflitos"</t>
  </si>
  <si>
    <t>INFORMAÇÕES DE ALOCAÇÃO Data de término 01/03/2025 Serviço Remoto ID 4141</t>
  </si>
  <si>
    <t>13317</t>
  </si>
  <si>
    <t>SAP Functional / QM - 14392873</t>
  </si>
  <si>
    <t>Consultor SAP QM para atuar em projeto global do S/4, com experiência na área de manufatura.
Experiência na gestão de amostras, lote e rastreablidade de lote.
Inglês necessário pois irá atuar em um time multicultural (equipes nos USA, Índia, Brasil).</t>
  </si>
  <si>
    <t>Primary Skill * Others (Please note the Skill at the beginning of Job Description) Comments / Special Conditions Hibrido sendo 1x por semana no escritório ou só sob demanda - Av. Roque Petronio Junior, 999 - 5a andar - Horario das 8h30 as 17h30 - Alocação de 6 meses inicialmente com chance de extensão ou absorção Budgeted Rate - indicate currency and type (hourly/daily)* R$ 200</t>
  </si>
  <si>
    <t>13316</t>
  </si>
  <si>
    <t>Analista Fiscal Sênior/Pleno Impostos Indiretos - 1240</t>
  </si>
  <si>
    <t>Vaga: 1240 ANALISTA FISCAL SENIOR/PLENO IMPOSTOS INDIRETOS
Modelo de trabalho: Hibrido 3x na semana
Local da Vaga (Cidade): São Paulo
Local da Vaga (Estado): SP
Início: Imediato
Prazo: 1 Ano</t>
  </si>
  <si>
    <t>Conhecimento Técnico Requerido:
- Apuração de PIS/COFINS
- Preparo e Revisão do EFD Contribuições</t>
  </si>
  <si>
    <t>Budget de Faturamento: R$ 80,00/h</t>
  </si>
  <si>
    <t>13315</t>
  </si>
  <si>
    <t>SAP Functional / FI - O2M - 14393901</t>
  </si>
  <si>
    <t>SAP Funcional FI Sênior com disponibilidade para atuar hibrido.</t>
  </si>
  <si>
    <t>Inglês Obrigatório.
Primary Skill * Others (Please note the Skill at the beginning of Job Description)
Comments / Special Conditions Hibrido (20% on site - Sao Jose dos Campos) das 9h as 18h - Alocação de 6 meses inicialmente</t>
  </si>
  <si>
    <t>13314</t>
  </si>
  <si>
    <t>Consultor SAP - Data Archiving</t>
  </si>
  <si>
    <t>Protocolo 485/2024 Consultor SAP Data Archiving
Remoto
Contratação de recurso funcional para realização do processo de parametrização, execução e validação de SAP DATA ARCHIVING dos objetos listados:
O entregável do escopo é a configuração em perfeito funcionamento em QAS juntamente com o relatório de dados arquivados e ganhos técnicos ao ambiente.</t>
  </si>
  <si>
    <t>• CO_ML_BEL: Dados relacionados à gestão de custos e contas de materiais.
• CO_ML_DAT: Dados relacionados a documentos de gestão de custos.
• CO_ML_IDX: Índices para dados de gestão de custos.
• CO_ML_SPL: Dados relacionados a relatórios e separações de custos.
• CO_TOTAL: Dados totais relacionados à gestão de custos.
• CO_TRANS: Dados de transações financeiras e de custo.
• CO_ITEM: Itens e detalhes relacionados a custos e materiais.
• FI_DOCUMENT: Documentos financeiros, incluindo lançamentos e registros de transações.
• FI_TF_CRE: Dados de criação de documentos financeiros.
• FI_TF_DEB: Dados de débitos financeiros.
• J_1BNF: Dados relacionados a notas fiscais e transações de compliance fiscal.
• MM_ACCTIT: Itens de contabilidade relacionados ao módulo de Materiais (MM).
• MM_EBAN: Dados de requisições de compras e documentos relacionados.
• MM_EINA: Dados sobre itens de material e seus detalhes.
• MM_EKKO: Dados de contratos de compras e acordos relacionados.
Entregável do Escopo
O entregável do escopo mencionado é:
1. Configuração em Perfeito Funcionamento em QAS:
o Objetivo: Assegurar que a configuração do arquivamento de dados funcione conforme o esperado no ambiente de Quality Assurance (QAS), com todos os processos e parâmetros devidamente ajustados e testados.
2. Relatório de Dados Arquivados e Ganhos Técnicos:
o Relatório: Fornecer um relatório que descreva quais dados foram arquivados, a quantidade de dados, e os ganhos técnicos obtidos com o arquivamento, como melhorias na performance e economia de espaço.
O papel do Consultor SAP Data Archiving envolve a configuração e gestão do processo de arquivamento de dados, garantindo que a implementação seja eficaz e que os dados sejam arquivados corretamente. Isso inclui a configuração do sistema, execução dos processos de arquivamento, validação dos resultados, geração de relatórios sobre o processo e os benefícios técnicos, e documentação do trabalho realizado. O consultor também deve garantir que a configuração funcione perfeitamente em um ambiente de QA antes de sua aplicação no ambiente produtivo.</t>
  </si>
  <si>
    <t>Atuação PJ.</t>
  </si>
  <si>
    <t>13313</t>
  </si>
  <si>
    <t>Gerente de Projetos Sênior - SV-223</t>
  </si>
  <si>
    <t>Gerente de Projetos Senior – Protocolo 491/2024 SV -223
Atuação Hibrida
Ingles Fluente
**Domínio nas Metodologias de Gerenciamento de Projeto;
**Domínio do MS-Project e Pacote MS-OFFICE 365.
**Experiência comprovada em gerenciamos de projetos no modelo Waterfall e projetos Ágeis.</t>
  </si>
  <si>
    <t>**Domínio nas Metodologias de Gerenciamento de Projeto;
**Domínio do MS-Project e Pacote MS-OFFICE 365.
**Experiência comprovada em gerenciamos de projetos no modelo Waterfall e projetos Ágeis.
**Fator diferencial: Ter atuado em projetos internacionais no Grupo Volkswagen.
**Senso de organização.
**Senso crítico e analítico.
**Comunicação interpessoal;
**Habilidade em gestão de pessoas;
**Motivação de equipe;
**Manter harmonia no ambiente de trabalho;
**Gerenciamento de conflitos.
**Atuar como Gerente de Projeto pelo período de 12 meses, com possibilidade de expansão;
**Coordenação das atividades das frentes de trabalho voltados à VW;
**Desenvolvimento e gerenciamento do cronograma do projeto;
**Atuação de forma proativa alertando possíveis problemas e também propondo melhores práticas de execução de atividades;
**Atuação junto ao gerente de programa de IT/negócio da VW para tomada de decisão e direcionamento de atividades/ações;
**Identificação, análise, elaboração e condução do plano de ação dos riscos do projeto;
**Identificação, solução e resolução dos principais issues do projeto;
**Alinhamento das expectativas com relação às entregas seguindo o cronograma alinhado junto ao IT-VW;
**Garantia da qualidade das entregas conforme padrões definidos no plano do projeto a ser elaborado pelo Gerente de Projeto IT-VW;
**Desenvolvimento e aplicação do plano de comunicação do projeto;
**Divulgação das informações atualizadas do projeto às partes interessadas (evolução de atividades, atualização de cronograma, comunicação com as frentes de trabalho, status report, apresentações gerenciais entre outros);
**Gestão dos key-users das áreas de negócio envolvidas na execução dos planos de testes;
**Coordenação de reuniões e/ou phone call com os times de projeto.
**Elaboração e consolidação de documentação de projeto, caso necessário:
-Mapa de Risco;
-Matriz de Comunicação;
-Matriz de Responsabilidades;
-Organograma;
-Controle de Custos;
-Status Report/Relatórios;
-Termos de Aceites;
-Controle de Mudança;
-Changes request;
-CAB;
-Documentação Técnica.</t>
  </si>
  <si>
    <t>Atuação PJ. Projeto de um ano que poderá ser renovado por mais 12 meses. Cliente da T-Systems – Volkswagen Atuação full – 08 horas dia. **Fator diferencial: Ter atuado em projetos internacionais no Grupo Volkswagen Terceiro (Consultoria)/PJ - FULL</t>
  </si>
  <si>
    <t>13312</t>
  </si>
  <si>
    <t>Consultor QLIKSENSE - 1243</t>
  </si>
  <si>
    <t>Vila São Francisco</t>
  </si>
  <si>
    <t>Vaga: 1243 CONSULTOR QLIKSENSE
Modelo de trabalho: Até 2x por mês caso Consultor seja de SP. Para demais localidades, trabalho remoto.
Local da Vaga (Cidade): São Paulo – Vila São Francisco (em frente ao Shopping Morumbi)
Local da Vaga (Estado): SP
Idioma: Inglês Avançado
Início: Imediato
Prazo: 1 Ano</t>
  </si>
  <si>
    <t>Conhecimento Técnico Requerido:
1. **Administração do Qlik Sense:**
- Experiência comprovada na administração de servidores Qlik Sense.
- Conhecimento avançado do Qlik Management Console (QMC), incluindo:
- Gerenciamento de usuários e grupos.
- Configuração de security rules e políticas de acesso.
- Administração de licenças e tokens.
- Configuração e gerenciamento de tasks (carga de dados, agendamentos).
- Configuração e gerenciamento de Engines e Schedulers.
- Administração de Proxies e Load Balancers.
- Monitoramento e análise de logs.
2. **Ambientes de Desenvolvimento, Homologação e Produção:**
- Experiência na configuração e manutenção de ambientes separados para desenvolvimento, homologação e produção.
- Conhecimento em práticas de deploy e gestão de versões em diferentes ambientes.
- Capacidade de realizar testes de carga e performance para garantir a estabilidade do ambiente.
3. **Infraestrutura de Máquinas Virtuais:**
- Conhecimento em configuração e gerenciamento de máquinas virtuais.
- Capacidade de configurar e manter servidores Qlik Sense em ambientes virtualizados.
- Experiência em otimização de recursos em ambientes virtuais.
4. **Segurança:**
- Experiência com configuração de security rules no Qlik Sense para garantir a segurança de dados e acesso.
- Conhecimento de práticas de segurança em infraestrutura, incluindo firewalls, VPNs, e políticas de backup e recuperação.
- Capacidade de realizar auditorias de segurança e compliance.
5. **Instalação e Configuração:**
- Experiência na instalação e configuração de Qlik Sense em ambientes novos.
- Capacidade de configurar conectores para integração com diferentes fontes de dados (SAP, SQL Server, Oracle, etc.).
- Conhecimento em configuração e manutenção de certificados SSL para comunicação segura.
6. **Gerenciamento de Tarefas e Automação:**
- Habilidade em gerenciar e automatizar tarefas (tasks) no Qlik Sense.
- Experiência com a criação de scripts para automatização de processos dentro do Qlik Sense.
7. **Monitoramento e Troubleshooting:**
- Experiência com ferramentas de monitoramento de performance do Qlik Sense.
- Capacidade de realizar troubleshooting avançado para identificar e resolver problemas no ambiente Qlik Sense.
- Conhecimento em análise e interpretação de logs para resolução de incidentes.
Conhecimento Técnico Desejável:
1. **Certificações:**
- Certificações em Qlik Sense Admin ou Qlik Sense System Administrator.
- Certificações em áreas relacionadas à infraestrutura, como VMware Certified Professional (VCP) ou Microsoft Certified: Azure Administrator.
2. **Conhecimento de Nuvem:**
- Experiência com implantação e gerenciamento de Qlik Sense em ambientes de nuvem (AWS, Azure).
- Conhecimento em integração de serviços de nuvem com Qlik Sense.
### **Responsabilidades:**
- Administrar e manter a infraestrutura Qlik Sense, garantindo alta disponibilidade e performance.
- Gerenciar e configurar ambientes de desenvolvimento, homologação e produção.
- Implementar e manter políticas de segurança robustas.
- Realizar atualizações e manutenções periódicas do sistema.
- Colaborar com outras equipes para entender necessidades e implementar soluções eficazes.
- Monitorar continuamente o ambiente para antecipar e mitigar riscos.</t>
  </si>
  <si>
    <t>Budget: R$ 98,00/h</t>
  </si>
  <si>
    <t>98 - p/ hora</t>
  </si>
  <si>
    <t>13311</t>
  </si>
  <si>
    <t>Desenvolvedor Mulesoft</t>
  </si>
  <si>
    <t>• Projetar e implementar processos de integração usando MuleSoft.
• Experiência no desenvolvimento de APIs e conexão do MuleSoft com Salesforce e outros sistemas.
• Desenvolver programas de software de acordo com especificações técnicas seguindo padrões e procedimentos de programação, realizando testes unitários, executando modificações de programas e respondendo a problemas diagnosticando e corrigindo erros de lógica e codificação.
• Reunir requisitos e projetar arquitetura de integração, promovendo discussões com o cliente relacionadas à ingestão de dados usando arquivos, streaming, em massa, APIs ou conexões diretamente com bancos de dados.
• Experiência com Apex, Classes, Batch, Triggers, JavaScript, CSS3, HTML5, bancos de dados, JIRA e Git Versioning são importantes.
• Experiência prática na configuração do Salesforce.com na criação de objetos personalizados, campos personalizados, botões, links, tipos de registro, campos de fórmula personalizados, dependências de campo, regras de validação, fluxos de trabalho e processos de aprovação.
• Desenvolvimento e personalizações de aplicativos Salesforce.com usando componentes Lightning reutilizáveis, páginas Lightning, serviços de dados Lightning, classes Apex, gatilhos Apex, layouts de página, regras de compartilhamento, recursos estáticos e ferramentas de migração no Sales and Service Cloud, incluindo desenvolvimento de portal de clientes e parceiros.
• Experiência prática com serviços Web/SOA e APIs de metadados
• Experiência na criação de serviços Web personalizados para lidar com solicitações de entrada e chamadas de saída para serviços Web externos
• Experiência na escrita de SOQL e SOSL enquanto pratica diretrizes de governança
• Habilidades de desenvolvimento Web, incluindo JSON, XML, HTML, CSS, linguagens de script JavaScript, DHTML, SOAP e AJAX</t>
  </si>
  <si>
    <t>Cargo: Tech Lead Salesforce/Mulesoft - Atuação: remota - Requisitos necessários: Experiência no desenvolvimento de APIs e conexão do MuleSoft com Salesforce e outros sistemas; Vivência com Apex, Classes, Batch, Triggers, JavaScript, CSS3, HTML5, bancos de dados, JIRA e Git Versioning; Experiência na configuração do Salesforce.com e no desenvolvimento e personalizações de aplicativos Salesforce.com usando componentes Lightning; Vivência com metodologias ágeis. - Atividades: Projetar e implementar processos de integração usando MuleSoft; Desenvolver programas de software, realizando testes unitários, executando modificações de programas e respondendo a problemas, diagnosticando e corrigindo erros de lógica e codificação; Reunir requisitos e projetar arquitetura de integração, promovendo discussões com o cliente relacionadas à ingestão de dados usando arquivos, streaming em massa, APIs ou conexões diretamente com bancos de dados.</t>
  </si>
  <si>
    <t>13310</t>
  </si>
  <si>
    <t>Tech Lead / Scrum Master</t>
  </si>
  <si>
    <t>• Condução de reuniões e ritos;
• Realização de cerimônias ágeis;
• Aplicação dos Frameworks: Scrum, Kanban e SAFe;
• Atuação na estruturação de Backlog e refinamento de histórias de usuário;
• Mapeamento e Coordenação de fluxo;
• Planejamento de Ciclos;
• Acompanhamento de métricas ágeis;
• Coordenação de equipes de desenvolvimento;
• Atualização e preenchimento dos painéis de apoio e condução de histórias;
• Acompanhamento dos times através de melhoria contínua e diagnósticos ágeis;
• Facilitação do trabalho dos desenvolvedores e Product Owner;
• Relatórios e outros planejamentos trimestrais e semestrais para gerências técnicas e negociais;
• Desenvolvimento e aumento da auto gestão e maturidade dos times ágeis;</t>
  </si>
  <si>
    <t>• • Location: presencial em Brasilia •</t>
  </si>
  <si>
    <t>13309</t>
  </si>
  <si>
    <t>Desenvolvedor Salesforce Core/Services</t>
  </si>
  <si>
    <t>• Experiência prática na configuração do Salesforce.com na criação de objetos personalizados, campos personalizados, botões, links, tipos de registro, campos de fórmula personalizados, dependências de campo, regras de validação, fluxos de trabalho e processos de aprovação.
• Experiência prática na criação e construção de fluxos de processo, construtores de processo e fluxos de trabalho.
• Desenvolvimento e personalizações de aplicativos Salesforce.com usando componentes Lightning reutilizáveis, páginas Lightning, serviços de dados Lightning, classes Apex, gatilhos Apex, layouts de página, regras de compartilhamento, recursos estáticos e ferramentas de migração no Sales and Service Cloud, incluindo desenvolvimento de portal de clientes e parceiros.
• Experiência prática com Web Services/SOA e APIs de metadados
• Experiência com a criação de Web Services personalizados para lidar com solicitações de entrada e chamadas de saída para Web Services externos
• Experiência em escrever SOQL e SOSL enquanto prática diretrizes de governança e desempenho ideal
• Fortes habilidades de desenvolvimento web, incluindo JSON, XML, HTML, CSS, linguagens de script JavaScript, DHTML, SOAP e AJAX
• Experiência prática na implementação de segurança de dados usando controles de acesso
• Proficiente em migração de dados de aplicativos tradicionais para o Salesforce usando o Import Wizard e o Data Loader Utility
• Bom entendimento do Software Development Life Cycle (SDLC) e ferramentas de desenvolvimento de software usando estrutura e metodologias Agile (Jira/Confluence, Visual Studio, Eclipse)
• Experiência em lidar com implementações em vários países e gerenciou várias instâncias do Salesforce.com
• Experiência na aplicação de práticas recomendadas nas plataformas Service Cloud, Field Service Lightning e Lightning.
• Ter atuado no desenvolvimento utilizando FLOW, LWC, OMINISTUDIO, FLEXCARDs, APEX, e OMINICHANNEL.</t>
  </si>
  <si>
    <t>• • Location: Remote •</t>
  </si>
  <si>
    <t>13308</t>
  </si>
  <si>
    <t>SAP EWM Sênior - CGEMJP00262366</t>
  </si>
  <si>
    <t>Vaga: SAP EWM SR CGEMJP00262366
Período: 05/05 á 28/02/2025</t>
  </si>
  <si>
    <t>Descrição da vaga:
Experiência nas funcionalidades do S4HANA para projeto de implantação/rollout.
Mandatório entender e se comunicar em Espanhol para discussão, definição e desenho de processos.
Necessário pro atividade e trabalho em equipe.
Remoto com necessidade de visitas pontuais ao cliente,
Idioma: Espanhol</t>
  </si>
  <si>
    <t>Cliente: Cap Solicitante: Rebecca PJ</t>
  </si>
  <si>
    <t>13307</t>
  </si>
  <si>
    <t>BR | Solution Enterprise Architect - Microsoft technologies_L4</t>
  </si>
  <si>
    <t>Vaga: BR | Solution Enterprise Architect - Microsoft technologies_L4
Período: 01/10 á 31/12/2024 – REMOTO</t>
  </si>
  <si>
    <t>Descrição: O profissional será responsável por desenhar e implementar a solução de migração de SharePoint online, sendo que o cliente espera que seja definida a melhor abordagem renomear o shrepoint ou migra-lo.
• M365 SME (non-Exchange)
Profissional de TI com mais de 5 anos de experiência em administração e suporte de Office 365. Especialista em migração de dados, gerenciamento de usuários e segurança de informações. Habilidades comprovadas em resolver problemas técnicos complexos e em fornecer treinamento e suporte aos usuários finais par migração e renomear Sharepoint.
Habilidades Técnicas:
• Administração de Office 365 (Exchange Online, SharePoint Online, Teams, OneDrive)
• Configuração e gerenciamento de políticas de segurança e conformidade
• Experiência em migração de dados para Office 365
• Experiência sólida em migração de SharePoint Online.
• Habilidade comprovada em processos de renomeação de Tenant.
• Conhecimento avançado em Microsoft Active Directory e gerenciamento de domínios
• Suporte técnico e resolução de problemas
• Gerenciamento de contas de usuários e grupos
• Implementação de políticas de segurança e conformidade
• Suporte técnico de nível 2 e 3 para usuários finais
• Treinamento de funcionários no uso de ferramentas do Office 365
• Participação em projetos de migração para Office 365
• Desejável Certificação Microsoft 365 Certifield: Enterprise Administrator Expert
• Excelente comunicação e habilidades de treinamento
• Capacidade de trabalhar em equipe e colaborar com diferentes departamentos
• Proatividade na resolução de problemas e na melhoria de processos
Skills: Migração ou Rename de Sharepoint Online/ Arquiteto de Office 365
Idiomas: Inglês</t>
  </si>
  <si>
    <t>Cliente: Cap Solicitante: Rebecca Vaga Remota/ PJ Localização de trabalho: Av. Engenheiro Luis Carlos Berrini, 105 - Itaim Bibi, São Paulo Sao Paulo Sao Paulo BRA 04571-010</t>
  </si>
  <si>
    <t>13306</t>
  </si>
  <si>
    <t>Especialista RTO</t>
  </si>
  <si>
    <t>Especialista RTO - Real Time Optimization, com foco em mineração
Especialista em implementação técnica e de parametrizações em arquiteturas RTO aplicadas ao ambiente de mineração.
Será responsável por atuar como consultor especialista ao time de desenvolvimento técnico e operacional</t>
  </si>
  <si>
    <t>Especialista RTO - Real Time Optimization, com foco em mineração
Especialista em implementação técnica e de parametrizações em arquiteturas RTO aplicadas ao ambiente de mineração.
Será responsável por atuar como consultor especialista ao time de desenvolvimento técnico e operacional .</t>
  </si>
  <si>
    <t>Atuação remota</t>
  </si>
  <si>
    <t>13305</t>
  </si>
  <si>
    <t>Tech Lead Front-End Angular - 1438962</t>
  </si>
  <si>
    <t>Não requer idioma adicional
------------
1 vaga front-end Angular para atuar na estruturação da arquitetura frontend, criando e definindo componentes e sendo o TechLead para guiar o time;
Perfil:
• Angular 17
• Experiencia com Webpack e framework de testes unitários;
• Conhecimentos em HTML, CSS, TypeScript;
• Conceitos de webComponents e modularização;
• Conceitos de RxJS;</t>
  </si>
  <si>
    <t>Período de subcontratação: 6 meses (inicial, com possibilidade de extensão)
Primary Skill Angular
Comments / Special Conditions Contrato Híbrido: SP - 3/4x por semana presencial. Endereço:</t>
  </si>
  <si>
    <t>Rua Canadá, Jardim América (Próximo ao Parque do Ibirapuera) das 9h as 18h Budgeted Rate - indicate currency and type (hourly/daily)* R$ 80</t>
  </si>
  <si>
    <t>13304</t>
  </si>
  <si>
    <t>O2M CMS - Infrastructure Engineer - DBA Oracle - 14387773</t>
  </si>
  <si>
    <t>Primary Skill * Others (Please note the Skill at the beginning of Job Description)
Comments / Special Conditions Localidade: Híbrido em Morumbi das 9h as 18h</t>
  </si>
  <si>
    <t>13303</t>
  </si>
  <si>
    <t>Infrastructure Engineer - Cloud + Linux - 14387763</t>
  </si>
  <si>
    <t>Buscamos profissional para compor a equipe CMS (Cloud Managed Services), para atendimento aos clientes de diferentes indústrias. Experiencia em DataCenter Cloud(AWS/OCI) e Onpremisses Liderança Técnica - Será um diferencial Relacionamento com o Cliente - Reuniões, Apresentações, Status Report - Será um diferencial Experiencia em desenho de Arquitetura de Infraestrutura - Será um diferencial Governança - Analise de Problemas Recorrentes - Será um diferencial Sistema Operacionais Linux e Windows Automação de processos de selfhealing - Linux, Windows, Azure/AWS Experiencia em scripts de Ansible, Python, PowerShell, AWX, RunDeck Ferramenta de Monitoramento e Observabilidade: Zabbix.
Certificações serão um diferencial Inglês: Avançado</t>
  </si>
  <si>
    <t>Primary Skill * Others (Please note the Skill at the beginning of Job Description)
Comments / Special Conditions Localidade: Híbrido em SP - Morumbi - Atuação no turno 1, das 7h00 às 16h00.</t>
  </si>
  <si>
    <t>13302</t>
  </si>
  <si>
    <t>Dev Sr. React/React Native - 14385806</t>
  </si>
  <si>
    <t>Skills:
• Desenhar ou co-desenhar arquiteturas para apps web/mobile com uso de componentes e comunicação por eventos em javascript.
• Trabalhar em times pequenos, com entregas rápidas e com qualidade consistente, tendo o desenvolvimento guiado por métricas (de negócio e de processo).
• Ter conceitos de arquitetura Mobile, conhecimentos em processo de esteira de deploy, merges, e etc;
• Conhecimento para desenvolvimento de testes unitários;
• Desenvolver com qualidade desde o início, envolvendo mais de um aspecto de testes (unidade, contrato, integrado, comportamento funcional, etc). Desejável:
• Conhecimento em NodeJS;
• Idioma Inglês (dado que o cliente é da Suíça e toda a documentação e comunicação com o cliente é feita em inglês);</t>
  </si>
  <si>
    <t>Primary Skill React.js
Comments / Special Conditions Localidade: SP/Híbrido 2x a 3x por semana - Rua Bela Cintra, 560
Perfil: 1 vaga lvl 10-9 de um Dev. React/React Native (perfil hands on)
Horario das 9h as 18h</t>
  </si>
  <si>
    <t>Budgeted Rate - indicate currency and type (hourly/daily)* R$ 143</t>
  </si>
  <si>
    <t>143 - p/ hora</t>
  </si>
  <si>
    <t>13301</t>
  </si>
  <si>
    <t>Consultor SAP SD Sênior - 883</t>
  </si>
  <si>
    <t>Período: Setembro de 2024 a Julho de 2025.</t>
  </si>
  <si>
    <t>100% Remoto
Requisitos:
Mínimo de 4 anos de experiência em implementações e migrações de versão SAP do módulo SD com projetos completos de acordo com as metodologias oficiais de implementação
Fortes habilidades de configuração de localização Brasil (Tax) em SAP versões 6.0 e acima. Os candidatos preferidos serão os certificados em S/4 Hana.
Experiência com os pontos de integração entre SD e outros módulos
Conhecimento das "melhores práticas" integradas ao software SAP
Experiência no uso das metodologias oficiais de implementação
Experiência na condução de workshops para definição da estrutura organizacional do módulo, conceituando seus principais elementos, vantagens e desvantagens, conseguindo orientar o cliente na melhor estrutura com base nas melhores práticas do mercado;
Conhecimentos complementares desejáveis:
Domínio da ferramenta CVI para converter clientes em BP.
Experiência em implementação de SAP IS-U Utilities
Conhecimentos de Microsoft Office (Excel, Powerpoint, Word e Project).</t>
  </si>
  <si>
    <t>Observações: NÃO CONSIDERAR SANDRA REGINA DAVI Contratação CLT Flex, negociar distribuição e enviar no demonstrativo de envio à Regiane. Rate não informada, cotação,</t>
  </si>
  <si>
    <t>13300</t>
  </si>
  <si>
    <t>Consultor SAP SD Sênior - 1242</t>
  </si>
  <si>
    <t>Vaga: 1242 CONSULTOR SAP SD SÊNIOR
Modelo de trabalho: Remoto
Início: Imediato
Prazo: 12 meses
Idioma: INGLES FLUENTE</t>
  </si>
  <si>
    <t>Conhecimentos Técnicos Requeridos:
Suporte a aplicativos de fatura eletrônica (AMS)
Recebimento, suporte e resolução de tickets de incidentes, melhorias e alterações de programação
Coordenação com portais de suporte de fornecedores terceirizados e analistas de suporte ao sistema para resolver problemas
Coordenação com as equipes de capacidade do cliente, especificamente equipes SAP e JDE para garantir a resolução de ponta a ponta e implantação de soluções.
Esta função terá contato intenso com usuários internos do Cliente em vários níveis (processadores de transações, analistas, membros da equipe de suporte funcional) e fornecedores terceirizados;
Conhecimentos Técnicos Desejáveis
Conhecimento de SAP SD (avançado)
Conhecimento de fatura eletrônica SAP SD
Conhecimento de SAP FICO (básico ou superior a plus)
Habilidades de comunicação fluentes em inglês (escrito e oral);</t>
  </si>
  <si>
    <t>13299</t>
  </si>
  <si>
    <t>SAP ABAP Sênior CGEMJP00264175</t>
  </si>
  <si>
    <t>Vaga: SAP ABAP SENIOR CGEMJP00264175
Período: Temporário 02/09/2024 até 31/10/2024</t>
  </si>
  <si>
    <t>Descrição da Vaga:
Application Consultant / Package Consultant / SAP Consultant Application consultants are supervised by a senior technical architect or similar manager and work to improve, create, and manage their online applications and computer software packages
SAP ABAP SR
Descrição das Atividades:
Desenvolvimento de Function Modules, BADIs, User Exits, Enhancements e BAPIs.
Experiência com RFC (Remote Function Calls) e ALE/IDoc.
Implementação de performance tuning, depuração e otimização de código.
Mandatório:
Programação avançada em ABAP (Advanced Business Application Programming).
Conhecimento em ABAP Objects (programação orientada a objetos no SAP).
Familiaridade com ABAP Web Dynpro e formulários Smart Forms/SAPscript.
Conhecimento de integrações com outros módulos SAP (FI, MM, SD, etc.).
Experiência com SAP NetWeaver, e técnicas de integração, como SOAP e RESTful APIs.
Familiaridade com técnicas de transporte (CTS) e gerenciamento de pacotes.</t>
  </si>
  <si>
    <t>Cliente: Cap Solicitante: Rebecca Enviar no máximo 3 cvs Vaga Remota/ PJ</t>
  </si>
  <si>
    <t>13298</t>
  </si>
  <si>
    <t>Desenvolvedor Sênior IronPython - 1241</t>
  </si>
  <si>
    <t>Vaga: 1241 Desenvolvedor Sênior IronPython
Modelo de trabalho: Remoto
Início: Imediato
Prazo: 12 meses
Idioma: INGLES FLUENTE</t>
  </si>
  <si>
    <t>Conhecimentos Técnicos Requeridos:
CPQ Support - Desenvolvedor Senior IronPython.
Key Responsibilities:
Applications: SAP CPQ, Epicor and Vendavo
Primary Responsibilities: Supporting resolution of incident tickets which are determined to be bugs, enhancements and programming changes, custom logic troubleshooting and auditing
Coding languages needed: IronPython, Object Oriënted programming, SQL
Skill Level: Advanced
Location: This role will have extremely limited end customer communication but be actively engaged with the internal AMS counterparts and Capability team members. We need a strong candidate so wide net for location
Conhecimentos Técnicos Desejáveis
Qualifications:
-Senior Dev profile with more focus in coding languages Object Oriënted programming, such as: IronPython, C++, C#, Python, SQL.</t>
  </si>
  <si>
    <t>13297</t>
  </si>
  <si>
    <t>SAP Functional / FIAP - 14386959</t>
  </si>
  <si>
    <t>Consultor FI/AP com inglês obrigatório.</t>
  </si>
  <si>
    <t>Inglês Obrigatório.
Primary Skill SAP FI Accounts Payable
Comments / Special Conditions Hibrido indo 1x por semana ao cliente</t>
  </si>
  <si>
    <t>Av. Roque PEtronio Junior, 999 - 5a andar das 9h as 18h - Alocação de 6 meses inicialmente Budgeted Rate - indicate currency and type (hourly/daily)* R$ 200</t>
  </si>
  <si>
    <t>13296</t>
  </si>
  <si>
    <t>SAP Tech CT-e/SD/TM - 14386958</t>
  </si>
  <si>
    <t>Consultor SAP SD com conhecimento em CT-e.</t>
  </si>
  <si>
    <t>Inglês Obrigatório.
Primary Skill * Others (Please note the Skill at the beginning of Job Description)
Comments / Special Conditions Hirido sendo 1x por semana no cliente (Av. Roque PEtronio Junior, 999 - 5a andar)das 9h as 18h</t>
  </si>
  <si>
    <t>13295</t>
  </si>
  <si>
    <t>SAP Functional - PSS - 14386956</t>
  </si>
  <si>
    <t>Inglês Obrigatório.
Primary Skill * Others (Please note the Skill at the beginning of Job Description)
Comments / Special Conditions Remoto das 9h as 18h - Alocação de 6 meses inicialmente</t>
  </si>
  <si>
    <t>13294</t>
  </si>
  <si>
    <t>SAP Functional / FI - O2M - 14377327</t>
  </si>
  <si>
    <t>O candidato deve possuir expertise em SAP FI S4 Hana funcional com localização brasileira e proficiência em inglês para implementação de modelo global.
Experiência anterior na indústria automotiva é considerada vantajosa.</t>
  </si>
  <si>
    <t>Inglês Obrigatório.
Primary Skill * Others (Please note the Skill at the beginning of Job Description)
Comments / Special Conditions Hibrido em SP Guarulhos das 9h as 18h</t>
  </si>
  <si>
    <t>13293</t>
  </si>
  <si>
    <t>Consultor SAP CPI Sênior - SV-222</t>
  </si>
  <si>
    <t>Consultor SAP CPI Sênior - SV-222
Full</t>
  </si>
  <si>
    <t>Atuação Remota</t>
  </si>
  <si>
    <t>Realizar o UPGRADE do SAP PI para o SAP PO É um projeto mais curto, a principio 01 mês Data fim estimada 27.09.2024</t>
  </si>
  <si>
    <t>13292</t>
  </si>
  <si>
    <t>Desenvolvedor C / C++</t>
  </si>
  <si>
    <t>Desenvolvedor de solução de automação comercial na linguagem C / C++.</t>
  </si>
  <si>
    <t>O objetivo é alocar 2 ou 3 recursos durante o mês de Setembro, considerando 100% presencial, onde estas pessoas seriam acompanhadas de perto por Lucas e Robinson (faremos que ambos estejam na Diebold durante todo o mês de setembro). Ao final de setembro avaliaríamos a performance deles e decidiríamos a permanência ou não. Em caso de permanência teríamos uma escala de 3 dias presenciais e 2 remotos no máximo.</t>
  </si>
  <si>
    <t>13291</t>
  </si>
  <si>
    <t>Consultor ABAP HCM - 1234</t>
  </si>
  <si>
    <t>Vaga: 1234 CONSULTOR ABAP HCM
Modelo de trabalho: 100% Presencial
Local da Vaga (Cidade): Recife -
Local da Vaga (Estado): Pernambuco
Início: Imediato
Prazo: 02/09/2024 até 04/10/2024
Idioma: Português</t>
  </si>
  <si>
    <t>Conhecimentos Técnicos Requeridos:
Experiência comprovada em programação ABAP, com foco em HCM.
Certificação SAP HCM e ABAP desejável.
Habilidades de comunicação e didática para ensinar conceitos técnicos de forma clara e eficaz.
Capacidade de adaptação a diferentes níveis de conhecimento dos alunos.
Conhecimentos Técnicos Desejáveis
1. Desenvolvimento de Conteúdo:** Criar e atualizar materiais didáticos sobre programação ABAP voltada para o módulo HCM (Human Capital Management) do SAP, assegurando que os conteúdos estejam alinhados com as últimas atualizações da plataforma e as melhores práticas do mercado.
2. Treinamento e Capacitação:** Conduzir treinamentos presenciais e online para profissionais, incluindo a criação de planos de aula e a realização de sessões práticas que permitam aos alunos aplicar conceitos em situações reais.
3. Mentoria e Suporte:** Oferecer suporte técnico e mentoria em grupo para alunos, auxiliando na resolução de problemas e no esclarecimento de dúvidas específicas sobre ABAP HCM.
4. Avaliação de Desempenho:** Desenvolver e aplicar avaliações teóricas e práticas para medir o progresso dos alunos, fornecendo feedback detalhado para promover o aprimoramento contínuo.
5. Colaboração com a Equipe:** Trabalhar em estreita colaboração com outros instrutores e a equipe de desenvolvimento de conteúdo caso seja necessário, para garantir que os treinamentos oferecidos sejam coerentes e de alta qualidade.</t>
  </si>
  <si>
    <t>13290</t>
  </si>
  <si>
    <t>SAP MM Sênior - 1233</t>
  </si>
  <si>
    <t>Vaga: SAP MM Sênior
Modelo de trabalho: Remoto
Início: Imediato
Prazo: 10/2024
Idioma: Português</t>
  </si>
  <si>
    <t>Conhecimento técnico:
Consultor com experiência em MM para atuar em projeto de Conversão/Migração do SAP ECC para o SAP S/4Hana.
Desejável
Ter atuado em projeto no formato Agile.</t>
  </si>
  <si>
    <t>13289</t>
  </si>
  <si>
    <t>Teamcenter Developer - 1232</t>
  </si>
  <si>
    <t>Faria</t>
  </si>
  <si>
    <t>Vaga: 1232 Teamcenter Developer
Modelo de trabalho: Remoto
Início: Imediato
Prazo: 12 meses
Idioma: Inglês avançado/fluente</t>
  </si>
  <si>
    <t>Conhecimento técnico:
• 4+ years of experience in Teamcenter Development with extensive experience in customizing workflow handlers, BMIDE customizations, and application code development
• 4+ years of hands-on experience with Teamcenter PLM environment, required
• Experience in Teamcenter configuration and customization
• Responsible for configuring Teamcenter PLM based on the user stories
• Design and develop all in-scope PLM “Development Objects” i.e., customizations
• Perform bug fix
• Working experience in Teamcenter support projects
• Strong Teamcenter ITK, RAC, SOA (Java) Programming knowledge
• Strong Teamcenter Database (Oracle/SQL) knowledge
• Teamcenter plm xml import/export and transfer mode.
• Experience with Integration between PLM and ERP/Legacy Systems, preferred
• Proficient in client customization, SOA, and ITK programming
• Experience integrating Teamcenter with third-party tools and applications
• Experience with programming languages such as Java, C++, VB .Net, C# and scripting languages such as Jython, Tcl/Tk
• Excellent analytical and problem-solving skills, ability to troubleshoot complex issues
• Good in communication English skills
• Manage meetings, conference bridges</t>
  </si>
  <si>
    <t>Work Timings : 09:00 AM to 06:00 PM Brazil</t>
  </si>
  <si>
    <t>13288</t>
  </si>
  <si>
    <t>Tech Lead Back-End .NetCore - 14389608</t>
  </si>
  <si>
    <t>Não requer idioma adicional
2 vagas back end para atuar como tech lead (perfil hands on)
Perfil:
• Atuar análise e desenvolvimento de melhorias e novos projetos utilizando tecnologia .NetCore e .netFramework C#
• Ter conhecimentos e desenvolvimentos de micro serviços, acesso a base de dados Oracle e conceitos de arquitetura hexagonal;
• Padrões (Aggregate, Entity, Repository, layers, SOLID, DRY, KISS)
• Desenvolvimento de Unit Tests</t>
  </si>
  <si>
    <t>Primary Skill .NET Programming
Comments / Special Conditions Contrato Híbrido: SP - 3/4x por semana presencial. Endereço:
Rua Canadá, Jardim América (Próximo ao Parque do Ibirapuera) das 9h as 18h</t>
  </si>
  <si>
    <t>Período de subcontratação: 6 meses (inicial, com possibilidade de extensão) Budgeted Rate - indicate currency and type (hourly/daily)* 200</t>
  </si>
  <si>
    <t>13287</t>
  </si>
  <si>
    <t>Dev. Pleno Back-End .NetCore - 14389615</t>
  </si>
  <si>
    <t>Não requer idioma adicional
2 vagas para atuar como dev. pleno .net core
Perfil:
• Atuar análise e desenvolvimento de melhorias e novos projetos utilizando tecnologia .NetCore e .netFramework C#
• Ter conhecimentos e desenvolvimentos de micro serviços, acesso a base de dados Oracle e conceitos de arquitetura hexagonal;
• Padrões (Aggregate, Entity, Repository, layers, SOLID, DRY, KISS)
• Desenvolvimento de Unit Tests</t>
  </si>
  <si>
    <t>Período de subcontratação: 6 meses (inicial, com possibilidade de extensão) Budgeted Rate - indicate currency and type (hourly/daily)* 90</t>
  </si>
  <si>
    <t>90 - p/ hora</t>
  </si>
  <si>
    <t>13286</t>
  </si>
  <si>
    <t>Dev. Sr. Back-End .NetCore - 14389610</t>
  </si>
  <si>
    <t>Não requer idioma adicional
4 vagas back end para atuar como dev. sr .net core
Perfil:
• Atuar análise e desenvolvimento de melhorias e novos projetos utilizando tecnologia .NetCore e .netFramework C#
• Ter conhecimentos e desenvolvimentos de micro serviços, acesso a base de dados Oracle e conceitos de arquitetura hexagonal;
• Padrões (Aggregate, Entity, Repository, layers, SOLID, DRY, KISS)
• Desenvolvimento de Unit Tests</t>
  </si>
  <si>
    <t>Período de subcontratação: 6 meses (inicial, com possibilidade de extensão) Budgeted Rate - indicate currency and type (hourly/daily)* 140</t>
  </si>
  <si>
    <t>13285</t>
  </si>
  <si>
    <t>Consultor Back-End .NetCore - 14389612</t>
  </si>
  <si>
    <t>Não requer idioma adicional
2 vagas para atuar como consultor back end .net core
Perfil:
• Atuar análise e desenvolvimento de melhorias e novos projetos utilizando tecnologia .NetCore e .netFramework C#
• Ter conhecimentos e desenvolvimentos de micro serviços, acesso a base de dados Oracle e conceitos de arquitetura hexagonal;
• Padrões (Aggregate, Entity, Repository, layers, SOLID, DRY, KISS)
• Desenvolvimento de Unit Tests</t>
  </si>
  <si>
    <t>Período de subcontratação: 6 meses (inicial, com possibilidade de extensão) Budgeted Rate - indicate currency and type (hourly/daily)* R$ 180</t>
  </si>
  <si>
    <t>13284</t>
  </si>
  <si>
    <t>Dev. Sr. Front-End Angular - 14389626</t>
  </si>
  <si>
    <t>Não requer idioma adicional
1 vaga dev. sr. front-end Angular para atuar no desenvolvimento de telas e componentes complexos, dentro dos padrões de arquitetura de componentes e modular;
Perfil:
• Angular 17
• Experiencia com Webpack e framework de testes unitários;
• Conhecimentos em HTML, CSS, TypeScript;
• Conceitos de webComponents e modularização;
• Conceitos de RxJS;</t>
  </si>
  <si>
    <t>Primary Skill Angular
Comments / Special Conditions Contrato Híbrido: SP - 3/4x por semana presencial. Endereço:
Rua Canadá, Jardim América (Próximo ao Parque do Ibirapuera)</t>
  </si>
  <si>
    <t>Período de subcontratação: 6 meses (inicial, com possibilidade de extensão). Budgeted Rate - indicate currency and type (hourly/daily)* 140.</t>
  </si>
  <si>
    <t>13283</t>
  </si>
  <si>
    <t>SAP Functional / FI - O2M - 14377329</t>
  </si>
  <si>
    <t>Consultor de nível Gerente para liderar a frente de FI com conhecimento de localização BR e S4, experiência em roll out global.</t>
  </si>
  <si>
    <t>Inglês obrigatório para discussões em reuniões.
Primary Skill * Others (Please note the Skill at the beginning of Job Description)
Comments / Special Conditions Remoto das 9h as 18h - Alocação de 6 meses inicialmente</t>
  </si>
  <si>
    <t>13282</t>
  </si>
  <si>
    <t>Deputy Manager</t>
  </si>
  <si>
    <t>• Technical expertise in SAP Basis area with minimum of 5+ years of experience.
• 2+ Cloud knowledge (e.g. through Solution Management, Consulting and/or Delivery
Program management).
• Good understanding &amp; hands-on experience required in S/4 HANA Application &amp; HANA
database.
• Experience in SAP Upgrade &amp; Migration (OS/DB) is mandatory.
• Experience in SaaS products (Ariba, Salesforce, C4S etc.) integration with SAP Landscape is
plus.
• Hands-on experience in any of hyper scaler (AWS/ Azure/ GCP) is needed.
Scope for the career
• Have a scope of learning new technologies on SAP Products (S/4HANA, HANA Database, MDG, SaaS
Products (Ariba, Salesforce etc.) &amp; Cloud (AWS, Azure OR GCP)
• Will have access to all SAP internal training &amp; learning materials to gain knowledge in latest
technologies.
• Will gain exposure to all latest build architectures in one single place/ position which will be valuable/
useful in future. Generally this exposure is not available in any regular SAP Basis position.
• Will not be assigned/ dedicated to one single customer but will engage with Multiple customers in
various Industries to gain knowledge about different SAP Landscape setups, Delivery processes &amp;
Challenges.
• Will rotate in different internal SAP dCEM CoE (Migrations, Upgrade, Escalation, Go-Live etc.)
Key tasks comprise the following:
• Technical Architecture, Landscape issues/ queries guidance to end customers.
• Supports sales to delivery handover and customer onboarding to SAP Enterprise Cloud Services
• Contributes to onboarding/transitioning customers to SAP ENTERPRISE CLOUD SERVICES
• Orchestrates the overall service/project delivery according to planned scope, budget, and milestones
• Supports in de-escalations of critical customer situations
• Supports critical customer situations in conjunction with Major Incident Management (MIM), SAP
Enterprise Cloud Services Customer Office teams and SAP Product Support, as applicable
• Contributes to customer release and maintenance activities
• Supports customers on technical requirements throughout their lifecycle within the SAP Enterprise
• Executes and supports problem management and continuous improvement
• Contributes to the liaison with different SAP stakeholders, esp. Virtual customer success partner involved in the accounts, to ensure customer success
• Supports in reviewing account status and analyzing if account needs to be transitioned to another
team, based on growth in volume or complexity of the account overtime.
• Systematic and faster onboarding of associates: mandatory trainings documentation
• Enable continuous delta KTs on new topics and refresher sessions.</t>
  </si>
  <si>
    <t>13281</t>
  </si>
  <si>
    <t>SAP Functional / MM - 14372065</t>
  </si>
  <si>
    <t>Consultor SAP FI DRC Reporting.</t>
  </si>
  <si>
    <t>Espanhol obrigatório.
Primary Skill * Others (Please note the Skill at the beginning of Job Description)
Comments / Special Conditions Remoto das 9h as 18h - Alocação de 3 meses inicialmente</t>
  </si>
  <si>
    <t>13280</t>
  </si>
  <si>
    <t>SAP dCEM (Digital Customer Engagement Manager)</t>
  </si>
  <si>
    <t>• This is SAP Customer Engagement Manager position which is elevated role as per career progression/
path for SAP Basis consultant who would like to become SDM/ Account Manager/ Service Manager in
their career journey. Primary role/ responsibility for this role is to understand customer requirements
about their SAP Landscape and facilitate solutions, technical services with alignment of SAP backend
support (TechOps) team on SAP RISE Platform.
• dCEM is primary SPOC for RISE customers and will engage with customers on regular basis to provide
guidance about their SAP Landscape functioning OR any maintenances (planned/ unplanned)
• DCEM team member works very closely with SAP IAE, CAA, TSM, CDM teams to ensure Customer has
all necessary guidance, information needed for their SAP Landscape functioning &amp; planning (Refer
detailed Roles &amp; Responsibilities below)
• SAP RISE Platform offers all latest SAP Technologies (Products) with options for customer to select
their own Hyperscaler (AWS, Azure or GCP).
• This role is Customer facing and will require to join meetings, answer technical queries from customer
team &amp; present assessments.
• Since it is an Engagement Manager role so there is no expectation from the resource to perform any
hands-on work.</t>
  </si>
  <si>
    <t>• Job Title:(India / USA / Brazil) • Location: Remote •</t>
  </si>
  <si>
    <t>13279</t>
  </si>
  <si>
    <t>Infrastructure Cloud Engineer - Backup - 14387742</t>
  </si>
  <si>
    <t>Avanade busca um novo talento para integrar a equipe de Infraestrutura onde terá a oportunidade de atuar no time 'CMS - Cloud Managed Services'. da AVANADE, que é líder global de serviços inovadores digitais e em nuvem, soluções de negócios e experiências baseadas em design. Responsabilidades: Como especialista em backup, suas responsabilidades incluem planejar, construir, implantar e testar soluções modernas de arquiteturas de Backup. Espera-se que você participe de discussões em equipe e contribua para fornecer soluções para problemas relacionados às atividades de Backup. É necessária proficiência avançada em administração do Veritas NetBackup. Recomenda-se proficiência intermediária em Veeam Backup and Replication, Avamar Backup Administration, Oracle Cloud Infrastructure (OCI), Linux Operations e conhecimento em Microsoft Windows.</t>
  </si>
  <si>
    <t>Primary Skill * Others (Please note the Skill at the beginning of Job Description)
Comments / Special Conditions Atuação Hibrida em SP Dumas das 9h as 18h</t>
  </si>
  <si>
    <t>Budgeted Rate - indicate currency and type (hourly/daily)* R$ 65,48</t>
  </si>
  <si>
    <t>65,48 - p/ hora</t>
  </si>
  <si>
    <t>13278</t>
  </si>
  <si>
    <t>Data Engineer - Oracle ODI - 14387715</t>
  </si>
  <si>
    <t>Consultor de Dados Especializado em Oracle ODI:
Como Consultor de Dados Especializado em Oracle Data Integrator (ODI), você desempenhará um papel
fundamental na integração e transformação de dados para nossos clientes. Aqui estão os principais
aspectos do seu trabalho:
• Integração de Dados:
Projetar, desenvolver e implementar soluções de integração de dados usando o Oracle Data Integrator.
Criar fluxos de dados eficientes para carregar, transformar e sincronizar dados entre diferentes sistemas
e bancos de dados.
Garantir que as integrações sejam escaláveis, seguras e otimizadas para o desempenho.
• Desenvolvimento de ETL:
Utilizar o ODI para criar processos de Extração, Transformação e Carga (ETL) avançados.
Implementar transformações push-down para minimizar o impacto no desempenho dos sistemas de
origem.
Trabalhar com grandes volumes de dados e garantir a qualidade e integridade dos dados processados.
• Colaboração com Clientes:
Entender os requisitos dos clientes e traduzi-los em soluções técnicas.
Fornecer suporte técnico durante a implementação e manutenção das soluções.
Treinar os usuários finais na utilização eficaz do ODI.
• Otimização e Melhoria Contínua:
Identificar oportunidades de otimização e melhorias nos processos de integração.
Acompanhar as tendências e melhores práticas no campo da integração de dados.
• Requisitos:
Experiência sólida com o Oracle Data Integrator (ODI).
Conhecimento profundo em ETL, modelagem de dados e integração de sistemas.
Familiaridade com bancos de dados Oracle e outras tecnologias relacionadas.</t>
  </si>
  <si>
    <t>Comments / Special Conditions Modalidade: Hibrido
Endereço: Rua Alexandre Dumas, 2051 - Chácara Santo Antônio - SP / Level: 9 ou 8.</t>
  </si>
  <si>
    <t>Budgeted Rate - indicate currency and type (hourly/daily)* R$ 200,00 (taxa hora)</t>
  </si>
  <si>
    <t>13277</t>
  </si>
  <si>
    <t>13276</t>
  </si>
  <si>
    <t>SAP Functional / FI DRC - O2M - 14368818</t>
  </si>
  <si>
    <t>13275</t>
  </si>
  <si>
    <t>Business Operations_L3 CGEMJP00262998 ( Consultor de Finanças e Tributação empresarial)</t>
  </si>
  <si>
    <t>Período da Vaga: 18/08/2024 até 31/08/2025.
Título da Vaga: Business Operations_L3 CGEMJP00262998 ( Consultor de Finanças e Tributação empresarial)
Idiomas Mandatório: Inglês
Inglês Mandatório e Presencial 100%**
Experiência: Mais de 3 anos em finanças, contabilidade e impostos.
Conhecimento: Familiaridade com as regulamentações financeiras, contábeis e fiscais do Brasil, com experiência prática em declarações de impostos no país.
Habilidades:*Boa capacidade de compreensão e habilidades de comunicação para interagir com diferentes partes interessadas.
Principais Atividades:
1. Trabalhar com o gerente financeiro do cliente (alocado em São Paulo) para projetar e otimizar processos de gestão financeira.
2. Apoiar a implementação do SAP no Brasil do cliente como Usuário Chave.
3. Executar as atividades diárias de finanças e contabilidade.
4. Declarar impostos no Brasil para os departamentos governamentais locais.</t>
  </si>
  <si>
    <t>The general resource profile can be referred as below:
1) Above 3 years finance accounting and tax working experiences
2) Familiar with Brazil finance, accounting, and tax regulation, experienced the tax declaration in Brazil.
3) Good understanding ability and skill in communication with different parties.
The main activites are
1) Work with client finance manager in São Paulo Office to design finance management process.
2) Support Brazil SAP implementation as Key user
3) Execute the finance and account daily works
4) Declare the tax for Brazil to local government department.</t>
  </si>
  <si>
    <t>Descrição da Vaga: ( enviar no mínimo 5 cvs) Localização de trabalho: ( Vou verificar junto ao cliente quantas vezes é necessário o presencial) Alameda Grajau, 60 Barueri Sao Paulo BRA 06454-050 Cliente: Capgemini Solicitante: Rebecca Vaga: CLT ( Vou verificar junto ao cliente, se é uma alocação ou Hunting) ---- Para esta vaga, precisamos de um analista de negócios, que conheça processos de contabilidade e finanças e que irá ajudar na implementação de SAP no cliente, mas como usuário. Acredito que se o profissional tiver experiencias em empresas automobilísticas seria bom, pois é o seguimento do cliente. Inglês Avançado Mandatório 100% Presencial - Avenida Dr. Chucri Zaidan CLT Parceiro.</t>
  </si>
  <si>
    <t>13274</t>
  </si>
  <si>
    <t>Backend Java Sênior</t>
  </si>
  <si>
    <t>Interlagos</t>
  </si>
  <si>
    <t>Modelo de trabalho: Híbrido SP em Interlagos ( 9:00 ás 18:00)
9h as 18h
Título da Vaga: Backend Java Senior</t>
  </si>
  <si>
    <t>Mandatório:
Experiência com Java 11+;
Experiência com framework Springboot.
Experiência com JUNIT e Kubernetes
Banco de dados Oracle, Postgree, MS SQL.
Profissional com no mínimo 4 anos de experiência no mercado
Diferenciais:
Experiência com serviços de mensageria Kafka e SQS.
Conhecimento em arquitetura de sistemas distribuídos.</t>
  </si>
  <si>
    <t>Cliente: Capgemini Solicitante: Claudia Sartori Vaga: CLT (Hunting) Descrição da Vaga: ( enviar no mínimo 3 cvs) ID vaga cliente PS0010577</t>
  </si>
  <si>
    <t>13273</t>
  </si>
  <si>
    <t>Executivo de Vendas</t>
  </si>
  <si>
    <t>Vaga: Função Executivo de Vendas
Horário de Segunda a Sexta-feira das 09:00 às 18:00 horas c/ 01:00 de intervalo.
Home office 100%</t>
  </si>
  <si>
    <t>Qual o perfil desse profissional?
Masculino ou feminino;
Comprometimento, Responsabilidade, Proatividade;</t>
  </si>
  <si>
    <t>Cliente: PH3A Solicitante: Valdirene (PJ) – PROVAVEL ALOCAÇÃO Salário: Comissão ( podendo variar entre 5% e 20% dependendo do produto vendido). Preferencial Já tenha trabalhado com software de cobrança (Neo, Nectar Bi, Cobsystem, Cobmais, Gescob, Siscobra, Cobre Facil, Syscob) entre outros; Ou que já tenha trabalhado em empresas de Assessoria de Cobrança; Somente considerar candidatos de São Paulo; Profissional terá que ir buscar o Notebook na empresa na Zona Sul de SP em caso de aprovação; Vaga não possui salário fixo somente, comissionamento neste primeiro momento; Cliente está negociando os 90 dias a possibilidade de alguma remuneração;</t>
  </si>
  <si>
    <t>13272</t>
  </si>
  <si>
    <t>Cliente: PH3A Solicitante: Valdirene (CLT) – Hunting Salário: R$ 6.682,00 fixo + comissão Benefícios: Ticket Refeição (Alelo): R$ 40,00 por dia (Valor recebido no mês: R$ 880,00 com desconto de R$ 90,00 fixo). Convênio Médico (Sul América): A Empresa custeia 40% do valor do plano (adesão pelo convenio médico é opcional). Convênio Odontológico (Sul América): Plano básico - sem desconto. Previdência Privada após os 90 dias de experiência: até 5% do valor do salário custeado pela empresa e 5% custeado pelo funcionário (adesão pela previdência é opcional). Preferencial Já tenha trabalhado com software de cobrança (Neo, Nectar Bi, Cobsystem, Cobmais, Gescob, Siscobra, Cobre Facil, Syscob) entre outros; Ou que já tenha trabalhado em empresas de Assessoria de Cobrança; Somente considerar candidatos de São Paulo; Profissional terá que ir buscar o Notebook na empresa na Zona Sul de SP em caso de aprovação;</t>
  </si>
  <si>
    <t>13271</t>
  </si>
  <si>
    <t>Consultor Senior Oracle ERP Cloud - Record to Report RTR - 1176</t>
  </si>
  <si>
    <t>Vaga: 1176 Consultor Senior Oracle ERP Cloud - Order to Cash (OTC)
Modelo de trabalho: Hibrido – 90% do tempo será remoto
Local: Faria Lima, São Paulo/SP
Início: Imediato
Prazo: 28/02/25
Idioma: Inglês avançado</t>
  </si>
  <si>
    <t>Conhecimento técnico:
• Consultor Sênior Oracle ERP Cloud com conhecimentos na trilha Record-to-Report (RTR)
• Potencial e/ou capacidade de desenhar e construir soluções para processos END TO END ao invés de atuação pontual ou segmentada.
• Conhecimento de Processos de Record to Report para implementação de Soluções ERP incluindo um ou mais dos seguintes módulos: GL, FA, AP e AR.
• Conhecimento de metodologia de implementação de Soluções ERP (On Premise / Cloud). Desejável: Conhecimento de metodologias AGILE/SCRUM.
• Conhecimento funcional de Soluções Oracle ERP Cloud (Desejável Certificação).</t>
  </si>
  <si>
    <t>Final do projeto: 30/11/202 Vaga: 100% Remoto ( Pode ser que tenha que ir bem pontualmente presencial)</t>
  </si>
  <si>
    <t>13270</t>
  </si>
  <si>
    <t>Consultor Sênior SAP SD - 1238</t>
  </si>
  <si>
    <t>Vaga: Consultor Sênior SAP SD / Localização Brasil
Modelo de trabalho: Remoto
Início: 22/08/2024 a 31/01/2025
Prazo: 05 Meses
Idioma: Português</t>
  </si>
  <si>
    <t>Conhecimentos Técnicos Requeridos:
Consultor com experiência em SD (Vendas e Distribuição) para atuar em projeto de Conversão/Migração do SAP ECC para o SAP S/4Hana;
Conhecimentos Técnicos Desejáveis:
Ter atuado em projeto no formato Agile;</t>
  </si>
  <si>
    <t>13269</t>
  </si>
  <si>
    <t>SAP Functional / SD - 14380906</t>
  </si>
  <si>
    <t>Consultor SAP Sênior.</t>
  </si>
  <si>
    <t>Não é necessário idioma adicional.
Primary Skill * Others (Please note the Skill at the beginning of Job Description)
Comments / Special Conditions Hibrido em SP DAS 9H AS 18H - Alocação de 6 meses com possibilidade de extensão</t>
  </si>
  <si>
    <t>13268</t>
  </si>
  <si>
    <t>Analista Adm Pleno (Recepção)</t>
  </si>
  <si>
    <t>13267</t>
  </si>
  <si>
    <t>13266</t>
  </si>
  <si>
    <t>Desenvolvedor C5 – Sênior</t>
  </si>
  <si>
    <t>• Desenvolvedor C5 – Sênior</t>
  </si>
  <si>
    <t>• Projeto de 6 meses
• 100% Home, podendo ter algumas visitas no cliente para alinhamento
Perfil:
Autônomo de trabalho, que seja capaz de gerir suas demandas e prazos. Que expresse vontade em aprender novos processos e se aventurar em outros sistemas além da Consinco.
Conhecimentos no ERP Consinco:
- Conhecimento das aplicações, principalmente do módulo comercial e dos seus processos:
- Cadastro de produtos e famílias
- Cadastro de tributação
- Cadastro de pessoas/clientes e fornecedores
- Cadastro de CGOs e afins
- Recebimento de mercadorias como um todo
- Cálculo de impostos via Recebimento ou emissão e NFE
- Emissão NFE + integração com mensagerias
- Integração PDV(in e out) - Preços, impostos, alíquotas e produtos.
- Integrações fiscais, contábeis e financeiras
- Conhecimentos nos processos de compra(Tabela de custo/Pedidos de Compra/Acordos, Verbas e Contrato fidelidade)
- Conhecimentos em banco de dados Oracle avançado:
- Debug de objetos
- Criação de tabelas, views, pacotes, jobs e procedures.
- Conhecimento da estrutura de tabelas da Consinco, desde cadastro até movimentação.
- Conhecimento dos principais objetos que permeiam os processos comerciais, como: Recebimento, emissão de notas, baixa de estoque e afins.
Diferenciais
- Conhecimento em integração entre sistemas usando middleware e explore de APIs como um todo.
- Conhecimentos em sistemas SAP e Mastersaf.</t>
  </si>
  <si>
    <t>• Vaga para atuar no máximo 16 horas semana e 64 horas no mês</t>
  </si>
  <si>
    <t>13265</t>
  </si>
  <si>
    <t>Médico (Contas Médicas)</t>
  </si>
  <si>
    <t>Médico com experiência em honorários médicos e análises de contas médicas</t>
  </si>
  <si>
    <t>Poderá ter solicitação do cliente para deslocamento. Lotação: Contas Médicas. Gestor: Rosa Haje</t>
  </si>
  <si>
    <t>R$ 10.462,00 p/ mês -</t>
  </si>
  <si>
    <t>R$ 23.330,26 - Médico (Contas Médicas)</t>
  </si>
  <si>
    <t>13264</t>
  </si>
  <si>
    <t>Enfermeiro Senior</t>
  </si>
  <si>
    <t>Trabalho remoto, mas poderá ter deslocamentos devido à reuniões.Gestora: Rosa Haje. Lotação: Auditoria E Processamentos Médicos</t>
  </si>
  <si>
    <t>R$ 5.231,00 - p/ mês -</t>
  </si>
  <si>
    <t>13263</t>
  </si>
  <si>
    <t>13262</t>
  </si>
  <si>
    <t>Consultor SAP MM - Sênior</t>
  </si>
  <si>
    <t>Vaga - SAP - MM - Sênior com experiência em projetos de implantação de Ariba ou Coupa.</t>
  </si>
  <si>
    <t>• Consultor MM – Sênior com experiências em implantação de projeto de Ariba e Coupa
• Projeto de 6 meses</t>
  </si>
  <si>
    <t>• Por favor verificar na base da Decision se tem algum consultor com essa experiencia • 100% Home, podendo ter algumas visitas no cliente para alinhamento • Vaga para atuar no máximo 16 horas semanas e 64 horas no mês</t>
  </si>
  <si>
    <t>13261</t>
  </si>
  <si>
    <t>SAP IM</t>
  </si>
  <si>
    <t>•• Candidate should have strong hands-on work experience in IM on S4HANA development objects.
• and seasoned IM around handle ABAP security fix..</t>
  </si>
  <si>
    <t>• Candidate should have strong hands-on work experience in IM
• RAP Model Objects, CDS View Customizations &amp; Restful APIs.
• Should have strong work experience in working with Eclipse ADT
• Should have strong experience on extensibility concepts of SAP S4HANA using BTP &amp; Fiori toolsets.
• Should have strong experience in advanced S4HANA IMInterface concepts used in S4HANA/CPI Integrations.
• Should have good understanding of SAP Business Analytics CDC and CDS data consumption integrations using SLT.
• Should have good understanding of S4HANA Fiori Application and integrations with S4HANAdata services.</t>
  </si>
  <si>
    <t>• Job Title:SP IM Role (India / USA / Brazil) • Location: Remote •</t>
  </si>
  <si>
    <t>13260</t>
  </si>
  <si>
    <t>5312658 - Application Developer - Mobile iOS</t>
  </si>
  <si>
    <t>Serra</t>
  </si>
  <si>
    <t>5312658
ITAU
Application Developer - Mobile iOS
APPLICATION DEVELOPER-MOBILE IOS banda 7 R$ 82,00
03/09/24 a 31/12/24
"Skill primário: Mobile
Skill secundário: Mobile - IOS
Serviços AWS:
Comentários: Swift
- Gerenciamento de dependências com cocoapods
- Git
- Conhecimento UX (desejável) "
Home Office</t>
  </si>
  <si>
    <t>13259</t>
  </si>
  <si>
    <t>5312642 -Application Developer – Angular</t>
  </si>
  <si>
    <t>5312642
ITAU
Application Developer – Angular
APPLICATION DEVELOPER-JAVA &amp; WEB TECHNOLOGIES banda 8 R$ 106,00
03/09/24 a 31/12/24
"Skill primário: Angular
Skill secundário: AWS
Serviços AWS: AWS Lambda, Amazon SQS - Simple Queue Service, AWS ECS, AWS EC2, Amazon S3, Terraform, AWS Dynamo DB (NoSQL)
Comentários: Angular, Git, DevOps, AWS (API Gateway, Lambda, SQS/SNS, ECS, ec2, S3, terraform, Dynamo/RDS) "
Home Office</t>
  </si>
  <si>
    <t>13258</t>
  </si>
  <si>
    <t>•• Candidate should have strong hands-on work experience in PM on S4HANA development objects.
• and seasoned PM around handle ABAP security fix..</t>
  </si>
  <si>
    <t>• Candidate should have strong hands-on work experience in PM
• RAP Model Objects, CDS View Customizations &amp; Restful APIs.
• Should have strong work experience in working with Eclipse ADT
• Should have strong experience on extensibility concepts of SAP S4HANA using BTP &amp; Fiori toolsets.
• Should have strong experience in advanced S4HANA FI Interface concepts used in S4HANA/CPI Integrations.
• Should have good understanding of SAP Business Analytics CDC and CDS data consumption integrations using SLT.
• Should have good understanding of S4HANA Fiori Application and integrations with S4HANAdata services.</t>
  </si>
  <si>
    <t>• Job Title:SP PM Role (India / USA / Brazil) • Location: Remote •</t>
  </si>
  <si>
    <t>13257</t>
  </si>
  <si>
    <t>•• Candidate should have strong hands-on work experience in SDI on S4HANA development objects.
• and seasoned PM around handle ABAP security fix..</t>
  </si>
  <si>
    <t>• Candidate should have strong hands-on work experience in SD
• RAP Model Objects, CDS View Customizations &amp; Restful APIs.
• Should have strong work experience in working with Eclipse ADT
• Should have strong experience on extensibility concepts of SAP S4HANA using BTP &amp; Fiori toolsets.
• Should have strong experience in advanced S4HANA FI Interface concepts used in S4HANA/CPI Integrations.
• Should have good understanding of SAP Business Analytics CDC and CDS data consumption integrations using SLT.
• Should have good understanding of S4HANA Fiori Application and integrations with S4HANAdata services.</t>
  </si>
  <si>
    <t>• Job Title:SP SD Role (India / USA / Brazil) • Location: Remote •</t>
  </si>
  <si>
    <t>13256</t>
  </si>
  <si>
    <t>5312704 - Application Developer – Salesforce (MKT Cloud)</t>
  </si>
  <si>
    <t>5312704
CLARO
Application Developer – Salesforce (MKT Cloud)
APPLICATION DEVELOPER-SALESFORCE banda 8 R$ 106,00
26/08/24 a 31/12/2025
Skills: Assists clients in the design, business architect, process development, functional implementation, and support of Salesforce CRM Applications. Experience &amp; demonstrate understanding of overall SFDC architecture and platform. Effectively run business user design and user experience sessions. Uses consulting skills, business knowledge and SFDC CRM experience to lead business / functional discussion with the client and internal teams (design, build, test teams). Demonstrate experience in Agile, Scrum and Waterfall methods for Software Development Life Cycle (SDLC). Understand client's business pain points and offer solution to address leveraging salesforce.com platform/ offerings. Provide experience in designing workflow rules to enforce business processes. Familiar with executing system and user acceptance testing, user adoption, change management and training methods.
Home Office</t>
  </si>
  <si>
    <t>13255</t>
  </si>
  <si>
    <t>•• Candidate should have strong hands-on work experience in FI on S4HANA development objects.
• and seasoned PM around handle ABAP security fix..</t>
  </si>
  <si>
    <t>• Candidate should have strong hands-on work experience in FI
• RAP Model Objects, CDS View Customizations &amp; Restful APIs.
• Should have strong work experience in working with Eclipse ADT
• Should have strong experience on extensibility concepts of SAP S4HANA using BTP &amp; Fiori toolsets.
• Should have strong experience in advanced S4HANA FI Interface concepts used in S4HANA/CPI Integrations.
• Should have good understanding of SAP Business Analytics CDC and CDS data consumption integrations using SLT.
• Should have good understanding of S4HANA Fiori Application and integrations with S4HANAdata services.</t>
  </si>
  <si>
    <t>• Job Title:SP FI Role (India / USA / Brazil) • Location: Remote •</t>
  </si>
  <si>
    <t>13254</t>
  </si>
  <si>
    <t>5315153 - Data Engineer - Data Platforms-AWS</t>
  </si>
  <si>
    <t>Mato Grosso do Sul</t>
  </si>
  <si>
    <t>Campo Grande</t>
  </si>
  <si>
    <t>5315153
ITAU
Data Engineer - Data Platforms-AWS
DATA ENGINEER-BUSINESS INTELLIGENC - Banda 8 - R$ 112,00
05/09/24 a 31/12/24
"Skill primário: Dados
Skill secundário: dotNet
Serviços AWS: Amazon S3, Athena, AWS Lambda, Glue, StepFunction
Comentários: Profissional Engenheiro de Dados, que conheça .Net, ISS (integration Services), grande vivencia em ETL, Injestão de Dados. Além de vivencia em AWS nas ferramentas solicitadas."
Home Office</t>
  </si>
  <si>
    <t>R$ 112,00</t>
  </si>
  <si>
    <t>13253</t>
  </si>
  <si>
    <t>5306563 - Data Engineer - Data Platforms-AWS</t>
  </si>
  <si>
    <t>5306563
ITAU
Data Engineer - Data Platforms-AWS
DATA ENGINEER-DATA MODELING - banda 8 - R$ 130,00
22/08/24 a 31/12/24
"Skill primário: Dados
Skill secundário: AWS, Python, SQL
Serviços AWS: Glue
Banda: B7B
Comentários: Glue AWS
- Python
- Spark e PySpark
- SQL
- Data Lake
- Democratização de Tabelas "
Home Office</t>
  </si>
  <si>
    <t>13252</t>
  </si>
  <si>
    <t>13251</t>
  </si>
  <si>
    <t>5304140 - Application Developer – Mobile</t>
  </si>
  <si>
    <t>5304140
ITAU
Application Developer – Mobile
APPLICATION DEVELOPER-MOBILE – banda 8 R$ 103,00
17/08/24 a 31/12/24
"Skill primário: Mobile
Skill secundário: Mobile - Android, Mobile - IOS, Angular
Serviços AWS:
Comentários: Profissional com experiencia em construção de aplicativos mobile em ANDROID. (Java/Kotlin)... De preferência com experiencia no Itaú.
Desejavel conhecimento em Angular/IOS."
Home Office</t>
  </si>
  <si>
    <t>Banda 8 - p/ mês (160h)</t>
  </si>
  <si>
    <t>13250</t>
  </si>
  <si>
    <t>DBA Oracle Golden GATE OCI - 1235</t>
  </si>
  <si>
    <t>Vaga: DBA ORACLE GOLDEN GATE OCI
Modelo de trabalho: Hibrida – ( 2 dias por mês no cliente)
Local da Vaga (Cidade): São Paulo – ( vila nova conceição – próximo ao Shopping JK)
Local da Vaga (Estado): SP
Início: Imediato
Prazo: 03 meses com possibilidade de extensão
Idioma: Inglês intermediário</t>
  </si>
  <si>
    <t>Conhecimentos Técnicos Requeridos:
O profissional deverá atual como DBA Oracle com foco no produto Golden Gate na OCI. O profissional será responsável por migrar dados de bancos de origem incluindo um Sybase para o Oracle Golden Gate na Cloud OCI. O profissional também poderá realizar atividades de otimização do banco tais como shrinking e atualização de versões
Administração de banco de dados Oracle on-premises e na OCI;
• Migração ou refatoração de dados via Oracle Golden Gate;
• Administração de ambiente Golden Gate na OCI;
• Atualização e upgrade de versões do banco de dados Oracle na OCI;
• Administração de serviços de banco de dados gerenciados na OCI;
• Administração de banco de dados Sybase ASE;
• Migração de banco de dados Sybase ASE para Banco de dados Oracle na OCI com Golden Gate;
• Certificações em OCI.
Conhecimentos Técnicos Desejáveis
• Administração de banco de dados na AWS (Aurora e RDS);
• Conhecimentos de IaC.</t>
  </si>
  <si>
    <t>13249</t>
  </si>
  <si>
    <t>Líder ABAP Sênior - SV-219</t>
  </si>
  <si>
    <t>São Bernardo
Inglês avançado
SV-219 – Consultor SAP ABAP Especialista</t>
  </si>
  <si>
    <t>Com experiencia em :
Desenvolvimento ABAP
Estimativa de Demanda
Propor solução
Submeter demanda para Fabrica ABAP
Profundo Conhecimento de ABAP
Experiência em Projeto de Roll Out ECC
Conhecimento de Performance e Otimização
Integração e Interfaces
Experiência com Modificações e Enhancements
Documentação e Melhores Práticas</t>
  </si>
  <si>
    <t>Projeto até 30/08/2025 flexibilizaram o presencial 100% para: 3x (três) por semana no cliente para as seguintes vagas: (todas Projeto Mercedes) São Bernardo do Campo próximo ao Extra Anchieta</t>
  </si>
  <si>
    <t>13248</t>
  </si>
  <si>
    <t>Arquiteto de TI - 1236</t>
  </si>
  <si>
    <t>Vaga: 1236 ARQUITETO DE TI
Modelo de trabalho: Hibrida – (Inicialmente Remoto, Posteriormente 4 Remoto / 1 Presencial)
Local da Vaga (Cidade): Rio de Janeiro
Local da Vaga (Estado): RJ
Início: Imediato
Prazo: 03 MESES
Idioma: Inglês intermediário (necessário), fluente (seria bom).</t>
  </si>
  <si>
    <t>Conhecimentos Técnicos Requeridos:
Prestar consultoria especializada em arquitetura, de acordo com frameworks e referências de mercado;
Executar os projetos de Modelagem, Avaliação e Acompanhamento de Arquitetura, garantindo a conformidade da solução nos diversos domínios (Negócio, Informação, Aplicação e Infraestrutura) com os modelos e padrões estabelecidos; Elaborar/Atualizar os modelos da Arquitetura inerentes a cada domínio;
Promover inovação dos diversos domínios de Arquitetura, a fim de prover insights de inovação tecnológica além de contribuir com a visão das tendências de mercado;
Apoiar em tomadas de decisões quanto às soluções e inovações no produto;
Modelar o desenho da solução e garantir que os padrões definidos estejam sendo utilizados;
Propor soluções alinhadas a estratégia da Organização e as melhores práticas de mercado;
Validar e discutir novas implementações na arquitetura existente ou desenhos propostos para evolução das Soluções, incluindo práticas de segurança digital e direcionamentos para eventuais vulnerabilidades;
Recomendar melhorias e mudanças na implementação das soluções visando sempre o uso das "melhores práticas", identificando potenciais problemas de desenho e especificação que possam gerar impacto negativo nas soluções. Apoiar nas boas práticas de desenvolvimento ao código;
Implementação de provas de conceito (POC);
Apoiar na elaboração de propostas para processamento em nuvem;
Identificar potenciais problemas de desenho e especificação que possam impactar negativamente a efetividade das soluções;
Acompanhar e validar se a solução continua aderente às "melhores práticas"; Requisitos da vaga:
Desejável experiência em ambientes de tecnologia do setor Financeiro / Bancário / Cartões / Corretora; Habilidade com TOGAF e frameworks de referência de mercado;
Melhores práticas de desenvolvimento;
Padrões de Arquitetura de Soluções;
Experiência com Metodologia Ágil;
Conhecimento de Análise de Sistemas;
Modelagem de Processos de Negócio;
Modelo de Dados Conceitual e Lógico;
Arquitetura de Integração (SOA, APIS, micro serviços);
Conhecimento de infraestrutura e serviços de nuvem
Conhecimentos em modelos, soluções e ferramentas de Data, BI e Analytics. Conhecimento de ambientes com plataforma mainframe e distribuída. Fluxo de aprovação usado na criação:
Conhecimentos Técnicos Desejáveis:
Arquitura de Tecnologia</t>
  </si>
  <si>
    <t>13247</t>
  </si>
  <si>
    <t>Analista PL/SQL</t>
  </si>
  <si>
    <t>Será responsável por apoiar no fluxo tratamento de problemas de performance em rotinas de PL/SQL, análise de problemas em integrações e triggers das rotinas.</t>
  </si>
  <si>
    <t>Conhecimento avançado em PL/SQL, experiência com grandes volumes de dados, tuning e performance de processos (leitura de partição, hints, dados em memoria, orquestração de processos).
Presencial Aricanduva
Início imediato</t>
  </si>
  <si>
    <t>Contratação cooperado.</t>
  </si>
  <si>
    <t>13246</t>
  </si>
  <si>
    <t>Analista de Dados Sênior</t>
  </si>
  <si>
    <t>Será responsável pelo processo de suporte aos dados financeiros para ressarcimento, processos de mensagerias, entregas de obrigações fiscais e contábeis, dados de integração financeiras, contábeis e fiscais.</t>
  </si>
  <si>
    <t>Conhecimento em Phyton e ferramentas de ETL, Excel, SQL, construção de DataLake com foco em sistemas financeiros.
Presencial Aricanduva
Início imediato</t>
  </si>
  <si>
    <t>13245</t>
  </si>
  <si>
    <t>Especialista de sistemas com foco financeiro/contábil/tributário</t>
  </si>
  <si>
    <t>Intermédio com SEFAZ e organização das corretivas financeiras, seu escopo de atuação estará pautado em manter os sistemas funcionais e propor melhorias de capacity através dos parceiros, será o principal interlocutor com as áreas de TI e negócio, será o ponto de contato com as empresas prestadoras de serviços de atendimento de nível 2 dos sistemas, SAP, MAsterSAF, Consinco e camadas de integração.</t>
  </si>
  <si>
    <t>Conhecimento em Phyton e ferramentas de ETL, Excel, SQL, Integração banco a banco, MasterSAF, SAP, Consinco.
Presencial Aricanduva
Início imediato</t>
  </si>
  <si>
    <t>13244</t>
  </si>
  <si>
    <t>[Tech Support / Cogna] - [A0070053091] - Support Analyst - Replacement - 14382789</t>
  </si>
  <si>
    <t>Valinhos</t>
  </si>
  <si>
    <t>Perfil: Júnior Horário: 08h00 às 17h00
Escala: 100% presencial
Escopo: Atendimento em campo (Hands &amp; Eyes) de microinformática para necessidades e problemas técnicos relacionados a hardwares e softwares. Idioma: Português
Tipo de equipamentos: Desktop, notebook, celular, tablet e impressora Tipo de sistema operacional: Windows WBS:</t>
  </si>
  <si>
    <t>Primary Skill * Others (Please note the Skill at the beginning of Job Description)
Comments / Special Conditions Perfil: Júnior Horário: 08h00 às 17h00
Escala: 100% presencial</t>
  </si>
  <si>
    <t>Endereço: Alameda Maria Tereza, 4266 - Dois Córregos - CEP: 13278-181 - Valinhos - SP Público: Convencional Vaga: Contractor Temporário (1 mês, cobertura de férias do analista Thiago Preto de Oliveira) Budgeted Rate - indicate currency and type (hourly/daily)* R$ 46</t>
  </si>
  <si>
    <t>46 - p/ hora</t>
  </si>
  <si>
    <t>13243</t>
  </si>
  <si>
    <t>XP (Reescrita Aplicação Voice Collector A000385812) - Team Lead - .Net + React - 14381783</t>
  </si>
  <si>
    <t>Team Lead - .Net + React e • Construir e automatizar funcionalidades que resolvem problemas de negócios complexos
• Implementar APIs e Microservices, integrando sistemas externos
• Desenvolver soluções escaláveis e baseadas na nuvem
• Aplicar práticas modernas de desenvolvimento e DevOps, incluindo CI/CD e testes automatizados
• Programação intermediária a avançada em C# / .Net
• Desenvolvimento de serviços: RESTful, Microservices,
ASP.Net
Core
• Azure: Computação, Armazenamento e serviços PaaS
• Dados: SQL Server, Azure SQL, Entity Framework // Hibernate
• Containers: Docker, Kubernetes / AKS
• Desenvolvimento Front-End: React</t>
  </si>
  <si>
    <t>Primary Skill .NET Architecture
Comments / Special Conditions - Não é necessário nenhum idioma adicional
- Pode ser de qualquer localidade</t>
  </si>
  <si>
    <t>13242</t>
  </si>
  <si>
    <t>SAP Functional / SD - 14373568</t>
  </si>
  <si>
    <t>Recurso Sênior de SAP SD</t>
  </si>
  <si>
    <t>Inglês é um diferencial.
Primary Skill * Others (Please note the Skill at the beginning of Job Description)
Comments / Special Conditions Remoto com visitas ao cliente em São Paulo - Das 9h as 18h</t>
  </si>
  <si>
    <t>Budgeted Rate - indicate currency and type (hourly/daily)* R$ 127</t>
  </si>
  <si>
    <t>127 - p/ hora</t>
  </si>
  <si>
    <t>13241</t>
  </si>
  <si>
    <t>Analista de Sinistro Junior</t>
  </si>
  <si>
    <t>Trabalho remoto, mas poderá ter deslocamentos devido à reuniões. Gestora: Dayanne Medeiros. Lotação: Contas Médicas</t>
  </si>
  <si>
    <t>R$ 4.000,00 - p/ mês - p/ mês (176h)</t>
  </si>
  <si>
    <t>R$ 8.920,00 - Analista de Sinistro Júnior</t>
  </si>
  <si>
    <t>13240</t>
  </si>
  <si>
    <t>Desenvolvedor Angular Sênior - 857</t>
  </si>
  <si>
    <t>Período: 3 meses com possibilidade de renovação.
100% remoto</t>
  </si>
  <si>
    <t>Requisitos:
Angular 13,
Javascript,
Typescript,
HTML,
CSS,
testes unitários com Jasmine,
Banco PostgreeSQL</t>
  </si>
  <si>
    <t>Observações: VV110 Remuneração: R$ 80,00/h Para valores maiores, consultar Regiane</t>
  </si>
  <si>
    <t>4183</t>
  </si>
  <si>
    <t>Analista de contratos com perfil de liderança
Realizar analise e organização de contratos em inglês, precisa ter senso analítico e boa experiência em análise de documentos em inglês.</t>
  </si>
  <si>
    <t>Perfil de Liderança para filtrar e organizar o trabalho dos Seniors</t>
  </si>
  <si>
    <t>4182</t>
  </si>
  <si>
    <t>Tempo da vaga: 6 meses</t>
  </si>
  <si>
    <t>4181</t>
  </si>
  <si>
    <t>Scrum Master - PL -RE-303457</t>
  </si>
  <si>
    <t>Scrum Master – PL
• Mandatórios
Conhecimento em metodologia Ágil
Facilitador
Monitorar e controlar o escopo do projeto
Gerenciar conflitos
Estabelecer indicadores de acompanhamento do projeto</t>
  </si>
  <si>
    <t>Conhecimento em metodologia Ágil
Facilitador
Monitorar e controlar o escopo do projeto
Gerenciar conflitos
Estabelecer indicadores de acompanhamento do projeto</t>
  </si>
  <si>
    <t>4180</t>
  </si>
  <si>
    <t>Assistente de Testes</t>
  </si>
  <si>
    <t>Graduado/graduando em TI.
conhecimentos em
- Oracle
- Unix
- Testes de software</t>
  </si>
  <si>
    <t>B1A</t>
  </si>
  <si>
    <t>4179</t>
  </si>
  <si>
    <t>Recrutadores Wipro em São Paulo</t>
  </si>
  <si>
    <t>• Profissional em nivel sênior, com experiencia em entrevista por competencias, gerenciamento do processo seletivo end to end, contato com gestor, esperiencia com reportes de vagas para offshore.
Boa postura de atendimento ao cliente, paciencia, resiliencia, foco em resultado (fechamento de vaga).
Experiencia com volume de perfis tecnicos especializados (em torno de 15-20).
Bom network para busca de candidatos.
Inglês avançado</t>
  </si>
  <si>
    <t>Atuação Remoto *durante a pandemia* Alocação por tempo indeterminado, profissional será efetivado pelo cliente.</t>
  </si>
  <si>
    <t>4178</t>
  </si>
  <si>
    <t>Desenvolvedor e design em JAVA, PL/SQL</t>
  </si>
  <si>
    <t>• Mandatórios
Analisa de Sistema - Full Stack;
Front End, jQuery, JSON, Angular 8, Angular Material, REST;
Angular 2, Node, Git, Jenkins, Web API REST;
Experiência em métodos ágeis Scrum, Kanban;
Linguagem de Banco de Dados: T-Sql e PL/SQL;
Plataformas ASP, J2EE</t>
  </si>
  <si>
    <t>Analisa de Sistema - Full Stack;
Front End, jQuery, JSON, Angular 8, Angular Material, REST;
Angular 2, Node, Git, Jenkins, Web API REST;
Experiência em métodos ágeis Scrum, Kanban;
Linguagem de Banco de Dados: T-Sql e PL/SQL;
Plataformas ASP, J2EE</t>
  </si>
  <si>
    <t>Inglês Inicio: Imediato Termino Previsto: 30/09/2021 Contratação: PJ Local: Remoto, após pandemia (RUA VERBO DIVINO, 1547 CHÁCARA SANTO ANTONIO CEP: 04719-002)</t>
  </si>
  <si>
    <t>4177</t>
  </si>
  <si>
    <t>Mobile Operations TVC LATAM - 2021-2582629</t>
  </si>
  <si>
    <t>● Regional Oversight of Google Mobile Program for all of Latin America; specifically Google mobile services in Argentina (approx 250 lines), Brazil (900), Mexico (400) and Columbia (55) but extending scope to other countries in the region where necessary in the future.
● Acting as an Escalation point for Cellular requests. Map and execute escalations with MNO’s.
● Supplier Management; negotiation with existing suppliers and sourcing of new suppliers to ensure best pricing and service to Google.
● Project Lead and/or Support for one-off tasks such as in-building coverage schemes, mass porting/migrations, on-boarding of new technologies, sales conferences and special projects.
● Providing Cellular support for internal and external Google Events.</t>
  </si>
  <si>
    <t>• ● Previous experience in managing mobile fleet(s) in a medium to large
Enterprise, preferably across multiple countries and/or regions.
● Candidate should have business familiarity with mobile markets and mobile enterprise;
○ including tariffs/rate plans,
○ local regulations and
○ device hardware and related technical knowledge - specifically Android OS (Google owned) and to a lesser extent iOS.
● Ability to build relationships with MNOs and to travel where necessary.
● Advanced/Business level proficiency in Spanish, Portuguese &amp; English.
● To be based in Sao Paolo, Brazil.</t>
  </si>
  <si>
    <t>presencial cliente google</t>
  </si>
  <si>
    <t>54,00 -</t>
  </si>
  <si>
    <t>4176</t>
  </si>
  <si>
    <t>CONSULTOR ARIBA</t>
  </si>
  <si>
    <t>• Experiência em Ariba Sourcing, Ariba Supplier Lifecycle and Performance, Ariba Contract Management , Ariba Buying and Invoicing, Ariba Commerce Automation (Buyer) módulos
• Bons conhecimentos de integração nos sistemas ERP backend e nos módulos como Gestão de Materiais e SRM
• Boas habilidades de comunicação
• Boa habilidade inglesa para interagir com a equipe global.</t>
  </si>
  <si>
    <t>As atividades abaixo precisam ser realizadas pelo consultor:
• Gerenciamento de Incidentes – Suporte geral inclui resolução de problemas e gerenciamento de Solicitações de Serviços
• Gerenciamento de Problemas
• Alterações padrão (alterações na configuração do Ariba)
• Atividades e coordenação de gestão de liberação trimestral
• Cobertura do fuso horário – Fuso horário brasileiro</t>
  </si>
  <si>
    <t>Base um São Paulo, inicialmente remoto, mas posteriormente poderá atuar no cliente (Av. Presidente Juscelino Kubitschek – Vila Olímpia). Alocação por tempo indeterminado CLT parceiro</t>
  </si>
  <si>
    <t>4175</t>
  </si>
  <si>
    <t>IDS Finance Treasury Analyst/Specialist</t>
  </si>
  <si>
    <t>Site de alocação – Cidade Nova - RJ;
Gestor local, mas com reporte funcional global (precisa de Inglês fluente);
Atuação remota &amp; presencial (2x3 - nos primeiros meses para adequação ao ambiente &amp; rotinas de trabalho); Posteriormente, poderá ser 4 (remoto) x1 (presencial) ou até mesmo 100% remoto – avaliação posterior necessária;
Equipamento será fornecido pelo cliente ( LAPTOP )
Início previsto para segunda semana de Fevereiro de 2021
Período de Alocação: 6 meses com possibilidade de extensão</t>
  </si>
  <si>
    <t>Treasury Background in Finance (AP\ AR)
MDM
Development environments: Microsoft, SQL Server Management Studio, SQL Developper, Maven,…Langage de programmation : XML,SQL, Java \C#, EAI , ETL…
IT Service Management knowledge (Service Now): Change, incidents;
ERP : Oracle or SAP
SOX
Job Role (cargo): IDS Finance Treasury Analyst/Specialist
Act as IDS specialist for Treasury domain stream/solutions, supporting daily activities as well as managing development (enhancements/corrections) effort with Global Dev team regarding Treasury applications Diapason , FG, SBE, GTR…
Job Scopo (Escopo):
• Management of RUN, application incidents.
• Business analyst: analysis of development requests from business teams, create business requests and specifications for development / editor teams
• Management of ERP deployment projects in the various entities of the group
• Management of interface development projects
• Coordination of various suppliers (DM, ERP, infrastructure, FH, Hyperion….).
• Understanding of the functional environment (AP, AR, Bank statement, payments, accounting module, EBICS, etc.)
• Monitoring and verification of compliance with SOX processes
Functional Environments: Treasury, Accounting, Forex
Technical environments: Diapason, SAP, Geos, Jeevan, SBE, Biztalk, Oracle, GTR, MDM, SSIS, Service-now, Symphony (CMDB)</t>
  </si>
  <si>
    <t>4174</t>
  </si>
  <si>
    <t>Product Owner/Analista Funcional</t>
  </si>
  <si>
    <t>Descrição: O profissional irá apoiar na manutenção e evolução de sistemas da área de Pesquisa e Inovações.
Requisitos: Product Owner
Conhecimento em metodologia ágil focado no framework scrum, experiência em priorização de Product Backlog, descrição de funcionalidades, definição de critérios de aceite, definição de objetivo da Sprint, capacidade de entender dominar o negócio, capacidade de gerenciamento de expectativas com stakeholders, capacidade de mapear e compreender a experiência do cliente.
Ser comunicativo, ter capacidade negociação, saber trabalhar bem em grupo, saber se adaptar às mudanças, gerenciar estresse sem perder o foco, ouvir atentamente e se comunicar de maneira clara, atingir o resultado final da maneira mais eficaz possível e saber como motivar e engajar grupos.
Diferenciais: Conhecimento em Chatbot, VoiceBot, Orchestrator, System Center
Escopo:
Levantamento de requisitos, definição de fluxo de jornada de atendimento de Chatbot e Voicebot</t>
  </si>
  <si>
    <t>4173</t>
  </si>
  <si>
    <t>Analista Desenvolvedor C# .net</t>
  </si>
  <si>
    <t>Experiência:
Desenvolvedor C#/.net – Pleno
Descrição: O profissional irá apoiar na manutenção e evolução de sistemas da área de Pesquisa e Inovações.
Requisitos: Experiência com desenvolvimento em C# .net, Entity Framework, WPF e demais tecnologias Microsoft. e bancos de dados Microsoft SQL Server, Webservices Rest/Soap, conhecimento em Active Directory, AspNet.mvc. e Autorização no ASP.NET
Diferenciais: Conhecimento em Chatbot, VoiceBot, Orchestrator, System Center
Escopo:
Desenvolvimento de APIs de integrações</t>
  </si>
  <si>
    <t>4172</t>
  </si>
  <si>
    <t>Application Developer -11676698</t>
  </si>
  <si>
    <t>Spring Boot - Desenvolvedor pleno para equipe de desenvolvimento multi disciplinar utilizando Java Spring boot, Spring batch, e Angular 7 (ou maior).
Ser responsável por garantir a qualidade dos entregáveis técnicos auxiliando os processos de promoção de código entre ambiente, gestão de fontes (Git), além de detalhamento técnico e desenho de funcionalidades dentro de um conceito Agile.
1 - Agile Team Practices (P3 - Advanced) | 2 - Angular (P3 - Advanced) | 3 - Git (P3 - Advanced) | 4 - Agile Testing (P2 - Intermediate) | 5 - SonarQube (P2 - Intermediate)</t>
  </si>
  <si>
    <t>4171</t>
  </si>
  <si>
    <t>Application Developer -11676187</t>
  </si>
  <si>
    <t>Spring Boot - Liderar e orientar equipe de desenvolvimento multi disciplinar utilizando Java Spring boot, Spring batch, e Angular 7 (ou maior).
Ser responsável por garantir a qualidade dos entregáveis técnicos supervisionando e operacionalizando processos de promoção de código entre ambiente, gestão de fontes (Git), além de detalhamento técnico e desenho de funcionalidades dentro de um conceito Agile.
1 - Agile Team Practices (P4 - Expert) | 2 - Agile Testing (P4 - Expert) | 3 - Angular (P4 - Expert) | 4 - Git (P4 - Expert) | 5 - SonarQube (P4 - Expert)</t>
  </si>
  <si>
    <t>atch, e Angular 7 (ou maior).
Ser responsável por garantir a qualidade dos entregáveis técnicos supervisionando e operacionalizando processos de promoção de código entre ambiente, gestão de fontes (Git), além de detalhamento técnico e desenho de funcionalidades dentro de um conceito Agile.
1 - Agile Team Practices (P4 - Expert) | 2 - Agile Testing (P4 - Expert) | 3 - Angular (P4 - Expert) | 4 - Git (P4 - Expert) | 5 - SonarQube (P4 - Expert)</t>
  </si>
  <si>
    <t>4170</t>
  </si>
  <si>
    <t>Application Developer - 11676696</t>
  </si>
  <si>
    <t>4169</t>
  </si>
  <si>
    <t>Application Developer - 11676189</t>
  </si>
  <si>
    <t>Spring Boot - Desenvolvedor senior para equipe de desenvolvimento multi disciplinar utilizando Java Spring boot, Spring batch, e Angular 7 (ou maior).
Ser responsável por garantir a qualidade dos entregáveis técnicos auxiliando os processos de promoção de código entre ambiente, gestão de fontes (Git), além de detalhamento técnico e desenho de funcionalidades dentro de um conceito Agile.
1 Angular (P4 - Expert) | 2 - Agile Team Practices (P3 - Advanced) | 3 - Git (P3 - Advanced) | 4 - Agile Testing (P2 - Intermediate) | 5 - SonarQube (P2 - Intermediate)</t>
  </si>
  <si>
    <t>4168</t>
  </si>
  <si>
    <t>Business Analyst - 11674249</t>
  </si>
  <si>
    <t>Descritivo da vaga (Analista Senior):
A Atividade envolve a Análise de contratos de Redes Locação de Sharing. O Colaborador deverá realizar leitura detalhada das informações descritas nos contratos de Redes Locação e Sharing com objetivo de consolidar as informações e clausulas existentes realizando apuração detalhada das informações descritas nos contratos. A Atividade envolve também geração histórica dos valores contratuais (Memória de Cálculo), essa atividade tem como objetivo de garantir que o valores pagos em vigência no Sistema de pagamento estão alinhados com as cláusulas contratuais.
A atividade envolve também comunicação próxima com o cliente para alinhamentos dos conceitos e entendimento de cláusulas descritas no contrato.
Posteriormente os valores apurados na atividade de análise dos contratos são inseridos no SAP.
A Atividade também envolve constante alinhamento e priorização de demandas com o cliente.
Exigimos para o perfil:
Grande capacidade Analítica.
Domínio SAP</t>
  </si>
  <si>
    <t>4167</t>
  </si>
  <si>
    <t>Analista de Processo Pleno</t>
  </si>
  <si>
    <t>Responsável por levantamento de requisitos, análise e definição de métodos e processos de trabalho, com visão sistêmica para mapeamento de fluxo de atividades e identificação de falhas, a fim estabelecer estratégias para solução de problemas e propor melhoria contínua dos processos, através de elaboração de planos de ação e na publicação de processos novos.</t>
  </si>
  <si>
    <t>Experiência na elaboração de manuais e normatização de processos.
Conhecimento de metodologia prática para implantação de BPM e da Notação BPMN.
Experiência em modelagem de processos (Modelagem AI - IS / TO – BE).
Conhecimento com ferramenta Bizagi.</t>
  </si>
  <si>
    <t>Local de atuação: Região da Avenida Paulista/SP</t>
  </si>
  <si>
    <t>R$ 6500 CLT</t>
  </si>
  <si>
    <t>4166</t>
  </si>
  <si>
    <t>Consultor BI Senior</t>
  </si>
  <si>
    <t>Cidade Jardim</t>
  </si>
  <si>
    <t>• Construção de ETL e Análise de Dados, além de Analysis Services;
• Desenvolvimento de relatórios e dashboards com Power BI;</t>
  </si>
  <si>
    <t>Conhecimentos necessários:
• Conhecimento da Modelo de dados (camada relacional e dimensional) , Ferramentas de BI Microsoft (SSIS, SSAS, Power BI)
• Experiência em construção de ETL e Análise de Dados, além de Analysis Services;
• Experiência em desenvolvimento de relatórios e dashboards com Power BI;</t>
  </si>
  <si>
    <t>por enquanto remoto</t>
  </si>
  <si>
    <t>R$ 7500 CLT + ajuda de custo 3500 (de 10k a 12k composto)</t>
  </si>
  <si>
    <t>4165</t>
  </si>
  <si>
    <t>Analista de QA - PL - RE-302497</t>
  </si>
  <si>
    <t>Analista de QA - PL
• Descrição - Atividades
Analista de Qualidade com Testes automatizados</t>
  </si>
  <si>
    <t>• Mandatórios
Experiencia em Automação de Testes RFT ou Selenium</t>
  </si>
  <si>
    <t>Inicio: 08/02/2021 Termino Previsto: 6 meses Contratação: PJ Local: Remoto</t>
  </si>
  <si>
    <t>4164</t>
  </si>
  <si>
    <t>Dev Java / React - PL - RE-302495</t>
  </si>
  <si>
    <t>Dev Java - PL
• Mandatórios
Java EE / EJB
DB2
JPA
React</t>
  </si>
  <si>
    <t>Diferencial : IBM MQ - IBM Websphere"</t>
  </si>
  <si>
    <t>4163</t>
  </si>
  <si>
    <t>PMO - SR - RE-302404</t>
  </si>
  <si>
    <t>PM - SR
• Descrição - Atividades
Projects
Implementação SAP
Elaboração de Status Report
Controle Risco Issues
Elaboração de Status Report SAP</t>
  </si>
  <si>
    <t>Projects
Implementação SAP
Elaboração de Status Report
Controle Risco Issues
Elaboração de Status Report SAP</t>
  </si>
  <si>
    <t>Inglês Intermediário Inicio: Imediato Termino Previsto: 31/08/2021 Contratação: PJ Local: Remoto por enquanto, após pandemia será Alphaville</t>
  </si>
  <si>
    <t>4162</t>
  </si>
  <si>
    <t>Business Analyst - 11674237</t>
  </si>
  <si>
    <t>SAP FI Consultant 1 - Implantação SAP/ SAP FI CO Finance
Budgeted Rate - indicate currency and type (hourly/daily)* 0 To 78</t>
  </si>
  <si>
    <t>4161</t>
  </si>
  <si>
    <t>Business Analyst - 11673916</t>
  </si>
  <si>
    <t>8 as 18</t>
  </si>
  <si>
    <t>Descritivo da vaga (Analista Pleno):
A Atividade envolve a Análise de contratos de Redes Locação de Sharing. O Colaborador deverá realizar leitura detalhada das informações descritas nos contratos de Redes Locação e Sharing com objetivo de consolidar as informações e clausulas existentes realizando apuração detalhada das informações descritas nos contratos. A Atividade envolve também geração histórica dos valores contratuais (Memória de Cálculo), essa atividade tem como objetivo de garantir que o valores pagos em vigência no Sistema de pagamento estão alinhados com as cláusulas contratuais.
Posteriormente os valores apurados na atividade de análise dos contratos são inseridos no SAP.
Exigimos para o perfil:
Grande capacidade Analítica.
Domínio SAP RE.
Domínio Microsoft Office.
Observação: Exigimos disponibilidade para eventuais trabalhos em finais de semana e horário estendido.</t>
  </si>
  <si>
    <t>4160</t>
  </si>
  <si>
    <t>Business Analyst - 11674242</t>
  </si>
  <si>
    <t>4159</t>
  </si>
  <si>
    <t>Analista de Recursos Humanos - PL</t>
  </si>
  <si>
    <t>Rotina em Recursos Humanos.</t>
  </si>
  <si>
    <t>4158</t>
  </si>
  <si>
    <t>Front-end Pl/Sr (HTML, css, Javascript , Bootstrap) - 20218199720</t>
  </si>
  <si>
    <t>3 recursos Front-end (HTML, css, Javascript ,Bootstrap) – pleno/senior</t>
  </si>
  <si>
    <t>Skills required
RemarksHTML,
css,
Javascript ,
Bootstrap
Otherspleno/senior</t>
  </si>
  <si>
    <t>Periodo 4 meses - Possible ExtensionYes 1 mês Requested start date08.02.2021 Scheduled project end date30.04.2021 obs = concorrente já enviou 1 - William 2 - Shamim..</t>
  </si>
  <si>
    <t>4157</t>
  </si>
  <si>
    <t>Back-end Sr (C#, ASP.Net. MVC) - 20214751935</t>
  </si>
  <si>
    <t>2 recursos Back-end (C#, ASP.Net. MVC) - senior</t>
  </si>
  <si>
    <t>Skills required
Programming language C
Industries referenceAutomotiveOptional
Business processProductionOptional
RemarksC#,
ASP.Net.
MVC
OthersSênior</t>
  </si>
  <si>
    <t>POde ser PJ Project location = Home Office Projeto VW</t>
  </si>
  <si>
    <t>4156</t>
  </si>
  <si>
    <t>Dev. Android/Java Sr - 20212730863</t>
  </si>
  <si>
    <t>1 recurso Android (Java – JPA – Vaadin – Postgresql –Android – SqLite ) - Senior</t>
  </si>
  <si>
    <t>Skills required
Programming languageJava+++
Products / ApplicationsOthers (see note)Optional
IT platformOthers (see note)Optional
Solutions / ProjectsMobile Business++
Industries referenceAutomotiveOptional
Business processProductionOptional
RemarksJava
JPA
Vaadin
Postgresql
Android
SqLite
OthersSenior</t>
  </si>
  <si>
    <t>Requested start date08.02.2021 Scheduled project end date08.02.2022 Projeto = VW</t>
  </si>
  <si>
    <t>4155</t>
  </si>
  <si>
    <t>Business Operations - PMO Practitioner - 11671072</t>
  </si>
  <si>
    <t>Hunting, CLT Full</t>
  </si>
  <si>
    <t>lent Sourcing - Realizar o alinhamento de perfil das vagas para postagem de vagas
 Realizar busca de currículos e triagem do perfil adequado
 Realizar entrevistas
 Participar de reuniões com clientes internos e externos, discutindo e alinhando informações pertinentes a cada um, para o cumprimento dos prazos das atividades programadas;
 Preparar apresentações sobre indicadores de desempenho de diferentes áreas;
 Monitorar indicadores de volume e SLAs de diferentes serviços, atualizando dashboards, identificando riscos e reportando desvios;
 Propor ações preventivas para cumprimento de metas estabelecidas.
 Propor melhorias no processo e implementação de automações</t>
  </si>
  <si>
    <t>4154</t>
  </si>
  <si>
    <t>Business Operations - PMO Practitioner - 11670606</t>
  </si>
  <si>
    <t>alent Sourcing -  Realizar o alinhamento de perfil das vagas para postagem de vagas
 Realizar busca de currículos e triagem do perfil adequado
 Realizar entrevistas
 Participar de reuniões com clientes internos e externos, discutindo e alinhando informações pertinentes a cada um, para o cumprimento dos prazos das atividades programadas;
 Preparar apresentações sobre indicadores de desempenho de diferentes áreas;
 Monitorar indicadores de volume e SLAs de diferentes serviços, atualizando dashboards, identificando riscos e reportando desvios;
 Propor ações preventivas para cumprimento de metas estabelecidas.
 Propor melhorias no processo e implementação de automações</t>
  </si>
  <si>
    <t>4153</t>
  </si>
  <si>
    <t>JBusiness Analyst in Transportation &amp; Logistics domain</t>
  </si>
  <si>
    <t>• Experience as a Product Owner or Business Analyst in Transportation &amp; Logistics domain
• Experience working in an Agile/Lean software environment
• Strong written and verbal communication
• Excellent teamwork and people skills
• Ability to manage multiple tasks and work towards long-term goals
• Experience in leading process improvement efforts
• Exceptional listening, written and verbal communication skills
• Build collaborative relationships and operating models with Product Managers to deliver on the organization's product vision and strategy.
• Experience in analysing and breaking down business problems into deliverable increments that align with the vision and strategy.
• Work with one or more teams to delivery timely, quality releases that provide high business value and exceed customer expectations.
• Strong experience with Agile principles and drive engineering and process improvement efforts utilizing Agile/Lean Processes.
• Experienced in facilitating and breaking down problems in cases where the requirements gathering becomes complex.
• Experience partnering with internal and external stakeholders to define and execute comprehensive plans for customer feedback (Alpha, Beta, etc).
• Develop prioritized product backlog by writing user stories and defining priorities for the development team.
• Serve as the product subject matter expert for Transportation &amp; Logistics to liaison between engineering and all other departments</t>
  </si>
  <si>
    <t>4152</t>
  </si>
  <si>
    <t>Consultor Gestão da Mudança</t>
  </si>
  <si>
    <t>Experiência em Gestão de Mudança.</t>
  </si>
  <si>
    <t>Inicio imediato Alocação remota 6 meses PJ ou CLT</t>
  </si>
  <si>
    <t>4151</t>
  </si>
  <si>
    <t>Application Develope - 11649025</t>
  </si>
  <si>
    <t>Angular - Desenvolvedor Senior Front End (Angular) - Frontend Angular, Javascript, HTML5, CSS5</t>
  </si>
  <si>
    <t>4150</t>
  </si>
  <si>
    <t>Analista Desenvolvedor FrontEnd Web/Mobile Sênior</t>
  </si>
  <si>
    <t>Jardim Paulista</t>
  </si>
  <si>
    <t>pode ser remoto ate pandemia acabar para senior: acima de 4 anos de experiência na área</t>
  </si>
  <si>
    <t>R$ 11.000 PJ</t>
  </si>
  <si>
    <t>4149</t>
  </si>
  <si>
    <t>remoto por enquanto ate pandemia acabar equipamento do consultor para senior: acima de 4 anos de experiência na área</t>
  </si>
  <si>
    <t>4148</t>
  </si>
  <si>
    <t>Business Operations - PMO Practitioner - 11671067</t>
  </si>
  <si>
    <t>Talent Sourcing -  Realizar o alinhamento de perfil das vagas para postagem de vagas
 Realizar busca de currículos e triagem do perfil adequado
 Realizar entrevistas
 Participar de reuniões com clientes internos e externos, discutindo e alinhando informações pertinentes a cada um, para o cumprimento dos prazos das atividades programadas;
 Preparar apresentações sobre indicadores de desempenho de diferentes áreas;
 Monitorar indicadores de volume e SLAs de diferentes serviços, atualizando dashboards, identificando riscos e reportando desvios;
 Propor ações preventivas para cumprimento de metas estabelecidas.
 Propor melhorias no processo e implementação de automações</t>
  </si>
  <si>
    <t>4147</t>
  </si>
  <si>
    <t>Analista Desenvolvedor Java Backend Sênior e GX</t>
  </si>
  <si>
    <t>desenvolvimento
incluindo Opera GX Navegador</t>
  </si>
  <si>
    <t>equipamento do consultor atendimento Remoto enquanto estivermos em Pandemia para senior: acima de 4 anos de experiência na área</t>
  </si>
  <si>
    <t>R$ 11.000, PJ</t>
  </si>
  <si>
    <t>4146</t>
  </si>
  <si>
    <t>Application Developer - 11650117</t>
  </si>
  <si>
    <t>Angular - Desenvolvedor Senior Front End (Angular) - Frontend Angular, Javascript, HTML5, CSS6</t>
  </si>
  <si>
    <t>4145</t>
  </si>
  <si>
    <t>Business Operations - PMO Practitioner - 11670609</t>
  </si>
  <si>
    <t>1 - Research Analysis and Interpretation (P1 - Beginner) | 2 - Transaction Management and Rollback Recovery Tools &amp; Techniques (P1 - Beginner)</t>
  </si>
  <si>
    <t>4144</t>
  </si>
  <si>
    <t>Consultor SAP FICO - SR -RE-301785</t>
  </si>
  <si>
    <t>Consultor SAP FICO - SR
• Mandatórios
Experiencia + 7 anos com SAP FICO.
Experiencia com S/4 Hana, necessário ter participado de projetos de implementação.
Conhecimento de Debug.
Experiencia com implementação de bank e Pix."
Conhecimento em FSCM e Implementação Bancaria.</t>
  </si>
  <si>
    <t>Mandatórios
Experiencia + 7 anos com SAP FICO.
Experiencia com S/4 Hana, necessário ter participado de projetos de implementação.
Conhecimento de Debug.
Experiencia com implementação de bank e Pix."
Conhecimento em FSCM e Implementação Bancaria.</t>
  </si>
  <si>
    <t>Inglês Fluente. Inicio: 08/02/2021 Termino Previsto: 01/04/2021 Contratação: PJ Local: Remoto</t>
  </si>
  <si>
    <t>4143</t>
  </si>
  <si>
    <t>Analista .NET - PL -RE-301943</t>
  </si>
  <si>
    <t>Analista .NET - PL
Profissional irá atuar com .Net. Mandatório:
• Desenvolvimento em linguagem C # ou VB.NET
• HTML, JavaScript, JQuery e CSS 3
• ASP.NET Web Forms
• Windows Forms
• WebServices e Web API (SOAP e REST)
• Sólido conhecimento de consultas SQL
• Padrões de design
• Criar documentação técnica
• Programação Orientada a Objetos
• Experiência em Metodologias Ágeis (SCRUM)</t>
  </si>
  <si>
    <t>Desejável:
• ASP.NET MVC
• .NET Core
• WCF
• Serviços do Windows
• ADO.NET
• Estrutura de entidade
• Admin IIS
• Crystal Reports ou Reporting Services para geração de relatórios
• Programação PL / SQL ou TSQL, Pacotes, Procedimentos Armazenados, Funções</t>
  </si>
  <si>
    <t>Inicio: 08/02/2021 Termino Previsto:31/12/2021 Contratação: PJ ou CLT parceiro Local: Remoto</t>
  </si>
  <si>
    <t>Nivel pleno valor máximo para pagar = 45 PJ ou 4.500 CLT Full</t>
  </si>
  <si>
    <t>4142</t>
  </si>
  <si>
    <t>Associate Operations - 11668971</t>
  </si>
  <si>
    <t>Registrar e classificar incidentes e solicitaßQes de servißos;
Prestar atendimento de 1Á n¬vel utilizando os scripts para atendimentos dos chamados. Encaminhar os chamados de incidentes e solicitaßQes de servißo para os grupos de suporte adequados. Atender aos chamados que possam ser resolvidos a partir de scripts de atendimento. Acompanhar os n¬veis de servißos (SLAs) dos incidentes para garantir o atendimento dentro do prazo e utilizar o processo de escalonamento quando necessÃrio. Encerrar o chamado e aplicar a pesquisa de satisfaßio do usuÃrio. Conhecimentos de MS Windows, Office 365, ferramentas de incidentes.</t>
  </si>
  <si>
    <t>4141</t>
  </si>
  <si>
    <t>Dev .Net, C# E Angular - 11668926</t>
  </si>
  <si>
    <t>tividades e Responsabilidades: Desenvolvimento de Aplicações Web para projetos de clientes de grande porte; Levantamento de requisitos. Requisitos: Experiência em linguagem .Net,C# e SQL Server; Angular Experiência de desenvolvimento com ambientes Visual Studio; Experiência em desenho e desenvolvimento em Banco de Dados; Conhecimento de Metodologia de desenvolvimento e testes de sistemas DevOps.</t>
  </si>
  <si>
    <t>4140</t>
  </si>
  <si>
    <t>Analista Adm.Pleno - LATAM</t>
  </si>
  <si>
    <t>Experiência com sistema SAP (preferencialmente cadastro de dados mestres, fornecedores e materiais);
Excel intermediário/avançado;
Domínio o processo de cadastro de código de materiais e fornecedores;
Experiência em gerenciamento de workflow (entrada e saída de tickets de atendimento);
Perfil analítico;
Foco em satisfação do cliente.
Capacidade colaborativa para trabalho em equipe, atitude positiva, gestão de tempo na administração de volumes de atividades, comunicação efetiva, adaptabilidade.</t>
  </si>
  <si>
    <t>Valor: Analista Adm. pleno</t>
  </si>
  <si>
    <t>4139</t>
  </si>
  <si>
    <t>Profissional Java/Angular - Sr -RE-301305</t>
  </si>
  <si>
    <t>• Descrição - Atividades
Profissional irá atuar com Java e Angular.</t>
  </si>
  <si>
    <t>• Mandatórios
Conhecimento sólido em Java/ ANGULAR
Desejável:
APIs REST
Spring
Typescript
Javascript
Algum banco de dados de mercado</t>
  </si>
  <si>
    <t>Inicio: 08/02/2021 Termino Previsto: 31/12/2021 Contratação: PJ Local: Remoto</t>
  </si>
  <si>
    <t>Nivel pleno valor máximo para pagar = 55 PJ ou 6.000 CLT Full</t>
  </si>
  <si>
    <t>4138</t>
  </si>
  <si>
    <t>SAP Lumira</t>
  </si>
  <si>
    <t>Consultor/Desenvolvedor - SAP Lumira.... esta é uma solução de BI para o SAP</t>
  </si>
  <si>
    <t>4137</t>
  </si>
  <si>
    <t>JDEdwards E1 Adv Technical-Consultant-2021-2579021</t>
  </si>
  <si>
    <t>Key skills required for the job are: n JDEdwards E1 Adv Technical-L3, (Mandatory) .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 Minimum work experience: &gt;10 YEARS</t>
  </si>
  <si>
    <t>JDEdwards E1 Adv Technical-L3, (Mandatory) .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 Minimum work experience: &gt;10 YEARS
English Advanced
Indetermined</t>
  </si>
  <si>
    <t>4136</t>
  </si>
  <si>
    <t>Scrum Master - Liderança</t>
  </si>
  <si>
    <t>Nível superior completo em ciências de computação, TI ou afins
Perfil de liderança, capaz de ter autonomia e resolver os problemas, buscando soluções e direcionando o time no dia a dia de trabalho
Profissional atuante com metodologia Agil Scrum, com pelo menos 4 anos de experiencia, capaz de conduzir todos os ritos
Experiencia com ferramenta Jira, confluence, reporte de indicadores do time como cycle time, lead time, etc
Possuir pelo menos uma certificação Scrum/Ágil
Área bancária</t>
  </si>
  <si>
    <t>Nível superior completo em ciências de computação, TI ou afins
Perfil de liderança, capaz de ter autonomia e resolver os problemas, buscando soluções e direcionando o time no dia a dia de trabalho
Profissional atuante com metodologia Agil Scrum, com pelo menos 4 anos de experiencia, capaz de conduzir todos os ritos
Experiencia com ferramenta Jira, confluence, reporte de indicadores do time como cycle time, lead time, etc
Possuir pelo menos uma certificação Scrum/Ágil</t>
  </si>
  <si>
    <t>ProjetoBradesco Rua Itapeva 782 4º Andar</t>
  </si>
  <si>
    <t>4135</t>
  </si>
  <si>
    <t>4299349 Desenv Java - Cloud</t>
  </si>
  <si>
    <t>Spring 2.0.8 / Hibernate 3.2 / Java 6/JEE6/ Java 8/JEE7 / Angular8 / JSF 1.1.
cloud</t>
  </si>
  <si>
    <t>Spring 2.0.8 / Hibernate 3.2 / Java 6/JEE6/ Java 8/JEE7 / Angular8 / JSF 1.1.</t>
  </si>
  <si>
    <t>4134</t>
  </si>
  <si>
    <t>4190066 Desenv Java</t>
  </si>
  <si>
    <t>Spring 2.0.8 / Hibernate 3.2 / Java 6/JEE6/ Java 8/JEE7 / Angular8 / JSF 1.1. - Microserviços</t>
  </si>
  <si>
    <t>4133</t>
  </si>
  <si>
    <t>4295087 Desenv Java - AWS</t>
  </si>
  <si>
    <t>4132</t>
  </si>
  <si>
    <t>4281271 Lider Maximo</t>
  </si>
  <si>
    <t>Lider Maximo</t>
  </si>
  <si>
    <t>4131</t>
  </si>
  <si>
    <t>Adobe AEM-Developer 2021-2578841</t>
  </si>
  <si>
    <t>Adobe AEM-L3 (Mandatory)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
• Inglês Fluente</t>
  </si>
  <si>
    <t>Localização:
• Desejada: Curitiba</t>
  </si>
  <si>
    <t>Os candidatos precisam ter inglês para entrevista</t>
  </si>
  <si>
    <t>4130</t>
  </si>
  <si>
    <t>Scrum Master Senior</t>
  </si>
  <si>
    <t>generciar projetos ageis</t>
  </si>
  <si>
    <t>Conhecimentos em métricas Ágeis.
Experiência na preparação, planejamento e execução do método KanBan</t>
  </si>
  <si>
    <t>remoto por enquanto ate pandemia acabar</t>
  </si>
  <si>
    <t>10 PJ</t>
  </si>
  <si>
    <t>4129</t>
  </si>
  <si>
    <t>Product Owner Senior projetos Ageis</t>
  </si>
  <si>
    <t>Jardin Paulista</t>
  </si>
  <si>
    <t>Product Owner em métodos ágeis:
O PO tem a responsabilidade de expressar uma visão clara daquilo que se deseja construir, transmitindo-a de maneira simples e objetiva para a equipe do Agile Team do Scrum.
Ele estabelece os procedimentos e etapas necessárias ao desenvolvimento do produto, aponta as prioridades, altera essas listas, garante o gerenciamento do escopo, checa as entregas e acompanha o trabalho do Development Team
Elaboração e gestão do Product Backlog
Coordenação do planejamento de sprints
Fornecimento de feedback</t>
  </si>
  <si>
    <t>Visão sistêmica
Boa comunicação
Liderança
Compreensão das necessidades dos clientes
Gestão ativa das partes interessadas
Conhecimento básico do software
Comprometimento e alinhamento</t>
  </si>
  <si>
    <t>remoto por enquanto ate acaba pandemia</t>
  </si>
  <si>
    <t>R$ 8000 PJ</t>
  </si>
  <si>
    <t>4128</t>
  </si>
  <si>
    <t>Product Owner Commerce</t>
  </si>
  <si>
    <t>Marketing-</t>
  </si>
  <si>
    <t>Entregar novos produtos/funcionalidades para a Área de Produtos Commerce e melhorias nos
existentes, através da concepção da ideia e alinhamento entre as áreas impactadas, para
atender as demandas dos clientes internos e externos (parceiros e participantes). Essa posição
terá como foco a implementação do Commerce e os novos Produtos caractareizados como
parte do novo E-commerce da Stix.</t>
  </si>
  <si>
    <t>Responsabilidades
1 Conceituação do Produto/Funcionalidade:
Elaborar os requisitos de negócios para desenvolver um novo projeto ou melhoria, através de
pesquisas de mercado, alinhamento entre as áreas envolvidas e elaboração dos requisitos de
negócios, para garantir qualidade na entrega do produto ou funcionalidade;
2 Acompanhamento do Desenvolvimento:
Acompanhar o desenvolvimento do produto que é realizado por TI, participando das cerimônias
(Dailys), afim de garantir que o que foi alinhado como entrega de negócios seja feito;
3 Homologação:
Testar as funcionalidades desenvolvidas através de um ambiente dedicado, para garantir que
as funcionalidades solicitadas foram desenvolvidas corretamente;
4 Implantação:
Garantir a subida do produto ou melhoria no ambiente de produção, através das configurações
do mesmo, para garantir que o que foi desenvolvido funcione corretamente;
5 Acompanhamento de Performance:
Acompanhar o desempenho do novo produto/funcionalidade ou da melhoria implantada,
através de relatórios, para garantir a aderência do que foi implantado ao cliente, seja ele
interno ou externo.
Requisitos e qualificações
 Superior completo em Administração, Engenharia, marketing ou correlatas;
 Conhecimento da metodologia Agil/Scrum;
 Experiência na área de produtos / inovação / projetos;
 Experiência em implementação de Commerces de mercado – Oracle, Adobe, Salesforce, Vtex, etc.
 Diferencial: conhecer sobre fidelidade;
 Perfil analítico, com raciocínio lógico estruturado e dinâmico;
 Excelentes habilidades de relacionamento interpessoal, comunicação e habilidade para lidar com ambientes de criatividade e mudanças;
 Perfil realizador e organizado, com orientação para resultados e processos;
 Inglês avançado;</t>
  </si>
  <si>
    <t>remoto na pandemia posterior presencial Alphaville</t>
  </si>
  <si>
    <t>10k pj</t>
  </si>
  <si>
    <t>4127</t>
  </si>
  <si>
    <t>Consultor Senior/Pleno de Negócio</t>
  </si>
  <si>
    <t>Entregar novos produtos/funcionalidades para a Área de Produtos Commerce e Loyalty e
melhorias nos existentes, através da concepção da ideia e alinhamento entre as áreas
impactadas, para atender as demandas dos clientes internos e externos (parceiros e
participantes). Essa posição terá como foco a implementação do Commerce e os novos
Produtos caracterizados como parte do novo E-commerce da Stix, além do Loyalty – Motor de
pontos core que contém as regras do programa da Stix.</t>
  </si>
  <si>
    <t>Responsabilidades
 Levantamento de requisitos funcionais junto as áreas de negócios papel próximo ao do PO.
 Criação/ Gestão dos requisitos funcionais escritos pelas áreas de negócios.
 Identificação de novos requisitos e impactos sistêmicos.
 Desenho dos Casos de Uso.
 Liderança da área de negócio para escrita dos Cenários de testes.
 Liderança da área de negócio para escrita dos Roteiros de testes.
 Liderança de testes de performance, se aplicável.
 Garantir a qualidade, riscos e issues dos testes integrados.
 Acompanhamento da virada em Produção.
 Coletar necessidades dos negócios e direcionar na priorização dos requisitos.
 Entender profundamente o produto, a estratégia e a necessidade do cliente.
 Desenhar novos requisitos e/ou melhorias do portfólio atual, com foco na melhor experiência de uso para nossos clientes e na rentabilidade do negócio.
 Desenvolver visão e estratégia do programa.
 Realizar alinhamentos estratégicos com demais áreas de negócios.
 Ser um influenciador na implementação da cultura ágil e transformação digital do GPA.
 Ter a capacidade de direcionar os times com visão de produtos e negócios.
 Construção do roadmap de projetos de transformação tecnológica.
 Elaboração do plano de comunicação e de treinamentos.
Requisitos e qualificações
 Superior completo em Administração, Engenharia, marketing ou correlatas;
 Conhecimento da metodologia Agil/Scrum;
 Experiência na área de produtos / inovação / projetos;
 Experiência em implementação de Commerces de mercado – Oracle, Adobe, Salesforce, Vtex, etc.
 Diferencial: conhecer sobre fidelidade;
 Perfil analítico, com raciocínio lógico estruturado e dinâmico;
 Excelentes habilidades de relacionamento interpessoal, comunicação e habilidade para lidar com ambientes de criatividade e mudanças;
 Perfil realizador e organizado, com orientação para resultados e processos;</t>
  </si>
  <si>
    <t>4126</t>
  </si>
  <si>
    <t>4292409 Desenv. App</t>
  </si>
  <si>
    <t>Angular Node</t>
  </si>
  <si>
    <t>4125</t>
  </si>
  <si>
    <t>4299682 Synchro</t>
  </si>
  <si>
    <t>Synchro</t>
  </si>
  <si>
    <t>4124</t>
  </si>
  <si>
    <t>Sales Force - 11649909</t>
  </si>
  <si>
    <t>Salesforce Field Service Lightning - Professional com experiencia em desenvolvimento salesforce e Field Service Lightning</t>
  </si>
  <si>
    <t>Inicio: 01/03 Duração: 12 meses Local; RJ</t>
  </si>
  <si>
    <t>4123</t>
  </si>
  <si>
    <t>Analista de Sistemas Kenan - 11650377</t>
  </si>
  <si>
    <t>Elaboração de documentos de it solution para configurações do sistema Kenan e
adaptações ou melhorias não core, utilizando as linguagens PL/SQL, Java e C.</t>
  </si>
  <si>
    <t>Inicio: imediato Duração: 12 meses Local: SP</t>
  </si>
  <si>
    <t>4122</t>
  </si>
  <si>
    <t>Java Angular - 11658709</t>
  </si>
  <si>
    <t>Angular - Solido conhecimento com HTML5, CSS3 e Javascript ES6+;
Solido conhecimento em Angular;
Solido conhecimento em frameworks de CSS, como SASS e LESS;
Versionamento com GitHub na AWS (codeCommit);
Conhecimentos em UI, UX, e Design Sprint;
Experiência com autenticação de usuário (manipulação de tokens);
Experiência em chamadas de API Rest;
Princípios de codeClean;
Pixel-perfect e cuidado com responsividade;
Testes unitários;
Desejável conhecimento em teste automatizado para front-end;</t>
  </si>
  <si>
    <t>Inicio: imediato Duração: 12 meses Local: Recife</t>
  </si>
  <si>
    <t>4121</t>
  </si>
  <si>
    <t>.NET - Especialista - 11665687</t>
  </si>
  <si>
    <t>.Net Core Specialist • .Net Core • SQL Server / Mysql / Postgre • Azure Devops / AWS • Conhecimento em metodologia ágil</t>
  </si>
  <si>
    <t>Inicio: 15/02 Duração: 12 meses Local: SP ou RJ Taxa de venda R$100,00 a 150,00</t>
  </si>
  <si>
    <t>4120</t>
  </si>
  <si>
    <t>• Management of RUN, application incidents.
• Business analyst: analysis of development requests from business teams, create business requests and specifications for development / editor teams
• Management of ERP deployment projects in the various entities of the group
• Management of interface development projects
• Coordination of various suppliers (DM, ERP, infrastructure, FH, Hyperion….).
• Understanding of the functional environment (AP, AR, Bank statement, payments, accounting module, EBICS, etc.)
• Monitoring and verification of compliance with SOX processes
Functional Environments: Treasury, Accounting, Forex
Technical environments: Diapason, SAP, Geos, Jeevan, SBE, Biztalk, Oracle, GTR, MDM, SSIS, Service-now, Symphony (CMDB)</t>
  </si>
  <si>
    <t>Must have: IT background &amp; Fluent in English
Nice to have:
• Treasury Background in Finance (AP\ AR)
• MDM
• Development environments: Microsoft, SQL Server Management Studio, SQL Developper, Maven,…Langage de programmation : XML,SQL, Java \C#, EAI , ETL…
• IT Service Management knowledge (Service Now): Change, incidents;
• ERP : Oracle or SAP
• SOX
Work experience: +5 years</t>
  </si>
  <si>
    <t>148,00 -</t>
  </si>
  <si>
    <t>4119</t>
  </si>
  <si>
    <t>Consultor de Dados - RE-300023</t>
  </si>
  <si>
    <t>Consultor de Dados
• Descrição - Atividades
Auxiliar da modelagem de dados e conversão de dados em planilha excel para outro modelo de dados que será importado em uma ferramenta de Governance de Dados.</t>
  </si>
  <si>
    <t>• Mandatórios
Profissional deve apresentar pelo menos quatro anos de experiência profissional com dados e projetos de BI.
Consultor com as seguintes experiências e habilidades:
Modelagem de dados;
Governança de Dados;
Arquitetura de Dados;
Visão crítica e rápida curva de aprendizado;
Entendimento de processos, de necessidade técnicas e de negócio.</t>
  </si>
  <si>
    <t>Inicio: Imediato Termino Previsto: 26/03/2021 Contratação: CLT Parceiro Local: Remoto</t>
  </si>
  <si>
    <t>4118</t>
  </si>
  <si>
    <t>Adobe AEM-Developer- 2021-2578841</t>
  </si>
  <si>
    <t>We are looking for primarily Adobe AEM skill.
If you don’t get Adobe AEM, then, pl share good Java with any content management or Java with ServiceNow skill profiles.
The role they will be playing includes:
1. Any issues related to AEM production has to be handled , understand, and work on the same.
2. Need to handle incidents related to dell website - inside dell
We are ok for any location or remote.</t>
  </si>
  <si>
    <t>Projeto Dell • C2H sim • Atuação remota durante a pandemia, cliente em Brasilia • Idioma: inglês</t>
  </si>
  <si>
    <t>4117</t>
  </si>
  <si>
    <t>Sales Practitioner - 11650633</t>
  </si>
  <si>
    <t>Deal Shaping - Principais responsabilidades do cargo:
Qualificação de novas oportunidades comerciais para o Liquid Studio
Buscar novas oportunidades (sales) para o Liquid Studio e montar propostas
Abrir relacionamento com stakeholders internos e externos (clientes)
Montar e apresentar propostas para clientes e stakeholders internos
Desenvolver novas offerings
Responsável pelo pipeline do Liquid Studio
Interface da área de Service Design junto aos demais times do Liquid Studio e stakeholders
Conhecimento Específico:
Experiência como consultor(a) em grandes Consultorias em área de Digital, Tecnologia ou Inovação atuando em área de vendas de projetos
Conhecimento sólido de inovação, transformação digital, Cloud e metodologias ágeis
Inglês fluente
Desejável:
Espanhol
MBA em Marketing</t>
  </si>
  <si>
    <t>Deal Shaping - Principais responsabilidades do cargo:
Qualificação de novas oportunidades comerciais para o Liquid Studio
Buscar novas oportunidades (sales) para o Liquid Studio e montar propostas
Abrir relacionamento com stakeholders internos e externos (clientes)
Montar e apresentar propostas para clientes e stakeholders internos
Desenvolver novas offerings
Responsável pelo pipeline do Liquid Studio
Interface da área de Service Design junto aos demais times do Liquid Studio e stakeholders
Conhecimento Específico:
Experiência como consultor(a) em grandes Consultorias em área de Digital, Tecnologia ou Inovação atuando em área de vendas de projetos
Conhecimento sólido de inovação, transformação digital, Cloud e metodologias ágeis
Inglês fluente
Desejável:
Espanhol
MBA em Marketing</t>
  </si>
  <si>
    <t>4116</t>
  </si>
  <si>
    <t>Python for Data Science-Consultant - 2021-2574970</t>
  </si>
  <si>
    <t>Key skills required for the job are: n Python for Data Science-L2, (Mandatory) .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t>
  </si>
  <si>
    <t>Minimum work experience: &gt;10 YEARS n n t5+ years of Industry experience as a Data scientist and experience in machine learning, data mining, search Relevancy Ranking or informational retireval. n tHands-on experience with accessing data, Python, machine learning libraries, and deep learning libraries(ex: tensorflow/pytorch/Keras, scikit-learn/scipi, numpy, pandas, Golve, word2vec, fasttext, bert etc.). Nice-to-have: experience with search technologies that leverage deep learnedembeddings, along with any data science notebook to quickly iterate and build, experiment models n tFluency in at-least one programming languages such as Python, Scala or Java. n tAbility to learn new analytical methods and technologies and apply in practical business problems n t Effective analytical, troubleshooting and problem-solving skills for building systems to process both structured and unstructured  
Proficiency in English Language is Desirable</t>
  </si>
  <si>
    <t>REMOTO 2021-2574870</t>
  </si>
  <si>
    <t>4115</t>
  </si>
  <si>
    <t>Framework Spring Boot utilizando microsserviços - 11646293</t>
  </si>
  <si>
    <t>Configuration &amp; Release Management - Design, build and configure applications to meet business process and application requirements.
Framework Spring Boot utilizando microsserviços. Conhecimentos em RabbitMQ, GraphQL, Hibernate e WSO2 desejáveis.</t>
  </si>
  <si>
    <t>4114</t>
  </si>
  <si>
    <t>HTML - 11649915</t>
  </si>
  <si>
    <t>HTML5 /CSS3/Angular 7+
- Angular (P3 - Advanced) | 2 - Cascading Style Sheets (CSS) (P3 - Advanced)</t>
  </si>
  <si>
    <t>4113</t>
  </si>
  <si>
    <t>Scrum Master 2021-2579020</t>
  </si>
  <si>
    <t>2579020</t>
  </si>
  <si>
    <t>4112</t>
  </si>
  <si>
    <t>2021-2578077 Project Manager</t>
  </si>
  <si>
    <t xml:space="preserve"> 
JD In Detail:
        indicacao
Proficiency in English Language is Desirable</t>
  </si>
  <si>
    <t>indicacao
Proficiency in English Language is Desirable</t>
  </si>
  <si>
    <t>REMOTO indicacao Ana pagamento 96. rate 108,</t>
  </si>
  <si>
    <t>108,40 -</t>
  </si>
  <si>
    <t>4111</t>
  </si>
  <si>
    <t>Especialista Agile Methods - 11649929</t>
  </si>
  <si>
    <t>Agile Methods - Apoiar e co-liderar o time de experiência da tese de negócio, focado na etapa de Customer &amp; Market Discovery da solução criada no âmbito do programa Insight2Go.</t>
  </si>
  <si>
    <t>4110</t>
  </si>
  <si>
    <t>2021-2579021 JDEdwards Technical-Consultant</t>
  </si>
  <si>
    <t xml:space="preserve"> 
indicacao
Proficiency in English Language is Desirable</t>
  </si>
  <si>
    <t xml:space="preserve"> 
Proficiency in English Language is Desirable</t>
  </si>
  <si>
    <t>REMOTO inicio dia 15/02 valor de pagamento 127,00 rate de 142,30</t>
  </si>
  <si>
    <t>142,30 -</t>
  </si>
  <si>
    <t>127,00</t>
  </si>
  <si>
    <t>4109</t>
  </si>
  <si>
    <t>Cloud Data Integration - 11650414</t>
  </si>
  <si>
    <t>Cloud Data Integration - Gerenciar, arquitetar e analisar big data para construir insights baseados em dados e modelos de dados de alto impacto. Criar uma cadeia de valor para ajudar a enfrentar os desafios de adquirir dados, avaliar seu valor, destilar e analisar. Examinar dados de várias fontes e compartilhe percepções que fornecem vantagem competitiva. Atuar como especialista no assunto na área de especialização.</t>
  </si>
  <si>
    <t>4108</t>
  </si>
  <si>
    <t>Scrum Master Pleno - 11661763</t>
  </si>
  <si>
    <t>Scrum - Scrum Master Pleno</t>
  </si>
  <si>
    <t>4107</t>
  </si>
  <si>
    <t>Consultor Técnico e Comex</t>
  </si>
  <si>
    <t>Descrição:
Atuar como consultor técnico na solução de Comércio Exterior – Ecomex
Requisitos:
Experiência em projetos de consultoria, implantação e migração de versão da plataforma de comércio exterior Ecomex integrado ao ERP SAP
Fornecer suporte funcional e técnico para processos de comércios exterior integrados ao ERP SAP nos módulos de compras, vendas, contabilidade e contas a pagar / receber
Mapeamento e analise de negócio, elaboração de documentação técnica
Desenho e desenvolvimento de soluções e integração de sistemas (Forms/Report e PL/SQL)</t>
  </si>
  <si>
    <t>Experiência em projetos de consultoria, implantação e migração de versão da plataforma de comércio exterior Ecomex integrado ao ERP SAP
Fornecer suporte funcional e técnico para processos de comércios exterior integrados ao ERP SAP nos módulos de compras, vendas, contabilidade e contas a pagar / receber
Mapeamento e analise de negócio, elaboração de documentação técnica
Desenho e desenvolvimento de soluções e integração de sistemas (Forms/Report e PL/SQL)</t>
  </si>
  <si>
    <t>A alocação não é full time. Ao longo do projeto existirão períodos em que o recurso precisará atuar forte nos desenvolvimentos, outros períodos estará fazendo algum acompanhamento/suporte. Obs.: Trata-se de uma vaga PJ freelance, ou seja, o profissional não precisa sair do seu emprego atual. Pode conciliar os 2.</t>
  </si>
  <si>
    <t>4106</t>
  </si>
  <si>
    <t>Especialista em SD2000 web - 11652435</t>
  </si>
  <si>
    <t>Especialista em SD2000 web, aplicativo de gestão de saúde e segurança em .Net</t>
  </si>
  <si>
    <t>inicio imediato duraçao 13 meses local Salvador inicialmente remoto</t>
  </si>
  <si>
    <t>4105</t>
  </si>
  <si>
    <t>SAP MM-IM-PI - 11644608</t>
  </si>
  <si>
    <t>SAP MM-IM-PI Physical Inventory WM - SAP - WM
AP-WM: recurso deverá ser Sênior em SAP-WM;
2. English: recurso deverá ser Fluente em Inglês.</t>
  </si>
  <si>
    <t>Local: BH Contratação em Minas somente CLT full Não consideraremos nenhum recurso que não seja, realmente, fluente em Inglês. Inglês avançado e/ou intermediário não adianta. Todas as interações diárias serão realizadas 100% em Inglês. Apenas recursos com Inglês Fluente serão avaliados.</t>
  </si>
  <si>
    <t>4104</t>
  </si>
  <si>
    <t>Analista de Farmaco Vigilancia / Drug Safety - 11647200</t>
  </si>
  <si>
    <t> A farmacovigilância é definida como a ciência e atividades relativas à identificação, avaliação, compreensão e prevenção de efeitos adversos ou outros problemas relacionados a medicamentos.
Nesta vaga o candidato irá ser Quality Reviewer dos relatos de evento adverso que serão processados pelos analistas do time garantindo a qualidade do projeto.</t>
  </si>
  <si>
    <t>Pontos a serem considerados
• Vaga em Farmaco vigilancia
• Vagas senior (Porem aceita tambem Pleno/Junior desde que com 1 a 2 anos de experiência em farmaco vigilancia)
• Formação na área da saúde (fármacia,biómedico,enfermeiro...)
• Vigilancia e relatos
• Processamento de relatos
• Proeficiência em inglês (pois serão necessários tradução de casos em inglês)</t>
  </si>
  <si>
    <t>Local: SP Inglês avançado</t>
  </si>
  <si>
    <t>4103</t>
  </si>
  <si>
    <t>Consultor Apriso - 20215912366</t>
  </si>
  <si>
    <t>Apriso Platform (Environment)
•Machine Integrator
•Process Builder
•Business Integrator
•Global Process Manager (GPM)
•Desktop Client (Setup)
•SQL Server
•Angular
•.Net (C#)
•Idioma Inglês Nível Avançado</t>
  </si>
  <si>
    <t>Inicio: 01/03 Duração: 12 meses Local: SBC Contratação CLT full</t>
  </si>
  <si>
    <t>4102</t>
  </si>
  <si>
    <t>Consultor Scada - 20219635221</t>
  </si>
  <si>
    <t>Profissional SCADA
•Tia Portal V15
•Módulo Step 7 (Linguagem SCL)
•Módulo WinCC Professional (Server and Client)
•SIMATIC Logon
•Comunicação PROFINET
•Comunicação OPC UA
•Kepware OPC Driver - Módulo Siemens Suite
•Ignition V8.0
•Postgree Database (internal database for Ignition)
•Microsoft SQL Server</t>
  </si>
  <si>
    <t>Inicio: 01/03 Duração: 12 meses</t>
  </si>
  <si>
    <t>4101</t>
  </si>
  <si>
    <t>SAP FI - Pl/Sr - 20215080838</t>
  </si>
  <si>
    <t>FI – Sênior ou Pleno avançado
Perfil: Contas a pagar, Contas Receber, Credito, Fluxo de Caixa e Conciliação.</t>
  </si>
  <si>
    <t>Inicio: imediato Local: remoto duração: 1 mês</t>
  </si>
  <si>
    <t>4100</t>
  </si>
  <si>
    <t>Desenvolvedor ETL PowerCenter Jr / Pleno</t>
  </si>
  <si>
    <t>Desenvolvedor ETL PowerCenter Júnior / Pleno – 2 vagas
Desenvolvimento de fluxo de dados ETL utilizando Power Center
Elaborar modelos de dados, participar de reuniões para levantamento de requisitos, homologar soluções com os usuários finais.
Modelagem relacional e multidimensional, configuração de interfaces e consultas a banco de dados
Ferramenta de ETL: Power Center
Banco de Dados: Teradata ou Oracle, SQL Server
Linguagem de Programação: PL/SQL, shell script
Banco de dados relacional e No-SQL, Hive
Conhecimento em tecnologia na nuvem: Azure
Conhecimento em ferramentas de DevOps</t>
  </si>
  <si>
    <t>Inicio: imediato duração: 3 meses - após esse período terá absorção pelo cliente Local: SP - inicialmente remoto contratação somente CLT full</t>
  </si>
  <si>
    <t>4099</t>
  </si>
  <si>
    <t>Engenheiro de Dados Pleno</t>
  </si>
  <si>
    <t>Conhecer arquiteturas e componentes Batch e Fast de ambiente Big Data
Conhecimento em processos de Ingestão, manipulação e tratamento de dados em Data Lake (ADLS)
Ferramentas: Python, Spark, Spark SQL, Hive, Shell Script
Linguagem de Programação: Python, Scala
Banco de dados relacional e No-SQL
Conhecimento em tecnologia na nuvem: Azure
Conhecimento em ferramentas de DevOps
Conhecimento em T-SQL
Conhecimento em modelagem de dados
Experiência em linguagem de programação orientada a objetivos</t>
  </si>
  <si>
    <t>Inicio: imediato duração: 3 meses- tendo absorção pelo cliente após esse período Local: DP - inicialmente remoto Contratação somente CLT full.</t>
  </si>
  <si>
    <t>4098</t>
  </si>
  <si>
    <t>Arquiteto de Dados – 1 vaga
Responsável pelo desenho e aprovação de arquitetura Big Data
Conhecer arquiteturas e componentes Batch e Fast de ambiente Big Data
Responsável pelo desenho de soluções técnicas em ambiente Big Data
Apoiar no desenvolvimento técnico da equipe de projetos
Responsável técnico pelas entregas do time de desenvolvimento de dados
Orientar, acompanhar e validar as soluções técnicas
Estimar o seu e o desenvolvimento dos demais engenheiros de dados
Apoiar em novos projetos com soluções técnicas
Conhecimento em processos de Ingestão, manipulação e tratamento de dados em Data Lake (ADLS)
Ferramentas: Python, Spark, Spark SQL, Hive, Shell Script, Sqoop, HBase
Linguagem de Programação: Python, Scala
Banco de dados relacional e No-SQL
Conhecimento em tecnologia na nuvem: Azure
Conhecimento em ferramentas de DevOps
Conhecimento em T-SQL
Conhecimento em modelagem de dados
Experiência em linguagem de programação orientada a objetivos</t>
  </si>
  <si>
    <t>Inicio: imediato Duração: 3 meses- depois terá a absorção pelo cliente Local: SP- inicialmente remoto Somente CLT Full.</t>
  </si>
  <si>
    <t>4097</t>
  </si>
  <si>
    <t>Dev .NET - 11658076</t>
  </si>
  <si>
    <t>.NET Programming Language - Procuramos um recurso com conhecimento em .NET, C# e PL/SQL.
Conhecimetno na área de Utilities é considerado um diferencial.
Atuação de 6 meses em projeto Portal We</t>
  </si>
  <si>
    <t>Inicio: 01/02 duração: 3 meses Local: SP</t>
  </si>
  <si>
    <t>4095</t>
  </si>
  <si>
    <t>SAP GRC - 11659261</t>
  </si>
  <si>
    <t>SAP GRC BusinessObjects Global Trade Services - "Work directly with the client gathering requirements to analyze, design and/or implement technology best practice business changes to technology with business strategy and goals.
Experience in NOTA fiscal tax configuration experience and system setup is good to have but not mandatory."</t>
  </si>
  <si>
    <t>SAP GRC BusinessObjects Global Trade Services - "Trabalhar diretamente com o cliente reunindo requisitos para analisar, projetar e / ou implementar as melhores práticas de tecnologia de negócios para a tecnologia com estratégia e objetivos de negócios.
Experiência em NOTA de configuração de impostos fiscais e configuração de sistema é bom ter mas não obrigatório. "</t>
  </si>
  <si>
    <t>Inicio: 01/03 Duração: 6 meses Local: SP</t>
  </si>
  <si>
    <t>4094</t>
  </si>
  <si>
    <t>Full Stack Developer - .Net Core - 11651396</t>
  </si>
  <si>
    <t>Ao menos 4 anos de .NET (Framework/Core) sendo ao menos 1 ano de .NET Core (C#)
- Orientação a Objetos
- SOLID
- Microserviços/CQRS/Restful
- Oracle (queries);
- Mongodb
- Entity Framework;
- Testes unitários;
- Git flow;
- Vivência em metodologias ágeis (Kanban, Scrum, etc.);
Desejáveis:
- Kafka
- React Native
- Inglês intermediário para conversação</t>
  </si>
  <si>
    <t>Inicio: 01/02 Duração: 12 meses Taxa de venda R$ 124,00</t>
  </si>
  <si>
    <t>4093</t>
  </si>
  <si>
    <t>Dev .Net Core Pleno - 11653076</t>
  </si>
  <si>
    <t>Descrição da vaga:
• .Net Core
• SQL Server / Mysql / Postgre
• Azure Devops
• Conhecimento em metodologia ágil</t>
  </si>
  <si>
    <t>Inicio: 01/02 Duração: 12 meses Local: RJ ou SP Taxa de venda R$ 90,00 Endereço do projeto: Pátio Victor Malzoni - 14º Andar, Av. Brg. Faria Lima, 3477 - Itaim Bibi, São Paulo - SP, 04538-133 ou 5º e 6º Andar Centro Empresarial Mourisco, Praia de Botafogo, 501 - Botafogo, 22250-911</t>
  </si>
  <si>
    <t>4092</t>
  </si>
  <si>
    <t>PMO/Financeiro - 11652735</t>
  </si>
  <si>
    <t>Serviços de Contas a Pagar, Suporte Administrativo e Central de Notas. Contas a Pagar: o processo que se inicia com o processamento de notas fiscais de fornecedores de bens ou serviços e obrigações financeiras, e termina com o pagamento ou liquidação dos mesmos. O Suporte Administrativo: o processo que inclui o suporte a geraçãode dossiês para emissão de documentação emissão de certidões, cadastro de contrato, atendimento a protestos. Skills para a vaga: - Office intermediário - Conhecimento financeiro - Experiência com SAP - Conhecimento em entrada de notas fiscais / serviþos administrativos - Bom relacionamento em trabalho de equipe - Conhecimento de legislação e interpretação de normas</t>
  </si>
  <si>
    <t>Inicio: 15/03 Duração: indeterminado Local: BH Taxa de venda R$ 30,00</t>
  </si>
  <si>
    <t>4091</t>
  </si>
  <si>
    <t>PMO - 11652732</t>
  </si>
  <si>
    <t>'Executar as demandas dos clientes internos com foco em qualidade e produtividade
Garantir a segurança e integridade das transações efetuadas em sua área
Contribuir para o atingimento/ superação das metas negociadas de nível de serviço
Buscar continuamente formas de promover ganhos de produtividade
Identificar e reportar problemas operacionais sugerindo soluções</t>
  </si>
  <si>
    <t>4090</t>
  </si>
  <si>
    <t>SAP SD - 11651722</t>
  </si>
  <si>
    <t>SAP SD Sales &amp; Distribution - Work directly with the client gathering requirements to analyze, design and/or implement technology best practice business changes to technology with business strategy and goals.
Skill required: SAP SD with experience in Nota fiscal tax configuration experience, system setup.</t>
  </si>
  <si>
    <t>Inicio: Imediato Duração: 8 meses Local: SP</t>
  </si>
  <si>
    <t>4089</t>
  </si>
  <si>
    <t>Oracle Siebel - 11650176</t>
  </si>
  <si>
    <t>Consultor com experiência de pelo menos 8 anos de desenvolvimento no Siebel 8.x
Oracle Siebel Configuration -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t>
  </si>
  <si>
    <t>Inicio: imediata Duração: 1 mês Local: recife</t>
  </si>
  <si>
    <t>4088</t>
  </si>
  <si>
    <t>Front End - 11645226</t>
  </si>
  <si>
    <t>Desenvolvedor frontend com experiencia em alguns dos frontends: React, VueJS e Angular
Conhecimento avancado em Html, Javascript e CSS
Experiência com com consumo de APIs
Vivência em ambiente de metodologia ágil
Atuar com ferramentas de gestão de projetos (Jira, Trello, etc)
Responsável por criar funcionalidades alinhadas com o backlog da sprint:
Participar do Grooming e da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t>
  </si>
  <si>
    <t>Inicio: 08/02 Duração: 12 meses Local: Recife - inicialmente remoto</t>
  </si>
  <si>
    <t>4087</t>
  </si>
  <si>
    <t>Front End NodeJs - 11645733</t>
  </si>
  <si>
    <t>Advance Front End Development NodeJs -
Node.JS, com experiência em microsserviços</t>
  </si>
  <si>
    <t>Inicio: 08/02 Duração: 12 meses Loca: Recife - incialmente remoto</t>
  </si>
  <si>
    <t>4086</t>
  </si>
  <si>
    <t>Especialista Oracle Cloud - 11645659</t>
  </si>
  <si>
    <t>perfil: conhecimento no módulo Tax no Oracle Cloud / 100% remoto</t>
  </si>
  <si>
    <t>Inicio: imediato Duração: 9 meses Local: 100% remoto Taxa de venda até R$180/h</t>
  </si>
  <si>
    <t>4085</t>
  </si>
  <si>
    <t>Coordenador de Testes -11643674</t>
  </si>
  <si>
    <t>Coordenação de Teste de Performance e conhecimento dos Tipos de Testes de Performance (Experiencia com testes em aplicações Web)
Condução\Realização do Planejamento, Estratégia e Relatório do Teste do Teste de Performance
Construção e Execução de Scripts de Teste de Performance
Conhecimento nas ferramentas de Teste de Performance (Load Runner, Jmeter, NeoLoad)
Conhecimento em ferramentas de Teste de Performance (Cloud) - (Blazemeter ou StormRunner Load)
Conhecimento nas Metodologias de testes (mais recentes como Dev Ops e Ágil)
Conhecimento em banco de dados (SQL</t>
  </si>
  <si>
    <t>Inicio: imediato Duração: 13 meses Local: SP</t>
  </si>
  <si>
    <t>4084</t>
  </si>
  <si>
    <t>Especialista CRM - 11637666</t>
  </si>
  <si>
    <t>CRM Specialist
• .Net Core
• CRM Dynamics
• SQL Server</t>
  </si>
  <si>
    <t>Inicio: 01/02 Duração:12 meses Local: RJ ou SP Taxa de venda R$ 90,00 ocal de trabalho: Pátio Victor Malzoni - 14º Andar, Av. Brg. Faria Lima, 3477 - Itaim Bibi, São Paulo - SP, 04538-133 ou 5º e 6º Andar Centro Empresarial Mourisco, Praia de Botafogo, 501 - Botafogo, 22250-911</t>
  </si>
  <si>
    <t>4083</t>
  </si>
  <si>
    <t>Analista BI TERADATA Sr - RE-299192</t>
  </si>
  <si>
    <t>• Descrição - Atividades
Implementação de processos ETL;
Troubleshooting com análise técnica e funcional dos ETL;
Troubleshooting realizando e utilizando consultas SQL;
Modelagem de processos ETL;
Manutenção de cenários de integração;
Melhorias de processos ETL;
Melhorias em código SQL;
Gerenciamento da integração de grandes quantidade de informação;
Versionamento de pacotes na ferramenta ETL;
Documentação de processos ETL;
Criação de usuarios para acesso à ferramenta ETL;
Monitoração de JOBs em execução;
Planejamento e desenvolvimento de planos de execução;
Interação com outras equipes para entendimento, troubleshooting e esclarecimento sobre os processos ETL;
Participar de reuniões (video-chamadas) com o Cliente para entender necessidades, explicar processos e realizar troubleshooting em conjunto;
Eventualmente, atender chamados e resolvê-los fora do horário comercial
• Mandatórios
Técnico
DBA Teradata - Experiência: Mais de 6 anos;
Desenvolvimento em SQL Teradata - Experiência: Mais de 6 anos;
Melhorias em código SQL (tuning) - Experiência: Mais de 6 anos;
Troubleshooting em ambiente Teradata - Experiência: Mais de 6 anos;
Elaboração de documentação técnica e funcional de STORED PROCEDURES - Experiência: Mais de 4 anos;
Configuração e administração do ambiente Teradata - Experiência: Mais de 6 anos;
Conhecimento de modelos de dados dimensionais e estratégias de integração de dados - Experiência: Mais de 6 anos;
Experiência com tratamento de incidentes no banco de dados (analisar o incidente, verificar base de dados, otimizar,...) - Experiência: Mais de 6 anos;
Ótimos conhecimentos em administração de dados - Experiência: Mais de 6 anos.
Comportamentais
DBA Teradata - Experiência: Mais de 6 anos;
Desenvolvimento em SQL Teradata - Experiência: Mais de 6 anos;
Melhorias em código SQL (tuning) - Experiência: Mais de 6 anos;
Troubleshooting em ambiente Teradata - Experiência: Mais de 6 anos;
Elaboração de documentação técnica e funcional de STORED PROCEDURES - Experiência: Mais de 4 anos;
Configuração e administração do ambiente Teradata - Experiência: Mais de 6 anos;
Conhecimento de modelos de dados dimensionais e estratégias de integração de dados - Experiência: Mais de 6 anos;
Experiência com tratamento de incidentes no banco de dados (analisar o incidente, verificar base de dados, otimizar,...) - Experiência: Mais de 6 anos;
Ótimos conhecimentos em administração de dados - Experiência: Mais de 6 anos.</t>
  </si>
  <si>
    <t>• Desejáveis
Certificação Teradata;
Experiência com AWS Redshift;
Especialização em BI;
ITIL;
Experiência em Teradata Cloud;
Experiência com Teradata Viewpoint;
Bons conhecimentos em sistemas operacionais (Linux, Microsoft Windows Server);
Curso Superior em Ciências da Computação, Desenvolvimento de SIstemas, Engenharia em Sistemas ou áreas relacionadas;
Espanhol falado e escrito - Intermediário (Mandatório) / Fluente (Desejável) - Inglês falado e escrito - Intermediário (Desejável)</t>
  </si>
  <si>
    <t>Contratação: CLT parceiro ou PJ Local: Home-Office + Barueri</t>
  </si>
  <si>
    <t>4082</t>
  </si>
  <si>
    <t>Consultor de soluções e suporte de TI - SR</t>
  </si>
  <si>
    <t>Atividades:
• Ability to understand and work with IT security vulnerabilities. Information will be provided from both vulnerability scanners and penetration tests
• Good understanding of IP subnetting, VLANs and network infrastructure
• Ability to quickly adapt to unknown technologies
• Consult within the following categories: asset inventory, third party management, lifecycle management, business continuity (e.g. backup &amp; recovery), physical security, network &amp; firewall, access protection&amp; user management, system hardening (e.g. malware protection), patch management, monitoring &amp; incident detection, remote access
• Basic understanding of Operational Technology, automation systems and manufacturing and or R&amp;D processes is beneficial
Language Skills
• Sound knowledge of the English language, both written and spoken. The primary working language will be English. All documentation will be provided in English and documentation is expected to be done in English language
• Knowledge of the local language spoken on the respective sites is beneficial
Soft Skills
• General soft skills that are required to work with site individuals with varying skill sets, knowledge and business constraints. One of the key elements is to build trustful relationships with the sites.
• Ability to understand and articulate program requirements and customize according to site needs.</t>
  </si>
  <si>
    <t>Q4 Level
• Management of complex project and team tasks
• Control of quality and results
• Capable project management and methods consulting
• Comprehensive and multi-process technical and IT relevant expertise throughout the entire sector
• Skilled in process optimization and knowledge transfer
• 5 years of demonstrated professional experience
Q3 Level
• Execution of complex project and team tasks
• Creation and maintenance of project and milestone schedules
• In-depth experience with methods and project management
• In-depth technical and IT-relevant expertise in the sector
• Design and realization of complex work packages
• 3 years of demonstrated professional experience</t>
  </si>
  <si>
    <t>Vaga: Consultor de soluções e suporte de TI Sênior Inglês fluente Cliente: Capgemini EUA Projeto: Bayer EUA Atuação Remoto Até dezembro 2021 Contratação PJ sob valor de R$ 65,00 hora (4 horas por dia )</t>
  </si>
  <si>
    <t>4081</t>
  </si>
  <si>
    <t>Microsoft Azure - 11640845</t>
  </si>
  <si>
    <t>Microsoft Azure Data Lake Analytics - Desenhar e construir solução de datalake com Cloudera on premisse e Redshift na AWS. Ferramentas a serem utilizadas: Talend, e modelagem de banco de dados Redshift.</t>
  </si>
  <si>
    <t>Inicio: 01/02 Duração: 11 meses Local: SP</t>
  </si>
  <si>
    <t>4080</t>
  </si>
  <si>
    <t>Consultor QA/Automação - 11644389</t>
  </si>
  <si>
    <t>QA com skill de automação e conhecimento de metodologia de desenvolvimento Scrum, para trabalhar em Squad de desenvolvimento.
Hard Skills:
Selenium - 3 anos de experiencia
Java / JavaScript - 3 anos de experiencia
Cucumber - BDD
Bit Bucket ou Github
Jenkins - desejável
Testes de Api (Soap, Postman, etc) - desejável
Diferencial Conhecimento Mercado Financeiro
Conhecimento em testes progressivos e regressivos
Boa comunicação, pró-ativo</t>
  </si>
  <si>
    <t>QA com skill de automação e conhecimento de metodologia de desenvolvimento Scrum, para trabalhar em Squad de desenvolvimento.
Hard Skills:
Selenium - 3 anos de experiencia
Java / JavaScript - 3 anos de experiencia
Cucumber - BDD
Bit Bucket ou Github
Jenkins - desejável
Testes de Api (Soap, Postman, etc) - desejável
Diferencial Conhecimento Mercado Financeiro
Conhecimento em testes progressivos e regressivos
Boa comunicação, pró-ativo</t>
  </si>
  <si>
    <t>Inicio: imediato Duração: 13 meses Local: Recife</t>
  </si>
  <si>
    <t>4079</t>
  </si>
  <si>
    <t>Dev Big Data - 11642430</t>
  </si>
  <si>
    <t>TI - Processos e Negócios-TI - Projetos-TI - Qualidade/Testes-</t>
  </si>
  <si>
    <t>Desenvolvimento para Big Data.
Design, build and configure applications to meet business process and application requirements.</t>
  </si>
  <si>
    <t>Inicio: 18/02 Duração: 12 meses Local: SP inicialmente remoto</t>
  </si>
  <si>
    <t>4078</t>
  </si>
  <si>
    <t>Consultor Microsoft Azure - 11639714</t>
  </si>
  <si>
    <t>Inicio: 01/02 Duração: 11 meses Local: SP inicialmente remoto</t>
  </si>
  <si>
    <t>4077</t>
  </si>
  <si>
    <t>Analista ETL – ODI Sr - RE-299191</t>
  </si>
  <si>
    <t>• Descrição - Atividades
Implementação de processos ETL;
Troubleshooting com análise técnica e funcional dos ETL;
Troubleshooting realizando e utilizando consultas SQL;
Modelagem de processos ETL;
Manutenção de cenários de integração;
Melhorias de processos ETL;
Melhorias em código SQL;
Gerenciamento da integração de grandes quantidade de informação;
Versionamento de pacotes na ferramenta ETL;
Documentação de processos ETL;
Criação de usuarios para acesso à ferramenta ETL;
Monitoração de JOBs em execução;
Planejamento e desenvolvimento de planos de execução;
Interação com outras equipes para entendimento, troubleshooting e esclarecimento sobre os processos ETL;
Participar de reuniões (video-chamadas) com o Cliente para entender necessidades, explicar processos e realizar troubleshooting em conjunto;
Eventualmente, atender chamados e resolvê-los fora do horário comercial
Espanhol falado e escrito - Intermediário (Mandatório) / Fluente (Desejável) - Inglês falado e escrito - Intermediário (Desejável)</t>
  </si>
  <si>
    <t>• Mandatórios
Técnico
ETL - Experiência: Mais de 6 anos
Oracle Data Integrator (ODI) - Experiência: Mais de 6 anos
Troubleshooting em ambiente ODI - Experiência: Mais de 6 anos;
Configuração e administração do ambiente ODI - Experiência: Mais de 4 anos;
SQL - Experiência: Mais de 6 anos
Desenvolvimento em SQL Teradata - Experiência: Mais de 2 anos;
Teradata - Experiência: Mais de 2 anos
Elaboração de documentação técnica e funcional dos processos ETL - Experiência: Mais de 3 anos
Experiência com integração de diversas origens (bases SQL, Oracle, arquivos CSV, etc) e Teradata - Experiência: Mais de 6 anos
Conhecimento de modelos de dados dimensionais e estratégias de integração de dados - Experiência: Mais de 6 anos
Melhoria de processos ETL (tuning) - Experiência: Mais de 6 anos
Melhorias em código SQL (tuning) - Experiência: Mais de 6 anos;
Experiência com tratamento de incidentes no ODI (analisar o incidente, verificar base de dados, otimizar,...) - Experiência: Mais de 6 anos;
Comportamental
Mentalidade de foco no cliente;
Foco em resultados;
Atento aos detalhes;
Analisa e Resolve problemas na raíz;
Pró-ativo;
Trabalho em equipe;
Trabalha bem sob pressão;
Trabalha bem com mudança de prioridades;
Segue procedimentos.</t>
  </si>
  <si>
    <t>Contratação: CLT parceiro ou PJ Local: No momento Remoto, após será SP</t>
  </si>
  <si>
    <t>4076</t>
  </si>
  <si>
    <t>Analista Adm. Senior - RESO</t>
  </si>
  <si>
    <t>Relacionamento Técnico-</t>
  </si>
  <si>
    <t>Auxiliar no acompanhamento dos serviços de manutenção predial. limpeza, restaurante, transporte de funcionários, mensageria, etc (processos de facilities) ;
Acompanhar atividades administrativas referentes a área; 
Suporte a área na execução das atividades operacionais; acompanhar a execução dos serviços diversos de prestadores de serviços; 
Realizar compliances periódicos nos serviços prestados pelos prestadores de serviços, atendimento ao cliente interno; elaborar atas de reuniões juntos aos prestadores de servicos e/ou reuniões internas, controlar e alimentar o repositório de documentos, acompanhar solicitação de acesso de prestadores de serviços.</t>
  </si>
  <si>
    <t>Atividades adm/facilities
Desejável experiência na área administrativa e/ou facilites;
Responsabilidade; Boa comunicação; Negociação; Inovação; Pro atividade para resolução de problemas; Foco em resultados; Busca pela excelência; Atitude
Conhecimentos de informática</t>
  </si>
  <si>
    <t>Valor: Analista Adm. Sênior. Mesmo durante a pandemia, profissional deverá ir para IBM alguns dias na semana (esporadicamente).</t>
  </si>
  <si>
    <t>4075</t>
  </si>
  <si>
    <t>2021-2576777-Java- 2EE- Developer</t>
  </si>
  <si>
    <t>Skils:
Java-J2EE-L1 (Mandatory)
As a developer, you are responsible for development, support, maintenance and implementation of small to medium components of a project module. You should be able to work on problems of limited scope, through usage of standard software development concepts and principles. You should have good knowledge of programming language(s), and associated tools
Minimum work experience:0 - 1 Years
• Inglês Fluente
Conhecimentos técnicos:
Desenvolvimento Java
Conhecimentos em Hibernate e Spring
Conhecimentos em Microsserviços
Conhecimento em Streams (Primavera )
Conhecimentos em teste unitário e integrado
Conhecimentos em SQL (Saber fazer junções e Select)</t>
  </si>
  <si>
    <t>Considerações que o cliente esta avaliando durante a entrevista : Ferramentas de automação, como Jenkins, Chef (obrigatório) Experiência com configuração Akamai (desejável) Shell Script / UNIX (desejável) Core java (desejável) Linguagens Python, Ruby (desejável) Pivotal Cloud Foundry (PCF) (desejável) Exposição de desenvolvimento (Git / Bitbucket, Maven, Artifactory, Debug e OO Comprehension) Servidores de aplicativos (Jboss 6 / Apache / Tomcat) (desejável) Experiência anterior como engenheiro de confiabilidade do site (desejável) Balanceamento de carga (F5) (considerado um ponto positivo) F5 - Ferramentas de gerenciamento de versão, como Xebia Labs (XLR), Rally (Considered a Plus)</t>
  </si>
  <si>
    <t>114,00 -</t>
  </si>
  <si>
    <t>4074</t>
  </si>
  <si>
    <t>Analista Especialista - Contas a pagar CWF2</t>
  </si>
  <si>
    <t>Funções e Responsabilidades
Registro de faturas no SAP. Revisão e validação das informações de impostos e dados mandatórios para as faturas de Brasil. Atualização e seguimento da informação no sistema de gerenciamento.
Responder às consultas relacionadas a contas a pagar e impostos de usuários internos e externos, conforme a demanda, mantendo um alto nível de entrega ao cliente.
Cumprir com os requisitos financeiros federais, estaduais e locais.
Análise e resolução de exceções no processamento de documentos.
Cumprir com as atividades de controles internos para o processo de Contas a Pagar
Escalar assuntos urgentes e ter a capacidade de priorizar a demanda de trabalho
Manter uma comunicação efetiva com outras áreas de suporte, com o cliente e seus fornecedores, para coordenar e executar funções relacionadas com a área de Contas a pagar.
Documentar o fluxo de trabalho, os procedimentos, as listas de verificação e as políticas para as tarefas designadas.
Apoiar a empresa na otimização das transações e sistemas de gerencimaneto, Ajudar a melhorar o processo de contas a pagar.
Fortalecer e fazer crescer as relações com o cliente e fornecedores através do pagamento em dia.</t>
  </si>
  <si>
    <t>Estudante ou graduado de carreiras relacionadas a Contabilidade/Economia
SAP (excludente)
Espanhol Intermediário/Avançado (excludente)
Experiência com Contas a Pagar
Conhecimento de Excel intermediário/avançado
Dinamismo na execução das tarefas</t>
  </si>
  <si>
    <t>Vaga de níveis entre Analista Adm. Pleno até Analista Adm. especialista ***Prazo de 7 a 9 meses de projeto com possibilidade de postergar*** Vaga para trabalhar onsite, após o retorno a normalidade.</t>
  </si>
  <si>
    <t>4073</t>
  </si>
  <si>
    <t>Consultor Google Cloud Platform - 11642062</t>
  </si>
  <si>
    <t>GCP - Cloud Dataflow - Design, build and configure applications to meet business process and application requirements.
Conhecimentos em GCP ou outra plataforma cloud</t>
  </si>
  <si>
    <t>Inicio: 18/01 Duração: 11 meses Local: SP Contratação CLT OU PJ</t>
  </si>
  <si>
    <t>4072</t>
  </si>
  <si>
    <t>Consultor Google Cloud Platform - 11642122</t>
  </si>
  <si>
    <t>Inicio: 18/02 Duração: 11 meses Local; |SP</t>
  </si>
  <si>
    <t>4071</t>
  </si>
  <si>
    <t>Full Stack - 11637230</t>
  </si>
  <si>
    <t>Profissional com experiência mínima de 5 anos com Full Stack</t>
  </si>
  <si>
    <t>Inicio: 01/02 Duração: 12 meses Local: Remoto Taxa de venda R$ 110,00</t>
  </si>
  <si>
    <t>4070</t>
  </si>
  <si>
    <t>Oracle Siebel - 11643862</t>
  </si>
  <si>
    <t>Consultor com experiência de pelo menos 8 anos de desenvolvimento no Siebel 8.x</t>
  </si>
  <si>
    <t>Inicio: 25/01 Duração:12 meses Local: Recife - inicialmente remoto Taxa de venda R$ 80,00</t>
  </si>
  <si>
    <t>4069</t>
  </si>
  <si>
    <t>Coordenador de Testes - 11642450</t>
  </si>
  <si>
    <t>Inicio: Imediato Duração: 13 meses Local: SP - inicialmente remoto Contratação: CLT Ou PJ</t>
  </si>
  <si>
    <t>4068</t>
  </si>
  <si>
    <t>Product Owner Pl</t>
  </si>
  <si>
    <t>R$ 7200 PJ</t>
  </si>
  <si>
    <t>4067</t>
  </si>
  <si>
    <t>Product Test Automation-L2</t>
  </si>
  <si>
    <t>JD:
Primary Skills :
        Work experience on Cucumber / Capybara
        TestRails, Jira
Secondary Skills:
        Python
JD In Detail:
          Using software quality assurance tools and processes. Tools: TestRails, Jira
      Software testing methodology, debugging, and testing scripts and tools.
    Excellent written and verbal communication skills
    Understanding of Agile methodologies
Proficiency in English Language is Desirable</t>
  </si>
  <si>
    <t>2021-2574401</t>
  </si>
  <si>
    <t>65,00 -</t>
  </si>
  <si>
    <t>4066</t>
  </si>
  <si>
    <t>Dev Ruby on Rails 2021-4401</t>
  </si>
  <si>
    <t>JD:
Primary Skills :
        Work experience on Ruby on Rails
        Database knowledge
Secondary Skills:
        Test-Driven-Development, Unit Test
        Git
JD In Detail:
        Using software applications design tools and languages.
        Ability to apply analytical and problem-solving skills.
        Software applications testing methodology, debugging, and testing scripts and tools.
        Strong written and verbal communication skills mastery in English.
        Familiarity with Object Oriented design
Proficiency in English Language is Desirable</t>
  </si>
  <si>
    <t>REMOTO 2021-2574401</t>
  </si>
  <si>
    <t>78,00 -</t>
  </si>
  <si>
    <t>4065</t>
  </si>
  <si>
    <t>Enterprise Platform Engineering Java-Developer 2021- 2574400</t>
  </si>
  <si>
    <t>JD:
Primary Skills :
        Work experience on React JS
Secondary Skills:
        Test-Driven-Development, Unit Test
        Git
JD In Detail:
        Using software applications design tools and languages.
        Ability to apply analytical and problem-solving skills.
        Software applications testing methodology, debugging, and testing scripts and tools.
        Strong written and verbal communication skills mastery in English.
        Familiarity with Object Oriented design
Proficiency in English Language is Desirable</t>
  </si>
  <si>
    <t>REMOTO Projeto remoto, apos 3 meses sera clt WIpro</t>
  </si>
  <si>
    <t>4064</t>
  </si>
  <si>
    <t>Developer Ruby On Rails Sr - 20212574399</t>
  </si>
  <si>
    <t>• Key skills required for the job are:
Ruby On Rails (Mandatory)
React JS-L3
As a Senior Developer, you are responsible for development, support,maintenance and implementation of a complex project module. You shouldhave good experience in application of standard software developmentprinciples. You should be able to work as an independent team member,capable of applying judgment to plan and execute your tasks. You shouldhave in-depth knowledge of at least one development technology/programming language. You should be able to respond to technical queries / requests from team members and customers. You should be able tocoach, guide and mentor junior members in the team.
Minimum work experience:3 - 5 Years
Proficiency in English Language is Desirable</t>
  </si>
  <si>
    <t>Key skills required for the job are:
Ruby On Rails (Mandatory)
React JS-L3
As a Senior Developer, you are responsible for development, support,maintenance and implementation of a complex project module. You shouldhave good experience in application of standard software developmentprinciples. You should be able to work as an independent team member,capable of applying judgment to plan and execute your tasks. You shouldhave in-depth knowledge of at least one development technology/programming language. You should be able to respond to technical queries / requests from team members and customers. You should be able tocoach, guide and mentor junior members in the team.
Minimum work experience:3 - 5 Years
Proficiency in English Language is Desirable</t>
  </si>
  <si>
    <t>4063</t>
  </si>
  <si>
    <t>Arquiteto de soluções de TI</t>
  </si>
  <si>
    <t>Atua primariamente na construção de soluções baseadas nas necessidades do negócio, fazendo uso dos serviços e recursos tecnológicos já existentes na empresa. Outro objetivo é o de alinhar novas soluções aos princípios arquiteturais já definidos, respeitando os padrões e integrações da empresa.
Têm a responsabilidade de reutilizar funcionalidades e serviços, devem alinhar novas soluções aos princípios arquiteturais já definidos respeitando os padrões e integrações existentes. Devem buscar o balanceamento entre os requisitos funcionais e não funcionais com a priorização e compromissos necessários à empresa.
Precisa alcançar o sucesso dos projetos o qual está envolvido e ao mesmo tempo, procurar alinhar as expectativas da unidade de negócio responsável pelo projeto com os princípios arquiteturais e a reutilização das capacidades tecnológicas da empresa.</t>
  </si>
  <si>
    <t>As competências envolvem um amplo conhecimento técnico generalizado, bem como experiência abrangente em áreas como: computação em nuvem - cloud, infraestrutura, modelagem e armazenamento de dados, business inteligence, big data, analytics, aprendizado de máquina, deep learning, arquitetura orientada a serviços - SOA, microserviços e uma significativa compreensão da arquitetura corporativa o qual está atuando
Atuar como um arquiteto de solução significa exercer um papel tático com o objetivo de garantir que as escolhas tecnológicas e a abordagem de integração entre sistemas a ser utilizada estão alinhadas e são compatíveis com a visão estratégica da arquitetura corporativa. Ele deve abordar cada novo desafio que lhe é proposto sem jamais deixar a unidade de negócio requisitante sem uma solução, propondo o que há de mais novo no menor tempo possível. É um requisito fundamental estar continuamente alinhado com a estratégia empresarial e oferecer soluções que serão devidamente mantidas e apoiadas pela alta gestão da empresa</t>
  </si>
  <si>
    <t>4062</t>
  </si>
  <si>
    <t>Test Automation-L3 -2021 257 4398</t>
  </si>
  <si>
    <t>JD:
Primary Skills :
        Work experience on Cucumber / Capybara
        Selenium WebDriver
        TestRails, Jira
        Bi-Lingual
Secondary Skills:
        Python
JD In Detail:
          Using software quality assurance tools and processes. Tools: TestRails, Jira
      Software testing methodology, including writing and execution of test plans, debugging, and testing scripts and tools.
    Excellent written and verbal communication skills
    Understanding of Agile methodologies
Proficiency in English Language is Desirable</t>
  </si>
  <si>
    <t>REMOTO depois de 3 meses sera clt Wipro</t>
  </si>
  <si>
    <t>4061</t>
  </si>
  <si>
    <t>Consultor Oracle WMS/Mfg</t>
  </si>
  <si>
    <t>Atividades
• Experiente Oracle Apps Oracle 11i Manufacturing Consultant com excelente experiência em
o Nota fiscal - BOM
o Trabalho em Processo – WIP
o Qualidade
o Custando
o Oracle ASCP / MRP / MPS / MDS / CRP etc.
o Processos de gerenciamento de pedidos e fluxos de trabalho.
o Execução de envio
o EDI Picking and Shipping
o Retornos e Créditos Padrão
o Integrações WMS
o Experiência de integração
o Arquitetura Oracle EBS e conhecimento de todos os módulos relacionados</t>
  </si>
  <si>
    <t>• Bom entendimento de transações de fabricação discretas com transações de custeio
• Pode projetar processos de negócios e analisar os requisitos funcionais e fornecer a solução certa aplicando as melhores práticas do setor
Realizar workshops para proprietários de empresas e realizar configurações e documentação de aplicativos durante todo o ciclo de vida de implementação</t>
  </si>
  <si>
    <t>Contratação CLT full pela Decision Local de trabalho: remoto</t>
  </si>
  <si>
    <t>4060</t>
  </si>
  <si>
    <t>Consultor Oracle WMS</t>
  </si>
  <si>
    <t>Atividades
• Experiente Oracle Apps Oracle 11i Manufacturing Consultant com excelente experiência em
o Nota fiscal - BOM
o Trabalho em Processo – WIP
o Qualidade
o Custando
o Oracle ASCP / MRP / MPS / MDS / CRP etc.
o Processos de gerenciamento de pedidos e fluxos de trabalho.
o Execução de envio
o EDI Picking and Shipping
o Retornos e Créditos Padrão
o Integrações WMS
o Experiência de integração
o Arquitetura Oracle EBS e conhecimento de todos os módulos relacionados
• Bom entendimento de transações de fabricação discretas com transações de custeio</t>
  </si>
  <si>
    <t>• Pode projetar processos de negócios e analisar os requisitos funcionais e fornecer a solução certa aplicando as melhores práticas do setor
Realizar workshops para proprietários de empresas e realizar configurações e documentação de aplicativos durante todo o ciclo de vida de implementação</t>
  </si>
  <si>
    <t>4059</t>
  </si>
  <si>
    <t>Consultor Oracle Manufacturing</t>
  </si>
  <si>
    <t>Atividades
• Experiente Oracle Apps Oracle 11i Manufacturing Consultant com excelente experiência em
o Nota fiscal - BOM
o Trabalho em Processo – WIP
o Qualidade
o Custando
o Oracle ASCP / MRP / MPS / MDS / CRP etc.
o Processos de gerenciamento de pedidos e fluxos de trabalho.
o Execução de envio
o EDI Picking and Shipping
o Retornos e Créditos Padrão
o Integrações WMS
o Experiência de integração
o Arquitetura Oracle EBS e conhecimento de todos os módulos relacionados
• Bom entendimento de transações de fabricação discretas com transações de custeio
• Pode projetar processos de negócios e analisar os requisitos funcionais e fornecer a solução certa aplicando as melhores práticas do setor
Realizar workshops para proprietários de empresas e realizar configurações e documentação de aplicativos durante todo o ciclo de vida de implementação</t>
  </si>
  <si>
    <t>o Arquitetura Oracle EBS e conhecimento de todos os módulos relacionados
• Bom entendimento de transações de fabricação discretas com transações de custeio
• Pode projetar processos de negócios e analisar os requisitos funcionais e fornecer a solução certa aplicando as melhores práticas do setor
Realizar workshops para proprietários de empresas e realizar configurações e documentação de aplicativos durante todo o ciclo de vida de implementação</t>
  </si>
  <si>
    <t>4058</t>
  </si>
  <si>
    <t>Dev RPA Sr - RE-298122</t>
  </si>
  <si>
    <t>Dev RPA - Sr
• Descrição - Atividades
Desenvolver soluções personalizadas e elaborar especificações técnicas, a fim de atender aos requisitos
Determinados pelos clientes.
Elaborar manuais e especificações técnicas de projetos finalizados, conforme definido na metodologia.
Executar testes de funcionalidade fornecidos nas soluções
Participe do planejamento e execução do Project Cutover (entrada em operação)
Relatar periodicamente o status do desenvolvimento de suas atividades</t>
  </si>
  <si>
    <t>• Mandatórios
Experiência de no mínimo 3 ano com desenvolvimento de automações com RPA
Desejável Certificação Uipath RPA Associate e Advanced Developer
Experiencia com programação em linguagens como JAVA; C#; C++; Python; entre outros.
Conhecimento em Mapeamento de processos será considerado um diferencial.
Desejável Conhecimento em ferramentas de RPA como BluePrism; UiPath; Automation Anywhere;
Power Automate.
Inglês nível intermediário</t>
  </si>
  <si>
    <t>Contratação: CLT parceiro Local: São Paulo (no momento será remoto)</t>
  </si>
  <si>
    <t>4057</t>
  </si>
  <si>
    <t>PROXXI - GATI - Sênior</t>
  </si>
  <si>
    <t>Conhecimento em logística para atuação administrativa, organização, conhecimento no pacote office</t>
  </si>
  <si>
    <t>4056</t>
  </si>
  <si>
    <t>Desenvolvedor .Net III</t>
  </si>
  <si>
    <t>Desenvolvedor .Net | São Paulo - 1
Requisitos Imprescindíveis:
Desenvolvimento em C#, .Net, MVC, HTML5, Jquery, C#, WCF, WEBFORMS, ASP Net Core, Angular, Knockout Js
Banco de Dados SQL Server e/ou Oracle
Framework Scrum (Diferencial)</t>
  </si>
  <si>
    <t>Desenvolvimento em C#, .Net, MVC, HTML5, Jquery, C#, WCF, WEBFORMS, ASP Net Core, Angular, Knockout Js
Banco de Dados SQL Server e/ou Oracle
Framework Scrum (Diferencial)</t>
  </si>
  <si>
    <t>Local de Trabalho: Av. Rangel Pestana – Centro - (atualmente 100% remoto) Pós Pandemia: Remoto: 02 dias na semana</t>
  </si>
  <si>
    <t>Remuneração: R$ 6.300, 00 a 6.700,00</t>
  </si>
  <si>
    <t>4055</t>
  </si>
  <si>
    <t>Desenvolvedor .Net Core (BA)</t>
  </si>
  <si>
    <t>Desenvolvedor .Net Core I -Salvador
Requisitos Imprescindíveis
• Experiência com desenvolvimento em .Net Core
• Experiência com desenvolvimento de aplicações WEB principalmente FRONT END com ASP NET Core MVC, Entity Framework Core.
• Experiência em desenvolvimento de aplicações em Angular 6 e Type Script.
• Banco de Dados SQL Server com desenvolvimento e manutenção de rotinas de extração ETL, relatórios e queries SQL, Procedures, Views, Functions e Triggers 2.</t>
  </si>
  <si>
    <t>Requisitos desejáveis:
• Conhecimento em Azure DevOps, TFS.
• Experiência com HTML 5, CSS3, Java Script, JQuery 3 e Bootstrap 4.
• Experiência em desenvolvimento Web.
• Experiência com desenvolvimento na AWS - Amazon</t>
  </si>
  <si>
    <t>Horário: 08h as 17h ou 09h as 18h</t>
  </si>
  <si>
    <t>Remuneração: R$ 3.033,00 a R$ 3.707,00</t>
  </si>
  <si>
    <t>4054</t>
  </si>
  <si>
    <t>Desenvolvedor .Net Core I</t>
  </si>
  <si>
    <t>Desenvolvedor .Net Core I | São Paulo – Perfil 2
Requisitos Imprescindíveis
• Experiência com desenvolvimento em .Net Core
• Experiência com desenvolvimento de aplicações WEB principalmente FRONT END com ASP NET Core MVC, Entity Framework Core.
• Experiência em desenvolvimento de aplicações em Angular 6 e Type Script.
• Banco de Dados SQL Server com desenvolvimento e manutenção de rotinas de extração ETL, relatórios e queries SQL, Procedures, Views, Functions e Triggers 2.</t>
  </si>
  <si>
    <t>Atual: 100% Remoto Pós pandemia: 100% presencial OBS: Haverá aplicação de teste técnico</t>
  </si>
  <si>
    <t>Remuneração: R$ 3.500,00 a R$ 4.100,00</t>
  </si>
  <si>
    <t>4053</t>
  </si>
  <si>
    <t>PMO Pl/Sr - RE-298041</t>
  </si>
  <si>
    <t>Descrição - Atividades
Garantir os padrões de gestão de projetos do cliente e otimizar o controle / execução dos contratos
Espanhol Fluente</t>
  </si>
  <si>
    <t>• Mandatórios
Domínio do MS-Project
Capacidade de influência
Organização e Liderança
Gestão de conflitos
Relacionamento interpessoal
Comunicação eficaz</t>
  </si>
  <si>
    <t>Contratação: PJ Local: Remoto</t>
  </si>
  <si>
    <t>4052</t>
  </si>
  <si>
    <t>Product Owner PL- RE-297570</t>
  </si>
  <si>
    <t>• Descrição - Atividades
Escrita de histórias de usuários
Planejamento das sprints
Gestão de atividades do squad em conjunto com o Scrum Master
Realização das cerimônias ágeis junto com o squad
Homologação e testes do produto
Controle de prazos X entregas
Alinhamentos estratégicos com a product manager
Garantir que todos os requisitos de negócios estejam sendo atendidos nas demandas, realizando alinhamentos com os envolvidos (por ex. TI, dados, Finanças, Distribuidores, área comercial, fornecedores parceiros, etc)
Realizar controle dos indicadores técnicos e comerciais do produto periodicamente</t>
  </si>
  <si>
    <t>• Mandatórios
Fundamental ter experiência de trabalho como PO dentro de metodologia ágil para desenvolvimento de projetos web e mobile.
Conhecimento em projetos de marketplace/ e-commerce é um diferencial
Boa comunicação escrita
Espanhol Avançado e Inglês Intermediário</t>
  </si>
  <si>
    <t>4051</t>
  </si>
  <si>
    <t>4050</t>
  </si>
  <si>
    <t>Analista de QA/Tester</t>
  </si>
  <si>
    <t>Ter conhecimento em SCRUM e Ponto de Função</t>
  </si>
  <si>
    <t>4049</t>
  </si>
  <si>
    <t>Desenvolvedor API</t>
  </si>
  <si>
    <t>4048</t>
  </si>
  <si>
    <t>Versionamento de software SVN, GIT;
• Gerenciamento, Automação e Empacotamento (build) utilizando Maven;
• MVC com foco no ambiente web;
• Arquiteturas de serviços web, SOA, REST;
• Single Page Application (SPA), utilizando Angular;
• Frameworks e ferramentas web, relacionadas a HTTP, HTML, JavaScript, Typescript, Bootstrap, CSS;
• Utilização de servidores web e de aplicação WildFly/Jboss e Apache;
• Desenvolvimento orientado a testes (TDD) e construção de testes unitários;
• Ferramentas de SGBD SQL/relacionais Oracle Database, PostgreSQL, MS-SQLServer e MySQL, incluindo fundamentos de linguagens procedurais PL/SQL, PgSQL e TransactSQL;
• Intercâmbio de estruturas de dados, utilizando XML e JSON;
• Persistência e mapeamento objeto-relacional utilizando Hibernate e JPA;
• Inversão de controle injeção de dependência com EJB e CDI;
• Bom raciocínio lógico. Programação limpa, clara e objetiva;
• Trabalho em equipe, espírito colaborativo;
• Vivência com modelo ágil Scrum;
• Vivência com as ferramentas GitLab e Jira.</t>
  </si>
  <si>
    <t>Vivência com ferramentas de Integração contínua como Jenkins e Bamboo;
Vivência com Docker;
Vivência com ferramentas de análise estática de código como Sonar;
Vivencia com arquiteturas de Microserviços
Conhecimento em PHP, PGPool, Active Record e Laravel.
Curso superior completo de graduação na área de Ciência da Computação ou Tecnologia da Informação.</t>
  </si>
  <si>
    <t>Projeto = PRODABEL</t>
  </si>
  <si>
    <t>4047</t>
  </si>
  <si>
    <t>Analista Desenvolvedor Java Backend Sr</t>
  </si>
  <si>
    <t>6.3 CLT + 4.2 ajuda de custos</t>
  </si>
  <si>
    <t>4046</t>
  </si>
  <si>
    <t>DevOPs Sr - 2020-2574020</t>
  </si>
  <si>
    <t>Key skills required for the job are:
• Unix Shell Scripting-L2 (Mandatory)
• CI:CD/Jenkins:
• GIT
• Chef
• Agile Methodologies:
• ITIL - Change Management
• Splunk
• Dynatrace
• REST protocol
• Cloud Deployment Automation
• Python
• Ruby</t>
  </si>
  <si>
    <t>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t>
  </si>
  <si>
    <t>122,00 -</t>
  </si>
  <si>
    <t>3138</t>
  </si>
  <si>
    <t>Consultor FI/CO - Sr -RE 251630</t>
  </si>
  <si>
    <t>Descrição - Atividades
Atendimento incidentes associados aos módulos de finanças (FI-AP, FI-AR, FI-GL, FI-AA, Contabilidade bancária e FSCM - CM e LP) e Custos (CO-OM, CO-PC) suportando as localizações SAP da Argentina, Chile e Colombia , atendendo aos chamados SAP associados as estas localidades.
Inglês Fluente</t>
  </si>
  <si>
    <t>Mandatórios
Sólidos conhecimentos nos processos de negócio associados a finanças e controladoria, e experiência com projetos globais.
Experiência de no mínimo 8 anos em projetos com atuação e sólidos conhecimentos nos seguintes módulos SAP:
Finanças (FI-AP, FI-AR, FI-GL, FI-AA, Contabilidade bancária e FSCM - CM e LP)
Custos (CO-OM, CO-PC)
Capacidade analítica e de resolução de incidentes sistêmicos para os módulos de FI e CO no SAP, investigando a causa raiz e apontando a solução para os incidentes relatados.
Conhecimento específico FICO para localização Argentina, Chile e Colombia será um diferencial.</t>
  </si>
  <si>
    <t>3137</t>
  </si>
  <si>
    <t>Desenvolvedor automação de teste</t>
  </si>
  <si>
    <t>Responsibilities:
Responsible for driving testing strategy and principles set
Endorse improvement in the quality of test cases
Develop Test Automation scripts and perform automated and manual exploratory testing to ensure software meets business and security requirements and established practices.
Prepare the required set of documentation
Effective follow up of all defects till closure
Responsible to help the business to close UAT on time
Skills:
Good verbal and written communication skills
Experience with
• Java
• GIT
• SQL
• Spring Framework
• Maven/Gradle
Experience testing across a variety of platforms:
• Web Applications User Interface
• REST APIs
Exposure to Continuous integration and delivery concepts desirable.
TE
Responsibilities:
Should be able to work independently on assigned projects and finish within the expected timeline
Proactive and timely communication with manager and tech leads
Prepare the required set of documentation
Effective follow up of all defects till closure
Responsible to help the business to close UAT on time
Coordinate and participate in requirements review/story elaborations and testing activities
Skills:
Should have excellent analytical skills.
Should have good experience in Functional/Manual testing. Payment industry domain knowledge.
Good verbal and written communication skills
Experience testing across a variety of platforms: web user interface, APIs (REST and SOAP), and/or data warehouse reports.
Inglês avançado;
Duração do projeto: será feito o C2H
Trabalho on site em Curitiba
Rate/hour: em aberto</t>
  </si>
  <si>
    <t>- A vaga será para atuar remotamente, ate a pandemia passar depois será efetivado pela Wipro e trabalhará em Curitiba</t>
  </si>
  <si>
    <t>3136</t>
  </si>
  <si>
    <t>Engenheiro de Dados Pl / Sr - RE-251106</t>
  </si>
  <si>
    <t>• Descrição - Atividades
Autonomy, good communication and at least experience in 3-4 projects with Data &amp; Analytics
Inglês Avançado / Fluente para reporte diário ao cliente nos EUA</t>
  </si>
  <si>
    <t>• Mandatórios
Knowledge in Cloud Services (AWS/Azure) data applications building and data pipelines creation/curation is mandatory
Database/Data Warehouse (e.g. AWS Redshift, SQLDW, Oracle, Postgres). Previous experience with Stored Procedures and UDF’s is mandatory;
Multidimensional modeling (Star Schema and Snowflake) is mandatory;
Data Cleansing /Data Quality concepts knowledge is mandatory;
Basic Salesforce platform knowledge is mandatory;
Arm Treasure Data (Customer Data Platform) is a strong plus;
Master Data concepts knowledge is a strong plus;
Knowledge in Python language is a plus</t>
  </si>
  <si>
    <t>Inicio: 28/09/2020 Termino Previsto: 6 meses Local: Trabalho remoto para atender cliente localizado nos EUA. Podemos considerar profissionais do Brasil todo.</t>
  </si>
  <si>
    <t>3135</t>
  </si>
  <si>
    <t>Java Back End - 11032293</t>
  </si>
  <si>
    <t>Profissional com 3 anos de experiência com Desarrollador Java BackEnd</t>
  </si>
  <si>
    <t>Inicio: 28/09 Duração: 9 meses Local: Recife Taxa de venda Aberta</t>
  </si>
  <si>
    <t>3134</t>
  </si>
  <si>
    <t>Java Back End - 11032167</t>
  </si>
  <si>
    <t>Experiência na linguagem de programação Java
Conhecimento em framework (Hibernate, Spring, JUnit)
Back-end: Java / Spring
Contato com banco de dados (SQL, Oracle, Postegre ou MongoDB)
Experiência com APIs
Vivência em ambiente de metodologia ágil
Atuar com ferramentas de gestão de projetos (Jira, Trello, etc)
Responsável por criar funcionalidades alinhadas com o backlog da sprint:
Participar do Grooming e da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t>
  </si>
  <si>
    <t>Inicio: 01/10 Duração: 01/10 Duração: 3 meses</t>
  </si>
  <si>
    <t>3133</t>
  </si>
  <si>
    <t>Java Web - 11038455</t>
  </si>
  <si>
    <t>Desenvolvimento e manutenção de aplicações Java Web. É mandatório o conhecimento avançado em Java EE, sendo desejável conhecimento em SAP Hybris ou exepriência/conhecimento em qualquer outra plataforma de e-commerce.
O candidato deve demonstrar:
Experiência em desenvolvimento de sistemas web em Java, utilizando algum framework de mercado, por exemplo: JSF, Spring MVC, Struts, etc;
Experiência expondo e consumindo serviços web (SOAP ou REST);
Experiência utilizando ferramentas para integração contínua e versionamento de código;
O candidato também deve demonstrar habilidades de supervisão de times pequenos e bom relacionamento interpessoal.</t>
  </si>
  <si>
    <t>Inicio: 20/10 Duração: 12 meses Local: Campina Grande - Paraiba Taxa de venda Aberta</t>
  </si>
  <si>
    <t>3132</t>
  </si>
  <si>
    <t>Front End - 11074447</t>
  </si>
  <si>
    <t>Inicio: 01/10 Duração: 12 meses Local: SP - Dumas Taxa de venda R$ aberta</t>
  </si>
  <si>
    <t>3131</t>
  </si>
  <si>
    <t>Java Web - 11034452</t>
  </si>
  <si>
    <t>Inicio: 20/10 Duração: 11 meses Local: Recife Taxa de venda aberta</t>
  </si>
  <si>
    <t>3130</t>
  </si>
  <si>
    <t>Java Angular - 11048495</t>
  </si>
  <si>
    <t>Profissional com experiência mínima de 3 anos com HTML5 /CSS3/Angular 7+</t>
  </si>
  <si>
    <t>Inicio: 28/10 Duração: 3 meses com possibilidade de prorrogação e absorção. Local: SP - Dumas</t>
  </si>
  <si>
    <t>3129</t>
  </si>
  <si>
    <t>Java Spring Boot - 11051444</t>
  </si>
  <si>
    <t>Profissional com experiência mínima de 3 anos com Java Spring Boot</t>
  </si>
  <si>
    <t>Inicio: 16/11 Duração: 12 meses Local: SP - Dumas</t>
  </si>
  <si>
    <t>3128</t>
  </si>
  <si>
    <t>Java Spring Boot - 11048514</t>
  </si>
  <si>
    <t>3127</t>
  </si>
  <si>
    <t>Java - 11040445</t>
  </si>
  <si>
    <t>Java Programming language - Integrate Support Team for N2 and N3 conforms ITIL Model.
The professional will execute functional and technical analysis, troubleshooting in applications and monitoring tools at client environment. Also will participate at on call scale within the team.</t>
  </si>
  <si>
    <t>Inicio: 13/10 Duração: 15 meses Local; Recife Taxa de venda aberta</t>
  </si>
  <si>
    <t>3126</t>
  </si>
  <si>
    <t>Java Full Stack - 11032315</t>
  </si>
  <si>
    <t>Java Full Stack Development - Allocation in AM Project to N2 / N3.with on-call.
Fullfilment ticket to applications in any technologies (Java, Php, NodeJS,React, Oracle). Java, Node, PHP, React</t>
  </si>
  <si>
    <t>Inicio: Imediato Duração: 15 meses Local: Recife Taxa de venda R$ aberta</t>
  </si>
  <si>
    <t>3125</t>
  </si>
  <si>
    <t>Java/WebMethod - 11048659</t>
  </si>
  <si>
    <t>3124</t>
  </si>
  <si>
    <t>Desenvolvedor Python - 10811603</t>
  </si>
  <si>
    <t>Profissional com experiência mínima de 2 anos e meio com Python Programming Language
Desenvolvimento de Aplicações para integração de dados com outros aplicativos
Desenvolvimento de transformação de dados</t>
  </si>
  <si>
    <t>Inicio: 01/10 Duração: 3 meses podendo ser prorrogado Taxa de venda aberta</t>
  </si>
  <si>
    <t>3123</t>
  </si>
  <si>
    <t>Front End - 11079944</t>
  </si>
  <si>
    <t>Desenvolvimento de frontend para criação de portais web</t>
  </si>
  <si>
    <t>Inicio: 01/10 Taxa de venda R$ 60,00 Profissional aprovado da Dani - foi só alterado o numero da vaga - Luiz Fernando Araújo Pereira</t>
  </si>
  <si>
    <t>3122</t>
  </si>
  <si>
    <t>SAP HCM Sênior</t>
  </si>
  <si>
    <t>Projeto HCM</t>
  </si>
  <si>
    <t>Inicio: aguardando retorno do gestor. Projeto: Volkswagen Taxa R$ 115,00 venda R$ 149,50 Ele ja é cooperado - deve estar inativo há uns 2 ou 3 meses Essa é a vaga do Eduardo Marcelino</t>
  </si>
  <si>
    <t>3121</t>
  </si>
  <si>
    <t>PMO Junior - 20207672925</t>
  </si>
  <si>
    <t>SAP -PMO
Experiência em projeto sap metodologia activate
Apoio à gestao do Projeto ( status report,gerenciamento de risco, lista de pendencias, testes integrado</t>
  </si>
  <si>
    <t>Inicio: 05/10 Duração: até 15/01/2021 Custa R$ 33,00 venda R$ 45,00 (cooperado) Gabriel Nascimento</t>
  </si>
  <si>
    <t>3120</t>
  </si>
  <si>
    <t>4166183 Desenvolvedor Front End</t>
  </si>
  <si>
    <t>"Mandatório
* Framework React e React Native
* Linguagem Javascript
* Node.js
* APIs REST
* Versionamento (GIT)
* Conhecimento em processos de publicação de aplicativos nas respectivas Lojas
* Metodologias ágeis de desenvolvimento (Scrum)"</t>
  </si>
  <si>
    <t>3119</t>
  </si>
  <si>
    <t>4164755 Data Scientist</t>
  </si>
  <si>
    <t>F2A/F3</t>
  </si>
  <si>
    <t>3118</t>
  </si>
  <si>
    <t>4176114 Data Scientist</t>
  </si>
  <si>
    <t>F1/F1NT</t>
  </si>
  <si>
    <t>3117</t>
  </si>
  <si>
    <t>3960875 Arquiteto de Soluções</t>
  </si>
  <si>
    <t>Arquiteto de solucoes / conhecimento de azure / machine learning + AI / métodos ágeis / integracao de dados</t>
  </si>
  <si>
    <t>3116</t>
  </si>
  <si>
    <t>4172092 Desenvolvedor PL SQL</t>
  </si>
  <si>
    <t>3115</t>
  </si>
  <si>
    <t>4172089 Desenvolvedor PL SQL</t>
  </si>
  <si>
    <t>3114</t>
  </si>
  <si>
    <t>4172088 Desenvolvedor PL SQL</t>
  </si>
  <si>
    <t>3113</t>
  </si>
  <si>
    <t>4172094 Desenvolvedor PL SQL</t>
  </si>
  <si>
    <t>3112</t>
  </si>
  <si>
    <t>4172095 Desenvolvedor PL SQL</t>
  </si>
  <si>
    <t>3111</t>
  </si>
  <si>
    <t>4172091 PL SQL</t>
  </si>
  <si>
    <t>Oracle Forms/PLQSL</t>
  </si>
  <si>
    <t>3110</t>
  </si>
  <si>
    <t>4128026 Back End</t>
  </si>
  <si>
    <t>3109</t>
  </si>
  <si>
    <t>4128027 Back End</t>
  </si>
  <si>
    <t>3108</t>
  </si>
  <si>
    <t>Desenvolvedor PL/SQL Oracle</t>
  </si>
  <si>
    <t>• As atividades estão descritas abaixo, mas outras atividades de acordo com a faixa e função podem ser solicitadas diariamente pelo líder / supervisor / gerente:
• Fazer customizações em PLSQL;
• Criação de versões de aplicativos;
• Sugestão de solução para problemas de média complexidade;
• Levantamento de requisitos, documentação e validação com os principais usuários;
• Preparar material de treinamento;
• Levantar a necessidade e realizar o treinamento dos usuários;
• Preparar ambiente de teste;
• Preparar scripts de teste;
• Realizar testes de sistema e integrados;
• Notificar a liderança em caso de problemas críticos;
• Levantar e implementar sugestões de melhorias;
• Realizar treinamentos obrigatórios para clientes;
• Realizar suporte pós go live.</t>
  </si>
  <si>
    <t>• 3 a 5 anos de experiência com desenvolvimento em PLSQL;
• Conhecimento avançado de SQL;
• Experiência em banco de dados Oracle;
• Agilidade na identificação e correção de erros (análise de logs, rastros, códigos, etc.).
• Participar de reuniões com usuários e gerentes de projetos para solução de problemas de média complexidade;</t>
  </si>
  <si>
    <t>3107</t>
  </si>
  <si>
    <t>Java SQL - 11048572</t>
  </si>
  <si>
    <t>Profissional com experiência mínima de 3 anos com Java/Sql Server</t>
  </si>
  <si>
    <t>Inicio: 01/10 duração: 5 meses Local: Recife. Taxa de venda aberta</t>
  </si>
  <si>
    <t>3106</t>
  </si>
  <si>
    <t>Especialista Front End - Magento - 11032404</t>
  </si>
  <si>
    <t>(Especialista) Sólida experiência em Magento
Requisitos: Conhecimentos sólidos front-end em MAGENTO (XML, UI Componentes, Blocks, Containers, Dependency Injection, etc). Programação PHP, orientada a objeto. Experiência com desenvolvimento em HTML5/JS/CSS3 (SASS ou LESS). Programação Javascript (jQuery web-services (API/SOAP/REST). Possuir conhecimentos em SQL e MySQL. Conhecer sobre Git e de Linux. Conhecer sobre padrões de projeto. Experiência com GIT.</t>
  </si>
  <si>
    <t>Requisitos: Conhecimentos sólidos front-end em MAGENTO (XML, UI Componentes, Blocks, Containers, Dependency Injection, etc). Programação PHP, orientada a objeto. Experiência com desenvolvimento em HTML5/JS/CSS3 (SASS ou LESS). Programação Javascript (jQuery web-services (API/SOAP/REST). Possuir conhecimentos em SQL e MySQL. Conhecer sobre Git e de Linux. Conhecer sobre padrões de projeto. Experiência com GIT.</t>
  </si>
  <si>
    <t>Inicio: 07/10 Duração: 10 meses, podendo ser prorrogado ou ter absorção pelo cliente Taxa de venda aberta</t>
  </si>
  <si>
    <t>3105</t>
  </si>
  <si>
    <t>Java/React - 11045964</t>
  </si>
  <si>
    <t>Sólidos conhecimentos em Java e frameworks: SpringBoot, SpringBatch, Weblogic e EJB. Sólido conhecimento em ReactJS. Expertise em desenvolvimento de software e arquitetura de soluções de microserviços escaláveis e resilientes; Habilidade em desenvolver e implementar APIs; Embasamento teórico e prático, habilidade e preocupação com a excelência técnica e boas práticas de desenvolvimento (DDD, TDD, arquitetura, design de código, paradigmas, etc.); Familiaridade com metodologias ágeis; Serviços de Mensageria; Conhecimento de DevOps (automações, CI/CD, gitflow); Conhecimento de regras e fluxos de ecommerce é um diferencial; Experiencia em: HTML5, CSS3, PRÉ PROCESSADORES (SASS), JAVASCRIPT ES6,REACT JS, AUTOMATIZAÇÃO DE BUILDS (NPM, GULP, WEBPACK), DESIGN RESPONSIVO WEB, CONTROLE DE VERSIONAMENTO (GIT/BITBUCKET) Desejável: Conhecimento em E-commerce, Magento, Typescript, Next.js ou SSR, Styled-components, Hooks, Apollo(graphql).</t>
  </si>
  <si>
    <t>Local; SP ou Recife - inicialmente remoto. Taxa de venda Aberta - VALOR ALTERADO EM 23/10/20 PARA 90 no máximo Inicio: 07/10 duração: 10 meses, podendo ser prorrogado ou ter absorção pelo cliente</t>
  </si>
  <si>
    <t>3104</t>
  </si>
  <si>
    <t>Oracle Integration Cloud Service - 11029494</t>
  </si>
  <si>
    <t>Oracle Integration Cloud Service - Analista/desenvolvedor para trabalhar em um projeto de integração usando a tecnologia Oracle Integration Cloud.
Pré-requisitos:
- Conhecimento em Oracle OIC (Integraton, Visual Builder e Process Automation)
- Conhecimento Oracle API Gateway
- Conhecimento de APIs SOA e REST
Desejável: conhecimento em processos DevOps com Oracle Integration Cloud.</t>
  </si>
  <si>
    <t>Local: RJ Centro Taxa de venda R$</t>
  </si>
  <si>
    <t>3103</t>
  </si>
  <si>
    <t>Skill dos Recursos: Senior
1.Java full stack sênior. React e AWS em backend.
2. Experiência em computação sem servidor com springboard, microservices, nodejs, Javascript, typescript
Diferencial:
1. Experiência em serviços nativos de nuvem mais novos, Lamda, SAS, streaming SQS
2. Experiência em devops AWS para trabalhar em Infra como área de serviço</t>
  </si>
  <si>
    <t>Os consultores precisam ser self-driven, assumir a propriedade e operar de forma independente, quase sem controle manual em seus respectivos espaços.
Inglês: Fluente
Disponibilidade: Imediato</t>
  </si>
  <si>
    <t>Precisa ter máquina própria: Sim Quantidade de Recursos: 1 Quantidade de Horas: 160 horas/mês</t>
  </si>
  <si>
    <t>3102</t>
  </si>
  <si>
    <t>Desenvolvedor Java - 11030030</t>
  </si>
  <si>
    <t>(Analista senior) Ionic, Angular, Typescript, javascript | Unilever] CL11 - Ionic
Desenvolvedor com experiencia comprovada de pelo menos 2 anos no framework ionic, Desejável conhecimentos na plataforma iOS. Experiencia em ionic 3 é um diferencial.</t>
  </si>
  <si>
    <t>Inicio: 28/09 Duração: 9 meses renováveis Taxa de venda aberta</t>
  </si>
  <si>
    <t>3101</t>
  </si>
  <si>
    <t>Dev BackEnd Java - 11016264</t>
  </si>
  <si>
    <t>JAVA Development - Dev BackEnd Java Spring Boot (Framework de Api's) Redis (Cache) Utilização de Filas
Orquestração de Containers</t>
  </si>
  <si>
    <t>Local: SP - Dumas inicialmente remoto Taxa de venda R$ 70,00 a R$ 100,00</t>
  </si>
  <si>
    <t>3100</t>
  </si>
  <si>
    <t>Dev Java BackEnd - 11016584</t>
  </si>
  <si>
    <t>JAVA Development - Dev BackEnd Java
Spring Boot (Framework de Api's) Redis (Cache)Utilização de Filas Orquestração de Containers</t>
  </si>
  <si>
    <t>Inicio: 05/10 duração: 12 meses Local: SP - Dumas - inicialmente remoto Taxa de venda R$ 70 a R$100,00</t>
  </si>
  <si>
    <t>3099</t>
  </si>
  <si>
    <t>CRM - 10934418</t>
  </si>
  <si>
    <t>Microsoft Dynamics 365
Configuration &amp; Release Management
Build Management
CRM Applications
Microsoft Dynamics CRM Applications
Microsoft Dynamics CRM Configuration and Customization
Application Architectures</t>
  </si>
  <si>
    <t>Inicio: 06/10 Duração: 12 meses Local:SP - Dumas inicialmente remoto Taxa de venda R$ 95,00</t>
  </si>
  <si>
    <t>3098</t>
  </si>
  <si>
    <t>CRM - 10938046</t>
  </si>
  <si>
    <t>CRM - Microsoft Dynamics 365
Requirements Analysis
Business Process Analysis Tools
Business Model Strategy
Business Process Design
CRM Applications
Microsoft Dynamics CRM Applications</t>
  </si>
  <si>
    <t>Inici: 06/10 Duração: 12 meses Local:SP - Dumas Taxa de venda R$ 115,00</t>
  </si>
  <si>
    <t>3097</t>
  </si>
  <si>
    <t>Oracle SOA - 10982447</t>
  </si>
  <si>
    <t>Experiência mínima de 4 anos com Oracle SOA Enterprise Manager
SOA / OSB development
Oracle Data Integrator</t>
  </si>
  <si>
    <t>Inicio: 30/09 duração: 12 meses Local; SP - Dumas- inicialmente remoto</t>
  </si>
  <si>
    <t>3096</t>
  </si>
  <si>
    <t>Full Stack .NET Pl/Sr - 11018448</t>
  </si>
  <si>
    <t>Desenvolvedor Fullstack com ênfase em .Net.</t>
  </si>
  <si>
    <t>Inicio: 01/10 Duração: 6 meses com possibilidade de renovação Qualquer localidade, trabalho homeoffice. Taxa de venda R$ 90,00</t>
  </si>
  <si>
    <t>3095</t>
  </si>
  <si>
    <t>CRM - 10981378</t>
  </si>
  <si>
    <t>Desenvolvedor de CRM com conhecimentos na programação de Plugin, JS, Custom Workflow e Actions.</t>
  </si>
  <si>
    <t>Local; SP - remoto Taxa de venda R$ 120,00</t>
  </si>
  <si>
    <t>3094</t>
  </si>
  <si>
    <t>Descrição do Perfil: ABAP Senior
Consultoria técnica e funcional para o Melhorias CE_exportação, compreende 2 Projetos:
Projeto 1
 Adequações nos documentos de segunda ponta de celulose
 Novos documentos
 Geração em massa dos documentos
 Verificação da funcionalidade de check de documentos adicionais de fluxo de documentos no embarque e exibição desse documentos (exemplo, embarques com nota/OV de crédito e debito);</t>
  </si>
  <si>
    <t>Projeto 2
 Configuração de um novo tipo de embarque (2ºponta) para determinado fluxo de documentos
 Ajustes no documento ISF para primeira ponta;
 Melhoria no Packing List (modal Marítimo do tipo Container).</t>
  </si>
  <si>
    <t>Precisa ter máquina própria: Sim Alocação Recurso: Remoto Quantidade de Recursos: 1 Skill dos Recursos: Senior Prazo para Início do Recurso: Inicio de out/20 Período de Alocação: 06 meses Quantidade de Horas: 160 horas/mês</t>
  </si>
  <si>
    <t>3093</t>
  </si>
  <si>
    <t>Angular/Front End - 10778944</t>
  </si>
  <si>
    <t>Angular/Front En
Angular 8 ou acima; Atualmente estão implementando o 10.
Desenvolvimento de telas HTML 5;
Desenvolvimento Front end de telas;
CSS 3;
Redux;
NGXS;</t>
  </si>
  <si>
    <t>Inicio: imediato Projeto vai até Dez/ com continuação em Janeiro e possível absorção. Local; SP - Dumas - remoto.</t>
  </si>
  <si>
    <t>3092</t>
  </si>
  <si>
    <t>Analista NodeJS - 10778945</t>
  </si>
  <si>
    <t>Analista Em NodeJS - Back End
Back end - Java script - micro serviços
conhecimentos em gestão de APIs
ter trabalhado com arquitetura de BFF (desejável mesmo que seja só teórico - mencionar no cv).</t>
  </si>
  <si>
    <t>inicio: imediato - inicialmente até Dez/ terá continuidade em Janeiro e com possibilidade de absorção. local: Sp - remoto</t>
  </si>
  <si>
    <t>3091</t>
  </si>
  <si>
    <t>Technical Project Manager</t>
  </si>
  <si>
    <t>• Graduação em Administração, Engenharia de Software, Analise de sistema ou afins;
• Mais de 7 anos de experiência com Gerenciamento de projetos de TI;
• Mais de 7 anos de experiência com comprovada no desenvolvimento de software e certificações em métodos ágeis.
• Mais de 4 anos de experiência como Scrum Master e/ou Agile Coach;
• Atuação em projetos de média e alta complexidade;
• Atuação de projetos com equipes remotas e distribuídas em diversos países (offshore);
• Inglês avançado para conversação;
• Espanhol intermediario;</t>
  </si>
  <si>
    <t>• Conhecimento de metodologias de gestão de projetos;
• Conhecimento no mercado de seguros ou serviços financeiros;
• Conhecimento de Scrum, Lean, Kanban, SAFe
• Conhecimento nas ferramentas Jira, Azure Devops
• Experiencia anterior com a implantação de metodologias ágeis.
• Certificação Scrum Master (Scrum.org, ScrumAlliance.org e SAFe)
• Domínio do framework SAFe;
• Será responsável por conduzir todas as cerimonias do Scrum (Daily, planning, refining e retrospectiva);
• Conhecimento em métricas ágeis para aplicação no dia-a-dia dos times.
• Planejar o trabalho a ser realizado para atender as necessidades do projeto;
• Garantir que os objetivos do projeto sejam atendidos, através do acompanhamento e mediação do progresso do projeto, elaboração de plano de ações quando necessários.
• Coordenar o trabalho das equipes do projeto;
• Elaborar relatórios de avaliação e de acompanhamento da situação do projeto;
• Participar de reuniões de acompanhamento e revisão do projeto;
• Forte pensador crítico com aptidão para resolução de problemas;
• Desejável ter experiência em projetos que empregam Continuous Integration (CI) e Continuous Delivery (CD);</t>
  </si>
  <si>
    <t>Trabalho remoto( sempre) nova politica da Chubb</t>
  </si>
  <si>
    <t>25800,00 -</t>
  </si>
  <si>
    <t>3090</t>
  </si>
  <si>
    <t>Analista de sistemas Mainfame Sênior</t>
  </si>
  <si>
    <t>Desenvolvedor Mainframe - nível Sênior</t>
  </si>
  <si>
    <t>Base e local de trabalho – Capgemini de Salvador ( remoto e presencial quando solicitado) Tempo de alocação – indeterminado podendo ser absorvido pela Cap a qualquer momento</t>
  </si>
  <si>
    <t>3089</t>
  </si>
  <si>
    <t>Backfill - Ana Paula Ivanchuk</t>
  </si>
  <si>
    <t>Backfill - Ana Paula Ivanchuk
Latam
ESPECIALISTA ADM / ANALISTA
Hortolândia
Superior
Espanhol Intermediário
Compras
Negociação e gestão de compras</t>
  </si>
  <si>
    <t>3088</t>
  </si>
  <si>
    <t>Vaga FI SAP</t>
  </si>
  <si>
    <t>Inicio: 18/09 remanejamento interno. Marcos Tashiro</t>
  </si>
  <si>
    <t>3087</t>
  </si>
  <si>
    <t>Informatica Developer SR - RE-244048</t>
  </si>
  <si>
    <t>• Descrição - Atividades
Compreensão dos requisitos.
Obtenção dos requisitos e conversão em documentos de design (alto e baixo nível).
Analise requisitos, executar análises de impacto, criar e testar de unidade os mapeamentos, sessões e fluxos de trabalho da Informatica.
Debugging erros em carregamentos de dados e corrigindo os mesmos.
Estará envolvido em várias fases de teste, como Teste de Unidade, SIT, etc.
Resolvendo problemas técnicos dos membros da equipe</t>
  </si>
  <si>
    <t>• Mandatórios
7+ de experiência em Desenvolvedor Informática
4+ de experiência em desenvolvimento de XML.
Conhecimento em PL / SQL (Stored procedures, indexes, triggers).
Deve ter experiência para trabalhar em grandes consultas SQL e junções complexas.
Boa resolução de problemas e habilidades analíticas; incluindo habilidades de resolução de problemas
Boas habilidades de comunicação, tanto escrita quanto verbal
Deve ter um entendimento completo dos conceitos de Data Warehousing.
Muito bom entendimento do modelo de dados operacionais e dimensionais.
Experiência em trabalhar com Informatica PowerCenter / PowerExchange.
Ter 4 a 6 anos de experiência em desenvolvimento e teste de ETL usando Informatica PowerCenter / PowerExchange
Conhecimento extensivo com as transformações comumente usadas (por exemplo, pesquisas, agregadores, associadores, transformações de estratégia de atualização)+ de experiência em Desenvolvedor Informática</t>
  </si>
  <si>
    <t>3086</t>
  </si>
  <si>
    <t>Desenvolvedor Oracle - PL/SQL</t>
  </si>
  <si>
    <t>Sólidos conhecimentos de PL-SQL
Desejável experiência com desenvolvimento FORMs</t>
  </si>
  <si>
    <t>Diferencial experiência no desenvolvimento com Delphi e
Desejável experiência em área hospitalar / Saúde</t>
  </si>
  <si>
    <t>Perfis e valores de contratação CLT ou CLT Decision: Senior: R$ 65,00 - venda = R$ 92,74 Pleno: R$ 59,00 - venda = R$ 83,79 Junior: R$ 55,00 - venda = R$ 78,56 O prazo minimo de contratação de cada vaga será de no minimo 4 meses</t>
  </si>
  <si>
    <t>3083</t>
  </si>
  <si>
    <t>3082</t>
  </si>
  <si>
    <t>Analista de Configuração Pl - RE-249302</t>
  </si>
  <si>
    <t>Analista de Configuração– Pl
Espera-se que o analista de configuração possua perfil de analista programador detendo lógica de programação, capacidade de análise e síntese, ótimas habilidades de comunicação verbal e escrita, bom relacionamento interpessoal além de proatividade, comprometimento e forte senso de organização.
• Descrição - Atividades
Capacidade de sugerir soluções e aperfeiçoamentos em sistemas existentes ou ainda em desenvolvimento e espírito crítico para detectar potenciais problemas nestes sistemas.</t>
  </si>
  <si>
    <t>• Mandatórios
Formação
Graduação completa ou no último semestre da graduação em Engenharia de Informática ou Ciência da Computação ou Análise de Sistemas e de Informação ou áreas relacionadas
Requisitos e qualificações
● Conhecimento em programação para plataforma Web;
● Conhecimento em manipulação e modelagem em banco de dados relacionais como SQL Server ou Oracle;
● Conhecimento em HTML e Javascript;
● Conhecimento em linguagem de programação orientada a eventos.
● Conhecimentos em algoritmos;
● Conhecimento em lógica de programação</t>
  </si>
  <si>
    <t>Inicio: Imediato Termino Previsto: Dezembro/2020 Contratação: CLT parceiro ou PJ Local: Remoto</t>
  </si>
  <si>
    <t>3081</t>
  </si>
  <si>
    <t>Analista de Integração – Pl / Sr - RE-249301</t>
  </si>
  <si>
    <t>Analista de Sistemas do qual se espera com experiencia em base de dados relacional e conhecimento em modelagem de dados.
• Descrição - Atividades
Desenvolver consultas e manipulação de dados usando transact-sql para integração de dados entre sistemas e o modelado de dados.</t>
  </si>
  <si>
    <t>• Mandatórios
Formação Acadêmica
Graduação completa em Engenharia de Software ou Ciências de Computação o Licenciatura em Análise de Sistemas e Informação ou áreas relacionadas.
Requisitos e Qualificações
● Grande experiência em modelagem de base de dados de tipo relacional
● Forte conhecimento e experiência com manipulação de dados em transact-sql
● Experiência mínima de 2 anos que atua como Analista de Negócios / Sistemas ou de Requisitos
● Requer conhecimento em .NET C#, ADO.NET, .net Framework superior a 2.0;
● Requer conhecimento em Desenvolvimento de Web Services Soap / Rest y WebAPI en C#;
● Requer conocimiento em Desenvolvimento de consoles, serviços do Windows e serviços micro;
• Desejáveis
Requisitos e Qualificações
● Experiência em manipulação de dados através de ETL
● Experiência prévia en desenvolvimento de software em linguagens orientados a objetos e frameworks visuais
● Ferramenta de modelagem de datos e software como Erwin
● Experiência em integração de sistemas SAP / Sales Force e uso de SAP Conector;
● Conhecimentos em ferramentas de configuração de software (SVN, Git);</t>
  </si>
  <si>
    <t>3080</t>
  </si>
  <si>
    <t>Dev. .Net Core Pleno - 10919455</t>
  </si>
  <si>
    <t>Profissional com experiência minima de 2 anos e meio com .NET
• .Net Core
• SQL Server / Mysql / Postgre
• Azure Devops
• Conhecimento em metodologia ágil</t>
  </si>
  <si>
    <t>Inicio: 28/09 Duração: 12 meses Local: SP - Dumas - inicialmente remoto. Taxa de venda R$ 100,00</t>
  </si>
  <si>
    <t>3079</t>
  </si>
  <si>
    <t>SAP ABAP - 20205832990</t>
  </si>
  <si>
    <t>conhecimento prioritário em WorkFlow:</t>
  </si>
  <si>
    <t>Conhecimento Específico PI
Atuar com sustentação SAP, Incidentes, melhorias, problemas, requisições de serviços e pequenos projetos para diversos clientes.</t>
  </si>
  <si>
    <t>inicio: imediato 3 meses podendo estender Despesas pagas? Não Local do Projeto Remoto Poderá ser remoto? Remoto</t>
  </si>
  <si>
    <t>3078</t>
  </si>
  <si>
    <t>SAP FS-ICM - Comissionamento</t>
  </si>
  <si>
    <t>PROPRIA TECH</t>
  </si>
  <si>
    <t>3077</t>
  </si>
  <si>
    <t>Agile/Coach - 10840541</t>
  </si>
  <si>
    <t>Agile Coaching - Develop and execute activities related to end-to-end project management, including project plans and estimates, scoping and requirements through implementation and deployment. Proactively monitor, manage and report on execution of deliverables.</t>
  </si>
  <si>
    <t>Inicio: 28/09 Duração: 6 meses Local: S`Dumas Taxa de venda R$ entre 38,00 a R$ 80,00.</t>
  </si>
  <si>
    <t>3076</t>
  </si>
  <si>
    <t>Desenvolvedor Java - 10844684</t>
  </si>
  <si>
    <t>Profissional com experiência minima de 5 anos com Java spring Boot e Kafka
Spring Boot - Design, build and configure applications to meet business process and application requirements based on a Event Driven Architecture using Spring Boot and Kafka.</t>
  </si>
  <si>
    <t>Inicio: imediato Duração: 5 meses Local: SP - Dumas Taxa aberta</t>
  </si>
  <si>
    <t>3075</t>
  </si>
  <si>
    <t>Assistente Administrativo - 10576577</t>
  </si>
  <si>
    <t>(Assistente) Customer Service Operations - Profissional com experiência prévia em atividades de back office em análise de documentos, conhecimento básico do pacote office,
Necessário experiência anterior no mercado de crédito imobiliário.
Boa redação, perfil analítico
Disponibilidade de estender horário e atuação em finais finais de semana, se necessário.
Parte desses candidatos precisam ter expeiencia em contato com cliente (para atendimento ativo com clientes).</t>
  </si>
  <si>
    <t>Inicio: imediato Duração: 12 meses Local: SP - Barueri Remuneração do assistente R$1.204,95 + benefícios</t>
  </si>
  <si>
    <t>3074</t>
  </si>
  <si>
    <t>Java Spring boot - 10840546</t>
  </si>
  <si>
    <t>Profissional com experiência minima de 3 anos com Java spring boot e Kafka.
Spring Boot - Design, build and configure applications to meet business process and application requirements based on a Event Driven Architecture using Spring Boot and Kafka.</t>
  </si>
  <si>
    <t>Inicio: imediato Duração: 5 meses com chances de ser renovado ou absorção Local: SP Dumas- inicialmente remoto Taxa de venda aberta</t>
  </si>
  <si>
    <t>3073</t>
  </si>
  <si>
    <t>Agile/Coach - 10840538</t>
  </si>
  <si>
    <t>Agile Process Coaching - Agile coach para a frente de Frictionless (enablers de tecnologia para devops, secops, cloud, analytics e desenvolvimento).</t>
  </si>
  <si>
    <t>Inicio: 28/09 duração: 6 meses Local; Dumas SP - inicialmente remoto Taxa de venda R$ 51,00</t>
  </si>
  <si>
    <t>3072</t>
  </si>
  <si>
    <t>Desenvolvedor Java Angular - 10838016</t>
  </si>
  <si>
    <t>Profissional com experiência minimam de 3 anos com Java Angular.</t>
  </si>
  <si>
    <t>Inicio: 13/10 Duração: 11 meses renováveis Local: RJ centro Taxa aberta</t>
  </si>
  <si>
    <t>3071</t>
  </si>
  <si>
    <t>Desenv Full Stack - 10897485</t>
  </si>
  <si>
    <t>Angular - Desenvolvedor com experiência minima de 3 anos com Full Stack com Node.Js e Angular</t>
  </si>
  <si>
    <t>Inicio: 01/10 Duração: 3 meses Local: Recife Taxa aberta Cliente: - Projeto Vale.</t>
  </si>
  <si>
    <t>3070</t>
  </si>
  <si>
    <t>Dev. .NET Full Stack - 10838015</t>
  </si>
  <si>
    <t>Profissional com experiência minima de 3 anos com .NET Full Stack.
react.js - Analista/Desenvolvedor FullStack para atuar com as tecnologias Angular/React, Node e .Net</t>
  </si>
  <si>
    <t>Inicio: 13/10 Duração: 12 meses Local: RJ Taxa de venda aberta</t>
  </si>
  <si>
    <t>3069</t>
  </si>
  <si>
    <t>Mobile IOS - 10943564</t>
  </si>
  <si>
    <t>Profissional com experiência minima de 2 anos e meio com mobile IOS.
Projetar, construir e configurar aplicativos para atender aos requisitos de aplicativos e processos de negócios.</t>
  </si>
  <si>
    <t>Inicio: imediato Duração: 4 meses Local: SP Taxa aberta</t>
  </si>
  <si>
    <t>3068</t>
  </si>
  <si>
    <t>Java Spring Boot - 10932065</t>
  </si>
  <si>
    <t>Profissional com experiência minima de 2 anos e meio com Java Spring Boot</t>
  </si>
  <si>
    <t>Inicio: 05/10 Duração: 12 meses Local: Recife Taxa de venda Aberta</t>
  </si>
  <si>
    <t>3067</t>
  </si>
  <si>
    <t>Java Angular - 10932078</t>
  </si>
  <si>
    <t>Profissional com experiência minima de 1 anos e meio com Java Angular - Conhecimento em desenho de aplicações Angular 8 e Micro Frontend</t>
  </si>
  <si>
    <t>Inicio: 05/10 Duração: 12 meses Local: Recife Taxa de venda R$ 70,00</t>
  </si>
  <si>
    <t>3066</t>
  </si>
  <si>
    <t>Desenvolvedor AWS -10932500</t>
  </si>
  <si>
    <t>Profissional com experiência minima de 2 anos e meio com desenvolvimento e cConhecimentos em AWS, Kafka, Spaark e Scala
Desejável: BI/DW, Hadoop, HDFS, Hive, Python, Scala, Shell script e SQL.
Desejável vivência em ambientes cloud e metodologias ágeis."</t>
  </si>
  <si>
    <t>inicio: 03/10 Duração: 12 meses Local: Recife Taxa de venda R$ 108,00</t>
  </si>
  <si>
    <t>3065</t>
  </si>
  <si>
    <t>Java AWS Bigdata - 10932090</t>
  </si>
  <si>
    <t>Profissional com experiência minima de 5 anos com Java
Experiência como Lider tecnico com conhecimento em AWS + Java + BigData</t>
  </si>
  <si>
    <t>Inicio: 05/10 Duração: 12 meses Local: Recife taxa de venda Aberta</t>
  </si>
  <si>
    <t>3064</t>
  </si>
  <si>
    <t>Desenvolvedor Java AWS - 10932086</t>
  </si>
  <si>
    <t>Desenvolvedor Java spring boot, com experiência minima de 2 anos com AWS.</t>
  </si>
  <si>
    <t>Inicio:05/10 duração: 12 meses Local:Recife Taxa de venda R$ aberta</t>
  </si>
  <si>
    <t>3063</t>
  </si>
  <si>
    <t>Desenvolvedor Frond End NodeJs - 10932509</t>
  </si>
  <si>
    <t>Advance Front End Development NodeJs - "Design, build and configure analytics applications to meet business process and application requirements.
Conhecimentos em NodeJS
Desejável: Spring Boot e .NET Core
Desejável vivência em ambientes cloud e metodologias ágeis.</t>
  </si>
  <si>
    <t>Inicio: 05/10 duração: 12 meses Local: Recife Taxa de venda R$ 59,00</t>
  </si>
  <si>
    <t>3062</t>
  </si>
  <si>
    <t>Desenvolvedor AWS - 10932499</t>
  </si>
  <si>
    <t>Profissional com experiência minima de 2 anos e meio com desenvolvimento e com experiência em AWS, Kafka, Spaark e Scala
Desejável: BI/DW, Hadoop, HDFS, Hive, Python, Scala, Shell script e SQL.
Desejável vivência em ambientes cloud e metodologias ágeis."</t>
  </si>
  <si>
    <t>Inicio: 13/10 Duração: 12 meses, podendo ser prorrogado Local : Recife Taxa de venda R$ 108,00</t>
  </si>
  <si>
    <t>3061</t>
  </si>
  <si>
    <t>Analista Teradata Senior</t>
  </si>
  <si>
    <t>Analista Teradata Senior
- SQL Avançado
- Experiência com Datawarehouse
- Experiência com ETL
- Conhecimento em procedures e Scripts
- Modelagem de dados (Relacional/Dimensional)
Projeto para atuar inicialmente de 3 a 5 meses.</t>
  </si>
  <si>
    <t>Analisar, identificar e corrigir incidentes e ABENDs nos processos de carga.
Desejável: Já ter atuado em projetos do Banco Bradesco.</t>
  </si>
  <si>
    <t>Valor em aberto - contratação CLT flex (somente) Local: qq região o trabalho será remoto o cv será analisado pelo cliente - vaga foco.</t>
  </si>
  <si>
    <t>3060</t>
  </si>
  <si>
    <t>Conhecimento Específico PI
Resumo das atividades Atuar com sustentação SAP, Incidentes, melhorias, problemas, requisições de serviços e pequenos projetos para diversos clientes.</t>
  </si>
  <si>
    <t>3059</t>
  </si>
  <si>
    <t>SAP ABAP - 20204895169</t>
  </si>
  <si>
    <t>04/09 a 04/03 - podendo estender Despesas pagas? Não Local do Projeto Remoto Poderá ser remoto? Remoto</t>
  </si>
  <si>
    <t>3058</t>
  </si>
  <si>
    <t> Responsible for driving testing strategy and principles set
 Endorse improvement in the quality of test cases
 Should have excellent analytical skills.
 Should have good experience in Functional/Manual testing. Payment industry domain knowledge.
 Good to have experience on automation tools, DB
 Good verbal and written communication skills
 Good experience working in Agile/Scrum teams
o Experience in both Unit and Integration testing needs.
o Experience testing across a variety of platforms: web and mobile user interface, APIs (REST and SOAP), and/or data warehouse reports.
o Expertise in software development to build and use automation frameworks using technologies: Java/.NET, JUnit, Selenium, JBehave, Soap UI/Pro, Spring framework, REST, JSON and XML, Eclipse IDE, etc.
o Ability to create good acceptance and integration test automation scripts and integrate with Continuous integration (Jenkins/Bamboo) and code coverage tools (Sonar, Clover).
o Exposure to Continuous integration and delivery concepts desirable.
o Drive manual testing, integration testing, user journey automation, cross device/browser automation for web applications, release sign-offs, crowd sourced testing, etc.
o Coordinate and participate in requirements review/story elaborations and testing activities to deliver high quality products and incremental value with every iteration.
o Develop test scripts and perform automated and manual exploratory testing to ensure software meets business and security requirements and established practices.
 Should be able to work independently on assigned projects and finish within expected timeline
 Proactive and timely communication with manager and tech leads
 Prepare required set of documentation
 Effective follow up of all defects till closure
 Responsible to help business to close UAT on time</t>
  </si>
  <si>
    <t>Responsável por conduzir a estratégia de teste e o conjunto de princípios
 Endossar a melhoria na qualidade dos casos de teste
 Deve ter excelentes habilidades analíticas.
 Deve ter boa experiência em testes funcionais / manuais. Conhecimento do domínio da indústria de pagamentos.
 É bom ter experiência em ferramentas de automação, DB
 Boas habilidades de comunicação verbal e escrita
 Boa experiência de trabalho em times Agile / Scrum
o Experiência em necessidades de teste de Unidade e Integração.
o Teste de experiência em uma variedade de plataformas: interface de usuário web e móvel, APIs (REST e SOAP) e / ou relatórios de data warehouse.
o Expertise em desenvolvimento de software para construir e utilizar frameworks de automação utilizando tecnologias: Java / .NET, JUnit, Selenium, JBehave, Soap UI / Pro, framework Spring, REST, JSON e XML, IDE Eclipse, etc.
o Capacidade de criar scripts de automação de teste de boa aceitação e integração e integração com integração contínua (Jenkins / Bamboo) e ferramentas de cobertura de código (Sonar, Clover).
o Exposição à integração contínua e conceitos de entrega desejáveis.
o Conduzir testes manuais, testes de integração, automação da jornada do usuário, automação entre dispositivos / navegadores para aplicativos da web, aprovações de liberação, testes de crowdsourcing etc.
o Coordenar e participar da revisão de requisitos / elaboração de histórias e atividades de teste para entregar produtos de alta qualidade e valor incremental a cada iteração.
o Desenvolver scripts de teste e executar testes exploratórios automatizados e manuais para garantir que o software atenda aos requisitos de negócios e segurança e às práticas estabelecidas.
 Deve ser capaz de trabalhar de forma independente em projetos atribuídos e terminar dentro do cronograma esperado
 Comunicação proativa e oportuna com gerente e líderes de tecnologia
 Prepare o conjunto necessário de documentação
 Acompanhamento eficaz de todos os defeitos até o fechamento
 Responsável por ajudar a empresa a fechar o UAT no prazo</t>
  </si>
  <si>
    <t>Os candidatos precisam ter inglês avançado. Será uma vaga on site, para trabalhar em Curitiba. Os candidatos devem ser da região ou querer se mudar para ela.</t>
  </si>
  <si>
    <t>3057</t>
  </si>
  <si>
    <t>Developer Java Sr</t>
  </si>
  <si>
    <t> Expertise in Core JAVA, J2EE ,SQL and JavaScript
 Experience in design patterns
 Good experience with Web services (Soap and Rest)
 Good knowledge of MVC framework like Spring and ORM framework like Hibernate
 Good experience on UI framework like Angular JS/ Ext JS/jQuery/ React JS /JavaScript and HTML
 Should have worked with Maven/Gradle, JIRA/Rally, Bamboo/Jenkins/Hudson
 Should have experience on JMS/Messaging and middleware like WebSphere MQ/ Apache Kafka
 Experience in the following Development Technologies:
o xUnit (httpUnit, nUnit, jUnit)
o Bamboo/Jenkins
o GIT
o Spring Batch
o Hibernate
o Oracle
o ALM/Rally
 Good experience with database and SQL
 Good experience working in Agile/Scrum teams
 Good written and verbal communication skills
 Should be dedicated and focused on work and aligned with given development responsibilities and deliver as per expected coding standards and timeline and quality
 Proactive and timely communication with manager and tech leads
 Prepare required set of documentation</t>
  </si>
  <si>
    <t>Expertise em Core JAVA, J2EE, SQL e JavaScript
 Experiência em padrões de projeto
 Boa experiência com serviços Web (Soap and Rest)
 Bons conhecimentos de framework MVC como Spring e framework ORM como Hibernate
 Boa experiência em estrutura de IU como Angular JS / Ext JS / jQuery / React JS / JavaScript e HTML
 Deveria ter trabalhado com Maven / Gradle, JIRA / Rally, Bamboo / Jenkins / Hudson
 Deve ter experiência em JMS / Messaging e middleware como WebSphere MQ / Apache Kafka
 Experiência nas seguintes Tecnologias de Desenvolvimento:
o xUnit (httpUnit, nUnit, jUnit)
o Bamboo / Jenkins
o GIT
o Spring Batch
o Hibernar
o Oracle
o ALM / Rally
 Boa experiência com banco de dados e SQL
 Boa experiência de trabalho em times Agile / Scrum
 Boas habilidades de comunicação escrita e verbal
 Deve ser dedicado e focado no trabalho e alinhado com as responsabilidades de desenvolvimento dadas e entregar conforme os padrões de codificação esperados e cronograma e qualidade
 Comunicação proativa e oportuna com gerente e líderes de tecnologia
 Prepare o conjunto necessário de documentação</t>
  </si>
  <si>
    <t>3056</t>
  </si>
  <si>
    <t> Excellent in OOA/OOD
 Excellent knowledge in design patterns
 Good experience with Web services (Soap and Rest)
 Good knowledge of MVC framework like Spring and ORM framework like Hibernate
 Good experience on UI framework like Angular JS/ Ext JS/jQuery/ React JS /JavaScript and HTML
 Should have worked with Maven/Gradle, Rally/ALM, Bamboo/Jenkins/Hudson
 Good working experience with database and SQL
 Good experience working in Agile/Scrum teams
 Experience in the following Development Technologies:
• xUnit (httpUnit, nUnit, jUnit)
• Bamboo/Jenkins
• GIT
• Spring Batch
• Hibernate
• Oracle
• ALM/Rally
 Excellent written and verbal communication skills
 Effective coordination with team/project stakeholder management
 Effective end to end execution of project from requirement phase till PROD deployment phase
 Participating in code review activities and ensure quality standards are met
 Effectively identifying technical gaps in junior team members and solve their technical issues
 Effectively learning functional aspects of project
 Mentoring Junior developers and take delivery responsibility of assigned projects
 Ensure that work is completed as per expected timeline
 Make sure that deadline is met for given project
 Should be able to lead multiple projects</t>
  </si>
  <si>
    <t>Excelente em OOA / OOD
 Excelente conhecimento em padrões de projeto
 Boa experiência com serviços Web (Soap and Rest)
 Bons conhecimentos de framework MVC como Spring e framework ORM como Hibernate
 Boa experiência em estrutura de IU como Angular JS / Ext JS / jQuery / React JS / JavaScript e HTML
 Deveria ter trabalhado com Maven / Gradle, Rally / ALM, Bamboo / Jenkins / Hudson
 Boa experiência de trabalho com banco de dados e SQL
 Boa experiência de trabalho em times Agile / Scrum
 Experiência nas seguintes Tecnologias de Desenvolvimento:
• xUnit (httpUnit, nUnit, jUnit)
• Bamboo / Jenkins
• GIT
• Spring Batch
• Hibernar
• Oracle
• ALM / Rally
 Excelentes habilidades de comunicação escrita e verbal
 Coordenação eficaz com a equipe / gerenciamento das partes interessadas do projeto
 Execução efetiva de ponta a ponta do projeto, desde a fase de requisitos até a fase de implantação do PROD
 Participar de atividades de revisão de código e garantir que os padrões de qualidade sejam atendidos
 Identificar eficazmente as lacunas técnicas nos membros da equipe júnior e resolver seus problemas técnicos
 Aprender efetivamente os aspectos funcionais do projeto
 Orientar os desenvolvedores juniores e assumir a responsabilidade de entrega dos projetos atribuídos
 Certifique-se de que o trabalho seja concluído de acordo com o cronograma esperado
 Certifique-se de que o prazo seja cumprido para determinado projeto
 Deve ser capaz de liderar vários projetos</t>
  </si>
  <si>
    <t>3055</t>
  </si>
  <si>
    <t>Oracle SOA - 10933598</t>
  </si>
  <si>
    <t>Oracle SOA BPEL Process Manager</t>
  </si>
  <si>
    <t>Projetar, construir e configurar aplicativos para atender aos requisitos de aplicativos e processos de negócios.</t>
  </si>
  <si>
    <t>Local: Dumas - inicialmente remoto</t>
  </si>
  <si>
    <t>3054</t>
  </si>
  <si>
    <t>Java/.NET. Perfil Gestão - 10932074</t>
  </si>
  <si>
    <t>Java Programming language -</t>
  </si>
  <si>
    <t>Lider tecnico para demandas de Java/.NET. Perfil gestão + arquitetura para auxiliar no desenho de solução e condução das demandas de desenvolvimento.</t>
  </si>
  <si>
    <t>Local: Recife</t>
  </si>
  <si>
    <t>3053</t>
  </si>
  <si>
    <t>Web Builder - Substituição</t>
  </si>
  <si>
    <t>01 posição - Web Builder
Pool: E1A NT
Localidade: Tutoia (Neste período de Pandemia estão trabalhando HomeOffice, mas posteriormente retornarão OnSite)
- English - Fluent;
- Good communication;
- Willness to learn;
- Proactive person.
Coding skills:
- HTML - Advanced;
- Javascript - Intermediate;
- CSS / Page Layout - Intermediate.
Desirable:
- Be familiar with Agile methodology;
- Knowledge / experience working with CMSs, specially Drupal;
- HTML 5 knowledge, specially in animations;
- Javascript knowledge on jQuery and animations;
- Photoshop - Basic.</t>
  </si>
  <si>
    <t>3052</t>
  </si>
  <si>
    <t>Globalization Specilaist</t>
  </si>
  <si>
    <t>01 posição - Globalization Specilaist:
Pool:E1A/E2NT
Local: Tutoia (devido apandemia, por enquanto estão HomeOffice)
Responsável por garantir qualidade, identificar problemas, remover blockers e gerenciar entregas.
Pré-requisitos:
- Conhecimento em gerenciamento de páginas
- Inglês avançado
- Comunicação
- Gerenciamento de tempo
- Auto-orientação (self-driven)
- Organização</t>
  </si>
  <si>
    <t>3051</t>
  </si>
  <si>
    <t>01 posição - QA:
Pool: E1A/ E2NT
Local: Tutoia (devido apandemia, por enquanto estão HomeOffice)
Pré-requisitos:
- Habilidade com páginas web, modelos de herança, padrões de qualidade e funcionalidade.
- Inglês avançado
- Perfil crítico
- Comunicação
- Gerenciamento de tempo
- Auto-orientação (self-driven)
- Organização</t>
  </si>
  <si>
    <t>01 posição - QA:
Pool: E1A/E2NT
Local: Tutoia (devido apandemia, por enquanto estão HomeOffice)
Pré-requisitos:
- Habilidade com páginas web, modelos de herança, padrões de qualidade e funcionalidade.
- Inglês avançado
- Perfil crítico
- Comunicação
- Gerenciamento de tempo
- Auto-orientação (self-driven)
- Organização</t>
  </si>
  <si>
    <t>3050</t>
  </si>
  <si>
    <t>SAP FI Sênior - 20202806394</t>
  </si>
  <si>
    <t>Módulos: Profissional com experiência em implementação e roll out com projetos de template global com SAP FI.
Objeitvo: Experiência em implementação com localização para estes países - EUA e México
Localização: São Paulo - disponibilidade para viajar para México e EUA em algumas fases do projeto</t>
  </si>
  <si>
    <t>Inicio: 17/10 duração: 12 meses Local: SP - com viagens para EUA e Mexico.</t>
  </si>
  <si>
    <t>3049</t>
  </si>
  <si>
    <t>SAP SD Sênior - 20202806394</t>
  </si>
  <si>
    <t>Módulos: Profissional com experiência em implementação e roll out com projetos de template global com SAP SD.
Objeitvo: Experiência em implementação com localização para estes países - EUA e México
Localização: São Paulo - disponibilidade para viajar para México e EUA em algumas fases do projeto</t>
  </si>
  <si>
    <t>Inicio: 17/10 duração: 12 meses Local: SP com viagens para EUA e Mexico.</t>
  </si>
  <si>
    <t>3048</t>
  </si>
  <si>
    <t>SAP MM Sênior - 20202806394</t>
  </si>
  <si>
    <t>Módulos: Profissional com experiência em implementação e roll out com projetos de template global com SAP MM.
Objeitvo: Experiência em implementação com localização para estes países - EUA e México
Localização: São Paulo - disponibilidade para viajar para México e EUA em algumas fases do projeto</t>
  </si>
  <si>
    <t>Inicio: 17/10 duração: 12 meses Local: SP com viagens para EUA e Mexico</t>
  </si>
  <si>
    <t>3047</t>
  </si>
  <si>
    <t>Desenvolvedor Java - 10919871</t>
  </si>
  <si>
    <t>Atividades:
Escrever código limpo, de fácil manutenção, utilizando as melhores práticas de desenvolvimento de software;
Trabalhar de perto com especialistas em UX para criar a melhor experiência de uso para os produtos Globo;
Trabalhar no desenvolvimento de soluções e produtos digitais inovadores para atender nossos clientes e anunciantes;
Conhecimentos:
Conhecimentos e habilidades em algoritmos e estruturas de dados;
Tenha domínio de engenharia de software, princípios, boas práticas e padrões de arquitetura;
Tenha experiência com Python, JavaScript (client e server) e CSS;
Tenha experiência com métodos ágeis e práticas de engenharia ágil, como TDD;
Tenha conhecimento de ferramentas de versionamento (como git, svn etc.);
Tenha conhecimento de APIs REST;
Conhecimento de um ou mais banco de dados: MySQL, PostgreSQL ou Redis;
Experiência com protocolos TCP/IP, UDP, HTTP e WebSockets;
Experiência com testes automatizados.
Diferencial:
Conhecimento de Cloud computi</t>
  </si>
  <si>
    <t>Inicio: 14/10 duração: 3 meses Local: SP</t>
  </si>
  <si>
    <t>3046</t>
  </si>
  <si>
    <t>Analista Linux Pleno - 10919972</t>
  </si>
  <si>
    <t>(Analista pleno) Conhecimento em administração em Linux ;
 Conhecimento em administração em Solaris
 Conhecimento em administração em AIX ;
 Conhecimento e experiência avançada em administração, troubleshooting e instalação Middleware
 SOA;
 Weblogic
 Rabbitmq
 Apache
 Jboss
 Experiência de 2 anos;</t>
  </si>
  <si>
    <t>Inicio: imediato duração: 12 meses Local: SP Dumas - inicialmente remoto</t>
  </si>
  <si>
    <t>3045</t>
  </si>
  <si>
    <t>Programador Phyton - 10811603</t>
  </si>
  <si>
    <t>Python Programming Language - Desenvolvimento de Aplicações para integração de dados com outros aplicativos
Desenvolvimento de transformação de dados
Design, build and configure applications to meet business process and application requirements.</t>
  </si>
  <si>
    <t>Inicio: 01/10 duração: 3 meses Local: RJ</t>
  </si>
  <si>
    <t>3044</t>
  </si>
  <si>
    <t>Dev. FullStack -10931681</t>
  </si>
  <si>
    <t>Desenvolvedor DEV FullStack com conhecimento nas tecnologias Angular e Node.js.</t>
  </si>
  <si>
    <t>Inicio: 07/10 Duração: 11 meses com possibilidade de ser prorrogado e absorção. Local: RJ centro Taxa aberta</t>
  </si>
  <si>
    <t>3043</t>
  </si>
  <si>
    <t>Analista de Suporte - 10931683</t>
  </si>
  <si>
    <t>Profissional com Formação superior completa
Profissional com Experiência em Suporte
Profissional com Experiência em Atendimento a clientes.
Profissional com interesse em trabalhar com SAP
Profissional com interesse em trabalhar com Analytics (Business Intelligence e Data Warehouse)
Pofissional com interesse em trabalhar em horário diferenciado (norturno)</t>
  </si>
  <si>
    <t>3042</t>
  </si>
  <si>
    <t>SAP BW BPC - 10930803</t>
  </si>
  <si>
    <t>Conhecimentos avançados de SAP BW
Conhecimento de SAP BPC Planning ou Consolidação
Conhecimentos avançados de SQL
Conhecimento de Linguagem de Programção
Inglês é diferencial
Formado em Análise de Sistemas ou afins</t>
  </si>
  <si>
    <t>Inicio: 01/10 duração: 12 meses Taxa de venda aberta Cliente [Gerdau]</t>
  </si>
  <si>
    <t>3041</t>
  </si>
  <si>
    <t>.Net Lider - 10919130</t>
  </si>
  <si>
    <t>Profissional com experiência com Lider Técnico .Net Core
• .Net Core
• SQL Server / Mysql / Postgre
• Azure Devops
• Conhecimento em metodologia ágil
• Experiência em liderar pessoas.</t>
  </si>
  <si>
    <t>Inicio: 28/09 Duração: 12 meses Local: SP inicialmente remoto Taxa de venda R$ 150,00</t>
  </si>
  <si>
    <t>3040</t>
  </si>
  <si>
    <t>.NET Pleno - 10923644</t>
  </si>
  <si>
    <t>Profissional com experiência minima de 2 anos e meio com .NET.
Net Core
• SQL Server / Mysql / Postgre
• Azure Devops
• Conhecimento em metodologia ágil</t>
  </si>
  <si>
    <t>Inicio: 28/09 Duração: 12 meses com chance de prorrogação e absorção Local: Dumas - inicialmente remoto Taxa de venda R$ 80,00</t>
  </si>
  <si>
    <t>3039</t>
  </si>
  <si>
    <t>DEVELOPER C# AWS - Pl / Sr - RE-248963</t>
  </si>
  <si>
    <t>• Descrição - Atividades
• Producing code using .NET language (C#) in Microservices Architecture.
• Upgrading, configuring and debugging existing systems.
• Providing technical support for backend applications.
• Receives a high level of technical definition and translates into language technique.
• Ability to evaluate the effort of the activities requested.
• Provide support on the product / system.
• Develop software, collecting information and verifying the viability of the implementation.
• Responsible to attend the tasks regarding the customer support.
• Work with other engineering functions from design to production to implement test procedures for systems.
• Document the procedures and recommendations for all phases of product tests.
• Creates Documentation as needed.
• Code review and code refactoring.
• Ability to troubleshoot and identify the root cause of issues under time pressure.
• Serve as an expert on applications and provide technical support.
• The main goal will be to work effectively with other local and global development team members to design, develop and maintain a backend ecommerce application.</t>
  </si>
  <si>
    <t>• Mandatórios
• Bachelor Degree (Engineering, Computer science or related) .
• Experience of 3 years or more.
• English skills (advanced – speaking is required).
• Must have good exposure of .NET Microservices Architecture.
• Understanding of Agile methodologies.
• Excellent troubleshooting and communication skills.
• Knowledge:
o Backend application development
o Multi-thread programming
o Multi-tier programming
o Object Oriented programming
o Linux and Windows
o C#
o No SQL, SQL, Message Queue e Cache
o JSON, XML, REST
o AWS Cloud
• Desejáveis
o Development experience with: Fault tolerant applications and High volumes processing
o Design patterns
o TCP/IP communication
• Skills Importantes:
o Execute for results
o Lead change and innovation
o Teamwork
o Prompted pressure Behave proactively
o Know how to solve problems
o Availability to travel</t>
  </si>
  <si>
    <t>Inicio: Outubro/2020 Termino Previsto: Dezembro/2020 Contratação: CLT parceiro ou PJ</t>
  </si>
  <si>
    <t>3038</t>
  </si>
  <si>
    <t>Engenheiro de Automação Sr.</t>
  </si>
  <si>
    <t>Below the primary skills:
• Automation Tools: LeanFT, Selenium, Appium, Rest Assured
• Language: Java
• Framework: TestNG
• Build Tool: Maven</t>
  </si>
  <si>
    <t>The following are the good to have skills:
• Version Controller: Gitlab
• Orchestration Tool: Jenkins
• Framework: BDD – Cucumber
• English</t>
  </si>
  <si>
    <t>por 3 meses ou mais e depois será celetizado pela Wipro. Tem q ter inglês.</t>
  </si>
  <si>
    <t>3037</t>
  </si>
  <si>
    <t>Developer ETL (back end) / Data Engineering</t>
  </si>
  <si>
    <t>+4 anos de exp.
o Inglês:
intermediário (deve ser capaz de fazer transferência de conhecimento para a equipe de suporte offshore)
o Nível sênior.
Autonomia, boa comunicação e experiência em pelo menos 3 projetos com Data &amp; Analytics / Big Data</t>
  </si>
  <si>
    <t>o Conhecimento necessário
 Banco de dados / Data Warehouse (AWS Redshift, Oracle, Postgres ou SQL Server).
A experiência anterior com procedimentos armazenados e UDFs é obrigatória;
 Modelagem multidimensional (Star Schema e Snowflake) é obrigatória;
 Limpeza de dados / qualidade de dados é altamente relevante;
 Experiência em levantamento de requisitos junto ao usuário empresarial.
 Experiência em Talend é Alta Relevante (se não for uma habilidade deve aprender por si mesmo o mais rápido possível) outras ferramentas ETL serão consideradas uma vantagem.
Deve dominar pelo menos uma ferramenta ETL;
 Experiência em ferramentas AWS Cloud Analytics / Big Data Hadoop, EMR, Hive, Athena, Glue.
Bom ter. Spark-SQL é uma vantagem.
Outras plataformas Cloud (Azure e Cloudera) podem ser consideradas dependendo da experiência e do trabalho desenvolvido;
 Experiência em pelo menos uma linguagem de Scripting é obrigatória (Java, Scala, R, Python, Shell);</t>
  </si>
  <si>
    <t> O candidato deve morar em São Paulo ou São José dos Campos (região do Vale do Paraíba) com fácil acesso à J&amp;J para estar fisicamente nos escritórios da J&amp;J no próximo ano.</t>
  </si>
  <si>
    <t>3036</t>
  </si>
  <si>
    <t>Devops Azure - 10919472</t>
  </si>
  <si>
    <t>Profissional com experiência minima de 4 anos com DevOps – Azure DevOps (Artifacts, Repos e Pipelines), OpenShift 4.x, CI, CD, Sonarqube e Git</t>
  </si>
  <si>
    <t>Local; SP - remoto Taxa de venda R$ 110,00</t>
  </si>
  <si>
    <t>3035</t>
  </si>
  <si>
    <t>(UX/UI) designer - 10919528</t>
  </si>
  <si>
    <t>TI - UX-</t>
  </si>
  <si>
    <t>User Experience Design -
Buscamos User Experience / User Interface (UX/UI) designer experiente e talentoso para nos suportar no design e formatação de produtos e experiências exclusivas, focadas no usuário. O candidato deverá ter experiência profissional tendo trabalhado em times ágeis, ter a capacidade de tomar decisões sobre o design do produto traduzindo a jornada da experiência do usuário em uma interação intuitiva e harmônica.
Experiência com o processo de User Experience Design, desde pesquisa, análise de dados e requisitos até a definição de soluções, protótipos e realização de testes com usuários;</t>
  </si>
  <si>
    <t>Conhecimento em criação de fluxos, user flow, mockups e wireframes;
Conhecimento sobre design system e criação de Style Guides;
Conhecimento em ferramentas de Design Digital: Photoshop, Illustrator e/ou Sketch;
Conhecimento com ferramentas de prototipagem: Figma, Adobe XD, InVision, Axure, etc;
Conhecimento em diagramação, tipografia digital, cores, iconografia, identidade visual aplicada à interf</t>
  </si>
  <si>
    <t>Local; RJ centro</t>
  </si>
  <si>
    <t>3034</t>
  </si>
  <si>
    <t>SAP PM (Plant Maintenance) - Pl/Sr</t>
  </si>
  <si>
    <t>Experiência PM (Plant Maintenance)</t>
  </si>
  <si>
    <t>O cliente final é a EMBRAER. Locação Remota</t>
  </si>
  <si>
    <t>3033</t>
  </si>
  <si>
    <t>3032</t>
  </si>
  <si>
    <t>SAP PI/PO - Pl/Sr</t>
  </si>
  <si>
    <t>3031</t>
  </si>
  <si>
    <t>Atividades SD</t>
  </si>
  <si>
    <t>Experiência de SD Pleno</t>
  </si>
  <si>
    <t>3030</t>
  </si>
  <si>
    <t>Java Angular - 10914947</t>
  </si>
  <si>
    <t>Experiência minima de 2 anos como desenvolvedor Java Angular</t>
  </si>
  <si>
    <t>SP - Dumas</t>
  </si>
  <si>
    <t>3029</t>
  </si>
  <si>
    <t>Mobile - Ionic - 10904489</t>
  </si>
  <si>
    <t>Profissional com experiência minima de 2 anos com Java script, Ionic e Angular</t>
  </si>
  <si>
    <t>local: Recife</t>
  </si>
  <si>
    <t>3028</t>
  </si>
  <si>
    <t>Java Phyton - 10905295</t>
  </si>
  <si>
    <t>Atividades:
Escrever código limpo, de fácil manutenção, utilizando as melhores práticas de desenvolvimento de software;
Trabalhar de perto com especialistas em UX para criar a melhor experiência de uso para os produtos Globo;
Trabalhar no desenvolvimento de soluções e produtos digitais inovadores para atender nossos clientes e anunciantes;</t>
  </si>
  <si>
    <t>Conhecimentos:
Conhecimentos e habilidades em algoritmos e estruturas de dados;
Tenha domínio de engenharia de software, princípios, boas práticas e padrões de arquitetura;
Tenha experiência com Python, JavaScript (client e server) e CSS;
Tenha experiência com métodos ágeis e práticas de engenharia ágil, como TDD;
Tenha conhecimento de ferramentas de versionamento (como git, svn etc.);
Tenha conhecimento de APIs REST;
Conhecimento de um ou mais banco de dados: MySQL, PostgreSQL ou Redis;
Experiência com protocolos TCP/IP, UDP, HTTP e WebSockets;
Experiência com testes automatizados.
Diferencial:
Conhecimento de Cloud computi</t>
  </si>
  <si>
    <t>Local: SP considerar inicialmente remoto e se retornar vai para Alexandre Dumas.</t>
  </si>
  <si>
    <t>3027</t>
  </si>
  <si>
    <t>Microsoft SQL Server - 10905128</t>
  </si>
  <si>
    <t>Otimização e ajuste do Microsoft SQL Server - desenvolva e mantenha visualizações complexas do extrator de ETLs do SQL Server e PowerCenter</t>
  </si>
  <si>
    <t>Develop analytics based solutions that produce quantitative and qualitative business insights. Work with partners as necessary to integrate systems and data quickly and effectively, regardless of technical challenges or business environments.</t>
  </si>
  <si>
    <t>Local: RJ inicialmente remoto</t>
  </si>
  <si>
    <t>3026</t>
  </si>
  <si>
    <t>Java - 10915448</t>
  </si>
  <si>
    <t>Conhecimento em Java e Spring Core.
Conhecimento em Microserviços e chamadas em Rest
Conhecimento em Maven</t>
  </si>
  <si>
    <t>Desejável experiência com e-commerce.</t>
  </si>
  <si>
    <t>Local: SP.</t>
  </si>
  <si>
    <t>3025</t>
  </si>
  <si>
    <t>Mobile - Ionic - 10904475</t>
  </si>
  <si>
    <t>Profissional com experiência minima de 2 anos com Java script, Ionic e Angular.</t>
  </si>
  <si>
    <t>Local: Recife Taxa aberta</t>
  </si>
  <si>
    <t>3024</t>
  </si>
  <si>
    <t>Consultor (UX/UI) designer - 10905304</t>
  </si>
  <si>
    <t>User Experience Design - Buscamos User Experience / User Interface (UX/UI) designer experiente e talentoso para nos suportar no design e formatação de produtos e experiências exclusivas, focadas no usuário. O candidato deverá ter experiência profissional tendo trabalhado em times ágeis, ter a capacidade de tomar decisões sobre o design do produto traduzindo a jornada da experiência do usuário em uma interação intuitiva e harmônica.</t>
  </si>
  <si>
    <t>Experiência com o processo de User Experience Design, desde pesquisa, análise de dados e requisitos até a definição de soluções, protótipos e realização de testes com usuários;
Conhecimento em criação de fluxos, user flow, mockups e wireframes;
Conhecimento sobre design system e criação de Style Guides;
Conhecimento em ferramentas de Design Digital: Photoshop, Illustrator e/ou Sketch;
Conhecimento com ferramentas de prototipagem: Figma, Adobe XD, InVision, Axure, etc;
Conhecimento em diagramação, tipografia digital, cores, iconografia, identidade visual aplicada à interf</t>
  </si>
  <si>
    <t>local: SP Dumas - inicialmente remoto</t>
  </si>
  <si>
    <t>3023</t>
  </si>
  <si>
    <t>Desenvolvedor Java - 10902439</t>
  </si>
  <si>
    <t>Desenvolvimento e manutenção de aplicações Java Web.
É mandatório o conhecimento avançado em Java EE e na plataforma SAP Hybris/SAP e-commerce.</t>
  </si>
  <si>
    <t>O candidato deve demonstrar:
Experiência em desenvolvimento de sistemas web em Java, utilizando algum framework de mercado, por exemplo: JSF,
Spring MVC, Struts, etc;
Conhecimento em JSP
Experiência expondo e consumindo serviços web (SOAP ou REST);
Experiência utilizando ferramentas para integração contínua e versionamento de código;</t>
  </si>
  <si>
    <t>Taxa aberta</t>
  </si>
  <si>
    <t>3022</t>
  </si>
  <si>
    <t>3021</t>
  </si>
  <si>
    <t>Desenvolvedor Web Java</t>
  </si>
  <si>
    <t>Mínimo de 4 ano de experiência
Remoto</t>
  </si>
  <si>
    <t>6 meses. Bradesco Contratação CLT até 6.000 full ou 8.000 cotas</t>
  </si>
  <si>
    <t>3020</t>
  </si>
  <si>
    <t>Taxa de venda aberta</t>
  </si>
  <si>
    <t>3019</t>
  </si>
  <si>
    <t>Scrum Master Sênior</t>
  </si>
  <si>
    <t>Descrição do Perfil:
Scrum Master Sênior com comprovação de atuação
Idioma: Inglês Avançado (para reuniões e eventualmente apresentações)</t>
  </si>
  <si>
    <t>• Atuará em dois times, sendo:
o Logística (Vendas e Compras)
o Áreas centrais (tax, controladoria, finanças)
• Tecnologia SAP, com integrações em aplicações web, Mastersaf, cobertas pelo time da área central.</t>
  </si>
  <si>
    <t>• Precisa ter máquina própria: Sim</t>
  </si>
  <si>
    <t>3018</t>
  </si>
  <si>
    <t>Arquiteto Java</t>
  </si>
  <si>
    <t>Obrigatório: Linguagem: Java 8 ou superior; - Apache Camel; - Spring Boot; - Orientação a Objetos, testes unitários, boas práticas de programação e CI/CD; - Testes unitários; - Ferramentas: GIT, Maven, Postman, Sonar, IntelliJ ou Eclipse - Rest API – NoSQL.
Desenvolver as integrações e APIs conforme os padrões e arquitetura que foram definidas no projeto;
Assegurar a qualidade dos códigos por meio dos testes unitários e validação nas ferramentas Fortify e/ou Sonar;
Escrever contratos de serviços (open api) em conjunto com o cliente;
Participar das discussões técnicas com os arquitetos e especialistas das tecnologias;</t>
  </si>
  <si>
    <t>Desejável: Azure DevOps; - JBoss; - CI/CD; - IBM MQ - Kafka; - Mongo DB - Open Api; - Integration Patterns;
As ferramentas Azure DevOps (Board, repository, pull requests, pipelines, etc); - Versionar o código, resolver conflitos, realizar pull requests, etc.</t>
  </si>
  <si>
    <t>Valor R$ 16.000,00</t>
  </si>
  <si>
    <t>3017</t>
  </si>
  <si>
    <t>Odesejável com NoSQL; Conhecimento avançado de Python ou outra scripting language; possuir experiência com tuning avançado de banco de dados (SQL engine); Definição e monitoramento de indicadores de negócio e criação e atualização de dashboards. Desenvolver rotinas ETL, utilizando MapReduce, Hadoop, Spark e similares.</t>
  </si>
  <si>
    <t>Desejável: Conhecimentos com Power BI e/ou Google Data Studio;
Competências pessoais: Paixão por tecnologia e busca constante por conhecimento técnico(auto desenvolvimento); Resiliência, capacidade de lidar com pressão e senso de urgência; Alta capacidade analítica com foco em resultados e soluções pragmáticas; Organização, autonomia para tomada de decisão, persistência e capacidade de liderar mudanças; Perfil inovador, dinâmico e protagonista; Habilidade de comunicação e interação com parceiros, em diversos níveis;
Formação Acadêmica: Superior completo em Análise de Sistemas, Ciência da Computação, Engenharia da Computação, Sistemas de Informação ou afins.</t>
  </si>
  <si>
    <t>3016</t>
  </si>
  <si>
    <t>Arquiteto API – Java/ Cloud</t>
  </si>
  <si>
    <t>Conhecimento em Cloud(AWS, GCP ou Azure).
Obrigatório: Adoção/Migração de Cloud, Conhecimentos avançados nos principais serviços Cloud AWS, GCP ou Azure (Storage, Databases, Streaming, Kubernetes, API Gateway, WAF).
Conhecimento de desenvolvimento com linguagem Java (8 ou mais novo) e Spring boot para desenvolvimento de API.
Conhecimentos em Apache Camel, Swagger, Design de API.
Boas práticas de desenvolvimento: OOP, Design Patterns, SOLID, DDD, Microservices, CQRS.
Modelos Arquitetura: Clean Architecture, Hexagonal.
Conhecimento de conceitos de integração como SOA, ESB, Web Services, Streams, e serviços de mensagem.
Desejável: certificação Cloud nível Profissional, Conhecimento em infraestrutura Redhat Openshift; Conhecimento em ferramentas de DevOps, CI e CD, Conhecimentos no gateway RedHat 3Scale.
Conhecimentos nos padrões para Open API, Open Banking.
Competências pessoais: Paixão por tecnologia e busca constante por conhecimento técnico(auto desenvolvimento); Resiliência, capacidade de lidar com pressão e senso de urgência; Alta capacidade analítica com foco em resultados e soluções pragmáticas; organização, autonomia para tomada de decisão, persistência e capacidade de liderar mudanças; Perfil inovador, dinâmico e protagonista; Habilidade de comunicação e interação com parceiros, em diversos níveis;
Formação Acadêmica: Superior completo em Análise de Sistemas, Ciência da Computação, Engenharia da Computação, Sistemas de Informação ou afins.</t>
  </si>
  <si>
    <t>Conhecimento em ferramentas de DevOps, CI e CD, Conhecimentos no gateway RedHat 3Scale.
Conhecimentos nos padrões para Open API, Open Banking.
Competências pessoais: Paixão por tecnologia e busca constante por conhecimento técnico(auto desenvolvimento); Resiliência, capacidade de lidar com pressão e senso de urgência; Alta capacidade analítica com foco em resultados e soluções pragmáticas; organização, autonomia para tomada de decisão, persistência e capacidade de liderar mudanças; Perfil inovador, dinâmico e protagonista; Habilidade de comunicação e interação com parceiros, em diversos níveis;
Formação Acadêmica: Superior completo em Análise de Sistemas, Ciência da Computação, Engenharia da Computação, Sistemas de Informação ou afins.</t>
  </si>
  <si>
    <t>3015</t>
  </si>
  <si>
    <t>Mobile - 10897508</t>
  </si>
  <si>
    <t>Ionic -
Profissional com experiência minima de 2 anos e meio como desenvolvedor Mobile para projeto de criação de aplicativo Mobile em Ionic.</t>
  </si>
  <si>
    <t>Local: RJ - centro.</t>
  </si>
  <si>
    <t>3014</t>
  </si>
  <si>
    <t>Analista de teste de automação -10868708</t>
  </si>
  <si>
    <t>Local: Recife ou SP Taxa de venda aberta</t>
  </si>
  <si>
    <t>3013</t>
  </si>
  <si>
    <t>Java - 10897497</t>
  </si>
  <si>
    <t>Profissional com experiência em Java script, express, Node.js e angular</t>
  </si>
  <si>
    <t>Taxa de venda R$ 43 a R$ 89</t>
  </si>
  <si>
    <t>3012</t>
  </si>
  <si>
    <t>Java Script - 10897496</t>
  </si>
  <si>
    <t>Profissional com experiência minima de 2 anos com Java Script.
Ter conhecimento intermediário com Ionic e Angular</t>
  </si>
  <si>
    <t>Taxa de venda R$43 a R$89</t>
  </si>
  <si>
    <t>3011</t>
  </si>
  <si>
    <t>SAP VMS - 20203413388</t>
  </si>
  <si>
    <t>MóduloSAP VMS (IS-AUTO)
Conhecimento EspecíficoSetor Automotivo</t>
  </si>
  <si>
    <t>Resumo das atividadesLevantamento de necessidades e Arquitetura de Solução</t>
  </si>
  <si>
    <t>Despesas pagas? Remoto Poderá ser remoto? Sim</t>
  </si>
  <si>
    <t>3010</t>
  </si>
  <si>
    <t>Dev RPA – Senior</t>
  </si>
  <si>
    <t>Atividades
Profissional para atuar com o desenvolvimento de artefatos de automação utilizando a plataforma Uipath e scripts em Python e VBS e Chatbot.</t>
  </si>
  <si>
    <t>• Mandatórios
Certificação Uipath
Experiência em automação de processos com Uipath, Automation Anywhere ou Blueprism
Treinamento ou experiência em scripts e linguagem de programa (Python, VBS, VBA, .net e C#)
Conhecimento em manipulados de dados em banco de dados relacionais.
Conhecimento em automação do pacote Microsoft Office
Conhecimento em automações utilizando Chatbot"</t>
  </si>
  <si>
    <t>Contratação: PJ ou CLT parceiro Local: Trabalho remoto incialmente. Podemos considerar candidatos do Brasil todo.</t>
  </si>
  <si>
    <t>3009</t>
  </si>
  <si>
    <t>Desenvolvedor Salesforce - Junior - RE-248165</t>
  </si>
  <si>
    <t>Atividades
Desenvolvimento de APEX classes, triggers, jobs, paginas visualforce e componentes Lightning
Desenvolvimento de webservices REST and chamadas a APIs de terceiros</t>
  </si>
  <si>
    <t>• Mandatórios
Mínimo 1 anos de experiência como consultor e desenvolvedor na Plataforma Salesforce
Conhecimentos na plataforma e suas nuvens
Habilidade de resolução de problemas na plataforma
Implementa classes de teste para as classes desenvolvidas no projeto
Desenvolve UI utilizando frameworks como Lightining ou AngularJS ou React
Opcional possuir Certificações Salesforce</t>
  </si>
  <si>
    <t>Contratação: PJ ou CLT parceiro Local: Trabalho remoto. Atenderá cliente nos USA. Podemos considerar candidatos do Brasil todo.</t>
  </si>
  <si>
    <t>3008</t>
  </si>
  <si>
    <t>Especialista no módulo Oracle HCM Cloud.
Será responsável pela estabilização do ambiente do cliente, onde foram identificados inúmeros problemas em relação ao módulo de Talentos do HCM.
Serão discutidos os assuntos pertinentes com os usuários, que tem uma expectativa grande em relação ao produto, mas não estão utilizando por falta de conhecimento, não atualização para as versões mais atuais, problemas na configuração existente e falta de integração com os sistemas legados, principalmente folha de pagamentos
HCM que atuaram com o módulo de gestão de talentos,</t>
  </si>
  <si>
    <t>O candidato deverá ter experiência em implementações de projetos anteriores comprovada.
Ter certificação no módulo de talentos do Oracle HCM Cloud e experiência em integrações com outros sistemas.
Conhecer a estrutura de relatórios e Dashboard e implementar governança de atualizações.
Criar estratégia para treinamento dos usuários e documentação básica para que eles possam repassar internamente.
Conhecimento da metodologia de implementação da Oracle para criar os documentos necessários de configuração e modelo futuro.</t>
  </si>
  <si>
    <t>3007</t>
  </si>
  <si>
    <t>Data Scientist - Machine Learning Engineer -PL-RE-248158</t>
  </si>
  <si>
    <t>Atividades
Build, deploy, and test machine learning and classification models
Train and retrain systems when necessary
Machine Learning and data labelling. Identify ways to gather and build training data with data labelling
Automatic extraction of causal knowledge from diverse information sources such as databases, news, social media, etc...
Develop and implement approaches for extracting patterns and correlations from both internal and external data sources using machine learning toolkits.
Develop customized machine learning solutions including data querying and knowledge extraction.
Work in an Agile, collaborative environment, partnering with other scientists, engineers, consultants and database administrators of all backgrounds and disciplines to bring analytical rigor and statistical methods to the challenges of predicting behaviours.
Distil insights from complex data, communicating findings to technical and non-technical audiences.
Contribute to the development of highly accurate training sets.
Develop, improve, or expand in-house computational pipelines, algorithms, models, and services used in crop product development.
Constantly document and communicate results of research on data mining, analysis, and modelling approaches."</t>
  </si>
  <si>
    <t>• Mandatórios
Ph.D. in Data Science, Computer Science or other relevant scientific fields.
5+ years of experience working with NLP and ML technologies.
Proven experience as a Machine Learning Engineer or similar role.
Experience with NLP/ML frameworks and libraries
Proficient with Python scripting language
Background in machine learning frameworks like TensorFlow, PyTorch, Scikit Learn, etc.
Demonstrated experience developing and executing machine learning, deep learning, data mining and classification models.
Proficient with relational databases and SQL
Creative, innovative, and strategic thinking; willingness to be bold and take risks on new ideas.
Implementation expertise in ML models and specialized experience in NLP. "
Inglês Fluente para reporte diário ao cliente nos USA</t>
  </si>
  <si>
    <t>Contratação: PJ ou CLT parceiro Local: Trabalho remoto. Atenderá cliente nos USA. Podemos considerar candidatos do Brasil todo. Incluir no título do assunto: **RE numero_Nome da vaga_Nome do candidato</t>
  </si>
  <si>
    <t>3006</t>
  </si>
  <si>
    <t>Desenvolvedor Salesforce - Pleno - RE-248162</t>
  </si>
  <si>
    <t>- Atividades
Desenvolvimento de APEX classes, triggers, jobs, paginas visualforce e componentes Lightning
Desenvolvimento de webservices REST and chamadas a APIs de terceiros
Criação de objetos e campos customizados, process builders, visual flows"</t>
  </si>
  <si>
    <t>• Mandatórios
3 anos de experiência como consultor e desenvolvedor na Plataforma Salesforce
Conhecimentos avançados na plataforma e suas nuvens
Habilidade de resolução de problemas críticos na plataforma
Implementa classes de teste para as classes desenvolvidas no projeto
Desenvolve UI utilizando frameworks como Lightining ou AngularJS ou React
Mandatório possuir Certificações Salesforce
Inglês Intermediário</t>
  </si>
  <si>
    <t>3005</t>
  </si>
  <si>
    <t>Consultor SAP SD - RE-247417</t>
  </si>
  <si>
    <t>• Descrição - Atividades
Atuar como Consultor SAP SD</t>
  </si>
  <si>
    <t>• Mandatórios
Atuado em Projetos de Implementação
Mínimo de 7 anos de atuação
Conhecimentos sólidos de Configuração de Ordens de Venda, Canal, Setor, Remessa, Faturamento, Interface com Sefaz, Configurações Tributárias, Regras de excessão Tributária, Processos de Estorno, Retorno e Devolução.
Construção de Interfaces com Sistemas Legados
Conhecimento Abap será um diferencial</t>
  </si>
  <si>
    <t>3004</t>
  </si>
  <si>
    <t>Consultor SAP ABAP - Senior - RE-247421</t>
  </si>
  <si>
    <t>• Descrição - Atividades
Atuar como Consultor SAP ABAP</t>
  </si>
  <si>
    <t>• Mandatórios
Atuado em Projetos de Implementação
Mínimo de 7 anos de atuação
Conhecimentos sólidos em Abap e Desenvolvimento de Soluções
Desenvolvimento de extratores de dados, e Desenvolvimento para os módulos SD, MM, CO, FI-AA, PS e PM
Construção de Interfaces</t>
  </si>
  <si>
    <t>3003</t>
  </si>
  <si>
    <t>Consultor SAP MM - Senior - RE-247419</t>
  </si>
  <si>
    <t>• Mandatórios
Atuado em Projetos de Implementação
Mínimo de 7 anos de atuação
Conhecimentos sólidos de Configuração de Processos Logísticos, Processos referente a Estoque, Tipos de Movimento, Expansão de Materiais (com Lote e Serializados), Processo de Internalização de NFs (MIGO e MIRO), Localização Brasil com experiência em TAXBRJ
Construção de Interfaces com Sistemas Legados
Conhecimento Abap será um diferencial</t>
  </si>
  <si>
    <t>3002</t>
  </si>
  <si>
    <t>Consultor SAP CO e FI - Senior -RE-247423</t>
  </si>
  <si>
    <t>• Mandatórios
Atuado em Projetos de Implementação
Mínimo de 7 anos de atuação
Conhecimentos sólidos em CO (Plano de Contas / Documentos Contábeis / Chave de Lançamento / Análise de Lançamentos / Configuração de CC e CL / Regras de Validação e Substituição / Interfaçes de Lançamentos com Sistemas Externos )
Sólidos conhecimentos em FI-AP, FI-AR, FI-AA. Ter atuado com Interfaces com sistemas legados. Conhecimento ABAP será um diferencial.</t>
  </si>
  <si>
    <t>3001</t>
  </si>
  <si>
    <t>Consultor SAP PS e PM senior - RE-247420</t>
  </si>
  <si>
    <t>• Mandatórios
Atuado em Projetos de Implementação
Mínimo de 7 anos de atuação
Conhecimentos sólidos em SAP PS (Configuração de Perfis de Projetos / Configuração de Diagrama de Rede / Configuração de Gestão de Materiais em PS - Requisição / Reserva / MRP), Configuração de Contabilização / Liquidação - Imobilização de Projeto, associação com PM)
Conhecimentos em SAP PM - Criação/Manutenção de Equipamentos, associação PMxAA, Locais de Instalação).
Conhecimento em Interfaces com Sistemas GIS.
Conhecimento ABAP será um diferencial.</t>
  </si>
  <si>
    <t>3000</t>
  </si>
  <si>
    <t>Consultor SQA</t>
  </si>
  <si>
    <t>• SDLC Compliance knowledge
• Software Test skills
• Tools - Jira/X-ray, HP-ALM
• Lean and Agile
• Risk Management
• Good communication skills
• Fluent in Spanish is desirable
• Software Automation knowledge is a plus
• Duration: end of the year</t>
  </si>
  <si>
    <t>Conhecimento de conformidade SDLC
• Habilidades de teste de software
• Ferramentas - Jira / X-ray, HP-ALM
• Enxuto e ágil
• Gerenciamento de riscos
• Boas habilidades de comunicação
- Inglês avançado é importante para essa oportunidade pois atuará com o global.
• Fluente em espanhol é desejável
• Conhecimento de automação de software é uma vantagem</t>
  </si>
  <si>
    <t>• Duração: final do ano</t>
  </si>
  <si>
    <t>2999</t>
  </si>
  <si>
    <t>Analista de monitoramento - 10840450</t>
  </si>
  <si>
    <t>Profissional com experiência em suporte às operações de infraestrutura e gerenciamento a entrega de sistemas e serviços de produção de TI com base em requisitos operacionais e contratos de serviço.</t>
  </si>
  <si>
    <t>Local: RJ centro</t>
  </si>
  <si>
    <t>2998</t>
  </si>
  <si>
    <t>Dev Web (Java e Delphi)</t>
  </si>
  <si>
    <t>•- Prestação de serviços especializados de levantamento de necessidades, identificação e detalhamento e requisitos funcionais e não-funcionais, especificação técnica, codificação, integração e testes funcionais e de sistemas, tanto em projetos de novo desenvolvimento quanto em serviços de manutenção em sistemas já existentes, com execução em Métodos Ágeis, focados nas plataformas Mobile (Model-View-Controller - MVC) e Web (Java e Delphi);</t>
  </si>
  <si>
    <t>-Os serviços de desenvolvimento e manutenção de sistemas são solicitados, contratados e medidos utilizando-se a técnica de Análise em Pontos de Função (Function Points Analysis) conforme as especificações contidas no Manual de Práticas e Contagens (CPM - Counting Practices Manual).</t>
  </si>
  <si>
    <t>• Precisa ter máquina própria: Sim • Cliente: Petrobras</t>
  </si>
  <si>
    <t>2997</t>
  </si>
  <si>
    <t>Mobile (Model View Controller) - MVC</t>
  </si>
  <si>
    <t>- Prestação de serviços especializados de levantamento de necessidades, identificação e detalhamento e requisitos funcionais e não-funcionais, especificação técnica, codificação, integração e testes funcionais e de sistemas, tanto em projetos de novo desenvolvimento quanto em serviços de manutenção em sistemas já existentes, com execução em Métodos Ágeis, focados nas plataformas Mobile (Model-View-Controller - MVC) e Web (Java e Delphi);</t>
  </si>
  <si>
    <t>• Precisa ter máquina própria: Sim Remoto</t>
  </si>
  <si>
    <t>2996</t>
  </si>
  <si>
    <t>An. Programador – Automação de Testes Sr</t>
  </si>
  <si>
    <t>Desenvolvimento de scripts para automação de testes em: Sistemas Web, Desktop e Web Services (SOAP ou REST).
Criação de Queries e scripts de execução de testes utilizando bancos de dados Oracle PL/SQL.
Conhecimento em desenvolvimento utilizando Metodologias Ágeis e BDD.
Experiência comprovada em desenvolvimento de automatizações de testes em 5 anos.
Tecnologias utilizadas: Selenium, C#, VBScript, Oracle PL/SQL e Azure DevOps.
Experiência em desenvolvimento de automatizações de cálculos financeiros.</t>
  </si>
  <si>
    <t>Conhecimento em rotinas empresariais financeiras como contas a pagar/receber, reembolso, faturamentos, Notas fiscais, conciliação bancária, pagamentos, descontos, multas, cobranças.
Prazo: 2 meses – prorrogável – início imediato
Local: Remoto – após escritório SP
Inglês: Intermediário</t>
  </si>
  <si>
    <t>2995</t>
  </si>
  <si>
    <t>An. Programador – Automação de Testes Pl</t>
  </si>
  <si>
    <t>Desenvolvimento de scripts para automação de testes em: Sistemas Web, Desktop e Web Services (SOAP ou REST).
Criação de Queries e scripts de execução de testes utilizando bancos de dados Oracle PL/SQL.
Conhecimento em desenvolvimento utilizando Metodologias Ágeis e BDD.
Experiência comprovada em desenvolvimento de automatizações de testes em 3 anos.
Tecnologias utilizadas: Selenium, C#, VBScript, Oracle PL/SQL e Azure DevOps.</t>
  </si>
  <si>
    <t>.
Desejável experiência em desenvolvimento de automatizações de cálculos financeiros.
Desejável conhecimento em rotinas empresariais financeiras como contas a pagar/receber, reembolso, faturamentos, Notas fiscais, conciliação bancária, pagamentos, descontos, multas, cobranças.
Prazo: 2 meses – prorrogável – início imediato
Inglês: Intermediário</t>
  </si>
  <si>
    <t>2994</t>
  </si>
  <si>
    <t>SAP SD Sênior - 20207357206</t>
  </si>
  <si>
    <t>Módulo SD
Conhecimento Específico Processos de Vendas SAP</t>
  </si>
  <si>
    <t>Resumo das atividades Configurações e Especificações de SD
Projeto roll-out</t>
  </si>
  <si>
    <t>Local do Projeto Remoto até Out/20 e após presencial em Limeira-SP Poderá ser remoto? Até 3ª semana de Outubro/20</t>
  </si>
  <si>
    <t>2993</t>
  </si>
  <si>
    <t>SAP RE Flex - 20204391446</t>
  </si>
  <si>
    <t>•Competência – SAP RE Flex
•Projeto – S/4 HANA
•Experiência – Comprovada e listar projetos onde atuou
Processo para gestão imobiliária dos Shoppings e suas controladoras. Imprescindível experiência com Real
Estate e desejável IFRS16.</t>
  </si>
  <si>
    <t>•Local de trabalho – Rio de Janeiro •Tempo de alocação – 12 meses •Preferencia – Recursos base RJ •Despesas de Viagem – Devem ser incluídas na taxa hora (quando houver) Por enquanto buscamos profissionais para auxiliar na pré-venda, definição do escopo e arquitetura da solução.</t>
  </si>
  <si>
    <t>2992</t>
  </si>
  <si>
    <t>An. de Segurança da Informação - 10820447</t>
  </si>
  <si>
    <t>Analista Pleno de Privacidade de Dados e Segurança da Informação com foco operacional, suporte e follow-up junto aos pontos de contato interno.</t>
  </si>
  <si>
    <t>Será responsável por executar processos pré-estabelecidos e abordar os responsáveis pelas áreas de negócio da Accenture.</t>
  </si>
  <si>
    <t>Local: Dumas Salario de R$ 2.500,00 aproximadamente Inglês no minimo intermediário</t>
  </si>
  <si>
    <t>2991</t>
  </si>
  <si>
    <t>Analista BI Junior Qlik Sense - 10811602</t>
  </si>
  <si>
    <t>Profissional com experiência desenvolvimento de soluções QlikSense com projetos em analisar dados, modelagem e construção.</t>
  </si>
  <si>
    <t>Taxa de venda R$ 70,00</t>
  </si>
  <si>
    <t>2990</t>
  </si>
  <si>
    <t>Desenvolvedor Pentaho ETL - 10811604</t>
  </si>
  <si>
    <t>(Analista pleno) Pentaho ETL Tool
- Desenvolvimento de processos de extração, transformação e carga de dados em Pentaho.</t>
  </si>
  <si>
    <t>Integração de dados, Criação de tabelas, procedures, functions em Oracle.</t>
  </si>
  <si>
    <t>Inicio: 01/10 duração: 3 meses</t>
  </si>
  <si>
    <t>2989</t>
  </si>
  <si>
    <t>Analista Python - Pleno - 10823966</t>
  </si>
  <si>
    <t>Expêriencia com arquitetura de Integração Blueprint &amp; Design Solutions
Skill Tech Python (Imprescindível) e SSIS (desejável)</t>
  </si>
  <si>
    <t>Irá atuar diretamente com o cliente levantando requisitos para alinhar a tecnologia com a estratégia e objetivos do negócio.</t>
  </si>
  <si>
    <t>valor de venda aberto.</t>
  </si>
  <si>
    <t>2988</t>
  </si>
  <si>
    <t>Analista de Sistemas Windows - 10576182</t>
  </si>
  <si>
    <t>(Analista senior)  Experiência em administração Microsoft Windows Server versão 2003, 2008, 2012, 2016 e 2019, Windows Cluster em nível Senior;
 Experiência em gerenciamento e configuração de ambiente VMWare versão 6.0 ou acima;
 Conhecimento em Active Directory, DFS, DNS, DHCP, IIS, File Server;
 Conhecimento em ambiente cloud OCI e Cloud AWS; (desejável)
 Conhecimento em linguagem de programação PowerShell, C Sharp C#; (desejável)
 Sistema de monitoramento Zabbix;
 Experiência em Tratamento de incidentes, solicitações de serviços e execução de mudanças de infraestrutura;</t>
  </si>
  <si>
    <t> Conhecimento na aplicação de ITIL;
 Experiência de 4 a 5 anos;
 Flexibilidade para trabalhar em turno (finais de semana e fora do horário comercial);
 Inglês Avançado;</t>
  </si>
  <si>
    <t>Taxa de venda Aberto</t>
  </si>
  <si>
    <t>2987</t>
  </si>
  <si>
    <t>Consultor DBA Oracle - 10576184</t>
  </si>
  <si>
    <t>(Analista senior)  Experiência em administração Banco de Dados Oracle, Oracle RAC, Oracle Golden Gate, Shell Scripts, Performance and Tunning em nível Senior;
 Conhecimento em Banco de Dados SQL Server, Mongo DB e DB2;
 Conhecimento em Sistema Operacional Windows, Linux, AIX e Solaris;
 Experiência em Tratamento de incidentes, solicitações de serviços e execução de mudanças de infraestrutura;
 Sistema de monitoramento Zabbix;</t>
  </si>
  <si>
    <t>;
 Conhecimento na aplicação de ITIL;
 Experiência de 4 a 5 anos;
 Flexibilidade para trabalhar em turno (finais de semana e fora do horário comercial);
 Inglês Avançado</t>
  </si>
  <si>
    <t>2986</t>
  </si>
  <si>
    <t>Analista Linux - 10576574</t>
  </si>
  <si>
    <t>(Analista senior)  Experiência em administração em tecnologias AIX, Cluster AIX, Solaris e Linux em nível senior;
 onhecimento em configuração e operação de ambiente AIX: HMC, VIO, HW P7 e P8;
 Conhecimento em Solaris Cluster, LDOMs, NIS, DNS e Shell Script;
 Conhecimento em ambiente cloud OCI e Cloud AWS; (desejável)
 Conhecimento em Storage e SAN; (desejável)
 Sistema de monitoramento Zabbix;
 Experiência em Tratamento de incidentes, solicitações de serviços e execução de mudanças de infraestrutura;</t>
  </si>
  <si>
    <t>Taxa de venda R$ aberto</t>
  </si>
  <si>
    <t>2985</t>
  </si>
  <si>
    <t>Consultor Mobile - 10588814</t>
  </si>
  <si>
    <t>Profissional sênior/ lider mobile.</t>
  </si>
  <si>
    <t>Taxa de venda R$ 133,00</t>
  </si>
  <si>
    <t>2984</t>
  </si>
  <si>
    <t>Cloud Security &amp; Data Privacy Consultant - PL/SR - RE-245991</t>
  </si>
  <si>
    <t>• Descrição – Atividades
Procuramos pessoas sejam open-minded, com capacidade para trabalhar em equipes multidisciplinares, aprendendo e ensinando novos temas contribuindo para o contínuo desenvolvimento organizacional e profissional.
Seja bom em traduzir os requisitos e riscos do negócio para práticas Cyber Security e Data Privacy, usando processos e tecnologias.
Possui uma boa experiência trabalhando em projetos globais e equipes multiculturais e sustentando operação de segurança.
Boa comunicação com as partes interessadas (comerciais / técnicas).</t>
  </si>
  <si>
    <t>• Mandatórios
Tem experiência na implantação e manutenção de programas de Cyber Security e Data Privacy.
Possui experiência na implantação e manutenção de certificações de segurança, como SOC 1 Tipo 2, SOC 2 e ISO 27001 e LGPD / GPDR.
Conhecimento em AWS / infraestrutura em Cloud
Conhecimento de arquitetura relacionado à segurança
É bom ter uma estrutura ágil e experiência em processos de gerenciamento de mudanças
Requer pelo menos duas das certificações abaixo:
1. CISSP - Profissional Certificado de Segurança de Sistema de Informação
2. CEH - Certified Ethical Hacker Training
3. CompTIA Security +
4. EXIN - Profissional de Gerenciamento de Segurança da Informação
5. EXIN - Oficial de Proteção de Dados
Inglês Avançado (Obrigatório)</t>
  </si>
  <si>
    <t>Contratação: PJ ou CLT parceiro Local: Remoto, projeto localizado em Santo Amaro, mas os recursos podem ser de outros estados</t>
  </si>
  <si>
    <t>2983</t>
  </si>
  <si>
    <t>Return Portal Maintenance</t>
  </si>
  <si>
    <t>IMPRESCINDÍVEL
- Knowledge about flow programming
- Experience in Java and Javascript
- Critical and analytical vision
- Knowledge about Spring framework
- SQL
ESCOLARIDADE / FORMAÇÃO ACADÊMICA
Processamento de dados / Ciencia da computação / Sistema da informação</t>
  </si>
  <si>
    <t>DESEJÁVEL
'- Knowledge in JSP and MVC
- Experience in JAVA and java script
- Experience in Mybatis
CARACTERÍSTICAS / COMPETÊNCIAS COMPORTAMENTAIS
Focado na entrega das atividades a ele direcionada,
Desenvolver com responsabilidade visando e prevenindo de futuros possíveis problemas,
Pontual,</t>
  </si>
  <si>
    <t>Datas início previsto: 01/10/2020 Vigência: 04 Meses</t>
  </si>
  <si>
    <t>2982</t>
  </si>
  <si>
    <t>Sterling Integrator Profesional</t>
  </si>
  <si>
    <t>Paulista</t>
  </si>
  <si>
    <t>• Java Core
• J2EE Framework and N-Tiered Architectures
• MSSQL
• Database schemas and related concepts
• SQL Scripting
• JDBC Adapter
• Auto Management
• CNAB400 Integrator
• Agile Method
• Good communication
• DevOps
• WAS</t>
  </si>
  <si>
    <t>Valor CLT full direto pela TCS</t>
  </si>
  <si>
    <t>R$ 9.000,00</t>
  </si>
  <si>
    <t>2981</t>
  </si>
  <si>
    <t>Desenvolvedores Web / Java</t>
  </si>
  <si>
    <t>Profissional Java WEB com mais de 5 anos de experiência.
Superior completo com desejável pós graduação.
Experiência em análise e levantamento de requisitos.
Experiência em Springboot, Angular, JSF2, Primefaces, Hibernate, JPA.
Experiência em Bootstrap, HTML5.
Experiência em Servidores de aplicação JBOSS
Experiência em PLSQL, banco de dados Oracle
Experiência em Webservices SOAP / REST</t>
  </si>
  <si>
    <t>Conhecimento em seguraça de API's com OAuth e Tokens.
Conhecimento em certificado digital
Experiência em integração contínua
Experiência em testes unitários de integração.</t>
  </si>
  <si>
    <t>Valores e Perfis para contratação: Senior: R$ 68,00 - Venda = R$ 99,93 Pleno: R$ 61,00 - Venda = R$ 91,70 Junior: R$ 58,00 - Venda = R$ 86,46 Periodo e contratação de minimo 4 meses</t>
  </si>
  <si>
    <t>2980</t>
  </si>
  <si>
    <t>Analsta de Sistema /Programador ASP 3.0 &amp; spinnex</t>
  </si>
  <si>
    <t>Programador ASP 3.0 &amp; spinnex
Desenvolvedores ASP e administradores de conteúdo de acordo com o descrito abaixo:
A. Gestão de conteúdo
Administrar, publicar, organizar e definir conteúdos direcionados pela área de Negócios da Ágora corretora. Todo conteúdo deve ser adequado ao SPINNEX.
B. Desenvolvimento.
Os profissionais destinados ao projeto têm que conhecer profundamente a tecnologia que envolve a versão SPINNEX que existe atualmente na Ágora para que possam PROGRAMAR páginas em ASP, com inteligência e processamento cliente e também servidor, com ajustes e diagramação devidamente alinhadas com o que o SPINNEX suporta.
C. Testes
Os profissionais destinados ao projeto têm que ter condições de realizar testes, inclusive regressivos, em desenvolvimentos realizados por outros programadores e outras empresas, indicando problemas e soluções para adequação do conteúdo ao SPINNEX.
A ferramenta para planejamento, documentação e gestão de testes deve ser o MS Team Foundation</t>
  </si>
  <si>
    <t>Developer ASP + Spinnex systems analyst
People who will know this SPINNEX solution or work or have worked at Agora Investimentos. (Or similar companies).
They have to be ASP developers and content administrators as described below:
A. Content management
Administer, publish, organize and define content directed by Ágora corretora's Business area. All content must be suitable for SPINNEX.
B. Development.
Professionals assigned to the project must have a thorough knowledge of the technology that involves the SPINNEX version that currently exists in Ágora so that they can PROGRAM pages in ASP, with intelligence and client and server processing, with adjustments and diagramming properly aligned with what SPINNEX supports .
C. Tests
The professionals assigned to the project must be able to carry out tests, including regressive tests, on developments carried out by other programmers and other companies, indicating problems and solutions for adapting the content to SPINNEX.
The test planning, documentation and management tool should be the MS Team Foundation</t>
  </si>
  <si>
    <t>Cliente Bradesco</t>
  </si>
  <si>
    <t>2979</t>
  </si>
  <si>
    <t>GP SAP</t>
  </si>
  <si>
    <t>o tempo é indeterminado, e futuramente serão celetizados pela Wipro.</t>
  </si>
  <si>
    <t>158,00 -</t>
  </si>
  <si>
    <t>2978</t>
  </si>
  <si>
    <t>Experiência com Scrum master</t>
  </si>
  <si>
    <t>• Não precisa idioma inglês</t>
  </si>
  <si>
    <t>• Subcontratação por 3 meses • Alocação imediata • Possibilidade de contratação pela Capgemini depois desses 3 meses, sem fee • CLT</t>
  </si>
  <si>
    <t>2977</t>
  </si>
  <si>
    <t>Analista de Sistemas Pl</t>
  </si>
  <si>
    <t>• Arquitetura em microsserviços e APIs RESTful.
• Tecnologias: Java EE, Javascript, Docker, Sonar, Gitlab, Bitbucket, Bamboo, Nexus e JUnit
• Experiencia Pleno (+4 anos)</t>
  </si>
  <si>
    <t>• Desejável: Angular 8, NodeJS
• Metodologia Ágil
• Não precisa idioma inglês</t>
  </si>
  <si>
    <t>2976</t>
  </si>
  <si>
    <t>Analista de Sistemas Sr</t>
  </si>
  <si>
    <t>• Arquitetura em microsserviços e APIs RESTful.
• Tecnologias: Java EE, Javascript, Docker, Sonar, Gitlab, Bitbucket, Bamboo, Nexus e JUnit
• Experiência Sênior (+6 anos)</t>
  </si>
  <si>
    <t>• Desejável: Angular 8, NodeJS
• Metodologia Ágil</t>
  </si>
  <si>
    <t>2975</t>
  </si>
  <si>
    <t>Analista de Infra Adm Linux - 10576576</t>
  </si>
  <si>
    <t>Especialista)  Especialidade intermediária em administração em Linux ;
 Especialidade intermediária em administração em Solaris
 Especialidade intermediária administração em AIX ;
 Conhecimento e experiência avançada em administração, troubleshooting e instalação Middleware
 SOA;
 Weblogic
 Rabbitmq
 Apache
 Jboss
 Proficiência intermediaria na língua inglesa: nível leitura e escrita
 Experiência de 2 a 4 anos;</t>
  </si>
  <si>
    <t>Inicio: 08/09 duração: 12 meses Local: Dumas</t>
  </si>
  <si>
    <t>2974</t>
  </si>
  <si>
    <t>Analista de Infra Adm Linux Pleno - 10573960</t>
  </si>
  <si>
    <t>2973</t>
  </si>
  <si>
    <t>Analista ADM Linux - sênior - 10573854</t>
  </si>
  <si>
    <t>(Analista Senior)  Especialidade básica em administração em Linux ;
 Especialidade básica em administração em Solaris
 Especialidade básica em administração em AIX ;
 Conhecimento e experiência avançada em administração, troubleshooting e instalação Middleware
 SOA;
 Weblogic
 Rabbitmq
 Apache
 Jboss
 Proficiência básica na língua inglesa: nível leitura e escrita
 Experiência de 2 anos;</t>
  </si>
  <si>
    <t>2972</t>
  </si>
  <si>
    <t>Analista Infra ADM Linux - 10573710</t>
  </si>
  <si>
    <t>(Consultor)  Especialidade intermediária em administração em Linux ;
 Especialidade intermediária em administração em Solaris
 Especialidade intermediária administração em AIX ;
 Conhecimento e experiência avançada em administração, troubleshooting e instalação Middleware
 SOA;
 Weblogic
 Rabbitmq
 Apache
 Jboss
 Proficiência avançada na língua inglesa: nível leitura e escrita
 Experiência de +6 anos;</t>
  </si>
  <si>
    <t>Inicio: 08/09 duração: 12 meses Local: |Dumas</t>
  </si>
  <si>
    <t>2971</t>
  </si>
  <si>
    <t>Analista de infra Windows Sênior - 10573952</t>
  </si>
  <si>
    <t>(Especialista)  Profundos conhecimento em sistemas operacionais Windows (Instalação, configuração e administração)
 Analise de Causa raiz
 Gerenciamento de Patching
 Conhecimento de no sistema Vmware \ Citrix
 Conhecimento de automação RPA para criação e execução de fluxos de atividades automáticas.
 Desenvolvimento, administração e correção e administração de scripts
 Conhecimento na ferramenta de monitoração Nagios e Zabbix
 Conhecimento de processos ITIL/ AGIL
 Experiência de 6 a 8 anos;</t>
  </si>
  <si>
    <t>Inicio: 15/09 duração: 12 meses Local: Dumas</t>
  </si>
  <si>
    <t>2970</t>
  </si>
  <si>
    <t>Analista Adm Windows - pleno - 10573853</t>
  </si>
  <si>
    <t>(Analista pleno) Conhecimento em sistemas operacionais Windows (Instalação, configuração e administração)
Conhecimento de no sistema Vmware \ Citrix
Conhecimento na ferramenta de monitoração Nagios e Zabbix
Conhecimento de processos ITIL/ AGIL
Experiência de 2 a 4 anos;</t>
  </si>
  <si>
    <t>2969</t>
  </si>
  <si>
    <t>Analista net backup pleno - 10573950</t>
  </si>
  <si>
    <t>Analista pleno) Conhecimento na ferramenta de backup Commvault e Netbackup
- Instalação e administração da Infra de backup (commserve/media agent)
- Instalação e administração da Infra de backup (Media Serve / Master Serve)
Conhecimento de no sistema operacionais (Windows / Lin
Correção e administração de scripts
Administração de relatórios de backup Opencenter
Administração das libray’s e storage Data Domain / Data Proctetor
Conhecimento na ferramenta de monitoração Nagios e Zabbix
Conhecimento na ferramenta de schedule de jobs (Control M )</t>
  </si>
  <si>
    <t>Inicio: 15/09 duração: 12 meses Local: Dumas - inicialmente remoto</t>
  </si>
  <si>
    <t>2968</t>
  </si>
  <si>
    <t>Analista de credito imobiliario - 10576610</t>
  </si>
  <si>
    <t>(Analista senior) Profissional com experiência comprovada de 2 anos com atuação em crédito imobiliário, com atuação na análise de documentos e conhecimento intermediário de Excel.
Desejável conhecimento de matemática financeira.</t>
  </si>
  <si>
    <t>1 Analyst Operations:
Amplo conhecimento na Análise da incorporação imobiliária para contratação de financiamento de plano empresário. Conhecimento na manutenção do plano empresário em liberação de parcelas, cálculos financeiros, accrual de juros.</t>
  </si>
  <si>
    <t>Inicio: imediato duração: 12 meses Disponibilidade de estender horário e atuação em finais finais de semana, quando necessário.</t>
  </si>
  <si>
    <t>2967</t>
  </si>
  <si>
    <t>Analista Adm Junior - 10576066</t>
  </si>
  <si>
    <t>Analista junior
Profissional com experiência prévia em atividades de back office em análise de documentos, conhecimento em regras de FGTS, boa concentração, conhecimento básico do pacote office,
Necessário experiência anterior no mercado de crédito imobiliário.
Boa redação, perfil analítico
Parte desses candidatos precisam ter expeiencia em contato com cliente (para atendimento ativo com clientes).</t>
  </si>
  <si>
    <t>Analista junior
Profissional com experiência prévia em atividades de back office em análise de documentos, conhecimento em regras de FGTS, boa concentração, conhecimento básico do pacote office,
Necessário experiência anterior no mercado de crédito imobiliário.
Boa redação, perfil analítico
Parte desses candidatos precisam ter experiencia em contato com cliente (para atendimento ativo com clientes).</t>
  </si>
  <si>
    <t>Inicio: Imediato Duração: 1 a 2 meses Disponibilidade de estender horário e atuação em finais finais de semana, se necessário. salario: R$ R$1.627,43 + benefícios Anunciar na Catho</t>
  </si>
  <si>
    <t>2966</t>
  </si>
  <si>
    <t>Agile/Devops Pleno - 10587624</t>
  </si>
  <si>
    <t>Analista pleno) Robotics Process Automation - Act on process mapping and automation development. Must know automation tools like Robotic Process Automation, Document Processing tools, OCR, and AI features available on IBM Cloud, Google Cloud Platform, AWS and Azure</t>
  </si>
  <si>
    <t>Inicio: 14/09 Duração: 10 meses</t>
  </si>
  <si>
    <t>2965</t>
  </si>
  <si>
    <t>SAP FI - TRM - 20206648175</t>
  </si>
  <si>
    <t>Módulo FI - TRM
Conhecimento Específico AP, AP, CM e processos financeiros e tesouraria, TRM configurações
Resumo das atividades Configurações e Especificações de FI e TRM.</t>
  </si>
  <si>
    <t>Data de início 14/09/2020 – ou antes | mais breve possível Data fim da alocação Fev/2021 Despesas pagas? Para viagens ao cliente sim Local do Projeto Remoto até Out/20 e após presencial em Limeira Poderá ser remoto? Até 3ª semana de Outubro/20</t>
  </si>
  <si>
    <t>2964</t>
  </si>
  <si>
    <t>SAP PP/PM - 20206738675</t>
  </si>
  <si>
    <t>Módulo PP/PM agrega se conhecer QM Conhecimento Específico Processos Logísticos SAP
Resumo das atividades Configurações e Especificações de PP, PM e plus em QM</t>
  </si>
  <si>
    <t>2963</t>
  </si>
  <si>
    <t>SAP ABAP - 20206377362</t>
  </si>
  <si>
    <t>Módulo SAP ABAP PI (PL/SR)
Conhecimento Específico CPI
Resumo das atividades Atuar com desenvolvimento
suportando um projeto específico e sustentação.</t>
  </si>
  <si>
    <t>Data de início imediato Data fim da alocação 6 meses Despesas pagas? Não Local do Projeto Remoto Poderá ser remoto? Sim</t>
  </si>
  <si>
    <t>2962</t>
  </si>
  <si>
    <t>SAP ABAP - 20207427793</t>
  </si>
  <si>
    <t>Conhecimento Específico PI
Resumo das atividades Atuar com sustentação SAP, Incidentes, melhorias, problemas, requisições de serviços e pequenos projetos para diversos clientes.
Despesas pagas? Não
Local do Projeto Remoto
Poderá ser remoto? Remoto</t>
  </si>
  <si>
    <t>2961</t>
  </si>
  <si>
    <t>Gerente de Projetos - PL</t>
  </si>
  <si>
    <t>Experiência Gerente de projetos de TI</t>
  </si>
  <si>
    <t>Cliente Basf Preciso que seja CLT parceiro Período de alocação: 14/09/2020 até 30/06/2021 (possível extensão) Favor me passarem valor fixo mensal e taxa hora</t>
  </si>
  <si>
    <t>2960</t>
  </si>
  <si>
    <t>Dev Python PL/SR - RE-245671</t>
  </si>
  <si>
    <t>• Descrição - Atividades
Implantação de Chatbot</t>
  </si>
  <si>
    <t>• Mandatórios
Experiencia em Desenvolvimento de artefatos de automação com Python
Experiencia em Desenvolvimento de motor cognitivo com NLP
Experiência com modelos de IA do GCP
Experiencia em GCP - Google Cloud Platform
Experiencia em Desenvolvimento de APIs e Micro serviços
Experiencia em Automações com dialogflow
Experiencia em Implantação de chatbot</t>
  </si>
  <si>
    <t>Por favor conforme alinhado enviar compilado de currículos, em dois horários do dia.Inglês intermediário Inicio: 14/09/2020 Termino Previsto: 6 meses Contratação: PJ ou CLT parceiro Local: Trabalho remoto inialmente. Podemos considerar candidatos do Brasil todo.</t>
  </si>
  <si>
    <t>2959</t>
  </si>
  <si>
    <t>Analista de Sistemas - 10573954</t>
  </si>
  <si>
    <t>(Analista senior) Conhecimento em sistemas operacionais Windows (Instalação, configuração e administração)
Experiência de 2 a 4 anos;</t>
  </si>
  <si>
    <t>Conhecimento de no sistema Vmware \ Citrix
Conhecimento na ferramenta de monitoração Nagios e Zabbix
Conhecimento de processos ITIL/ AGIL</t>
  </si>
  <si>
    <t>Inicio 15/09 duração 12 meses</t>
  </si>
  <si>
    <t>2958</t>
  </si>
  <si>
    <t>Oracle Cloud Comissionamento - 10589182</t>
  </si>
  <si>
    <t>Especialista Oracle Cloud -
Conhecimentos sólidos em Oracle Cloud Comissionamento Fly backs semanal</t>
  </si>
  <si>
    <t>Inicio: imediato</t>
  </si>
  <si>
    <t>2957</t>
  </si>
  <si>
    <t>Analista Infra Netbackup - 10573950</t>
  </si>
  <si>
    <t>(Analista pleno) Conhecimento na ferramenta de backup Commvault e Netbackup
- Instalação e administração da Infra de backup (commserve/media agent)
- Instalação e administração da Infra de backup (Media Serve / Master Serve)
Conhecimento de no sistema operacionais (Windows / Lin
Correção e administração de scripts</t>
  </si>
  <si>
    <t>Administração de relatórios de backup Opencenter
Administração das libray’s e storage Data Domain / Data Proctetor
Conhecimento na ferramenta de monitoração Nagios e Zabbix
Conhecimento na ferramenta de schedule de jobs (Control M )</t>
  </si>
  <si>
    <t>Loca. Dumas (inicialmente remoto)</t>
  </si>
  <si>
    <t>2956</t>
  </si>
  <si>
    <t>Analista PHP - 10680229</t>
  </si>
  <si>
    <t>(Consultor) Architecture Frameworks - Conhecimento em PHP, Spring Boot
Conhecimento em Magento
Conhecimento em Fila de Mensageria. Ex: Kafka, RabbitMQ
Conhecimento em Arquitetura de Event Driven
Vivência com metologias ágeis
Atuação em Definição de Arquitetura</t>
  </si>
  <si>
    <t>valor de venda R$ 70 a R$126</t>
  </si>
  <si>
    <t>2955</t>
  </si>
  <si>
    <t>SAP BW - 10680212</t>
  </si>
  <si>
    <t>Profissional com experiência em suporte e melhorias com SAP BW</t>
  </si>
  <si>
    <t>Valor de venda R$ 80,00 a R$ 100,00.</t>
  </si>
  <si>
    <t>2954</t>
  </si>
  <si>
    <t>Oracle - Pending Doc. (10640849)</t>
  </si>
  <si>
    <t>(Gerente) Oracle Order Management - Work directly with the client gathering requirements to analyze, design and/or implement technology best practice business changes to technology with business strategy and goals.
Will work on the OTC process</t>
  </si>
  <si>
    <t>(Gerente) Oracle Order Management -
Trabalhar diretamente com o cliente coletando requisitos para analisar, projetar e / ou implementar mudanças de negócios de práticas recomendadas de tecnologia para tecnologia com estratégia e objetivos de negócios.
Trabalhará no processo OTC</t>
  </si>
  <si>
    <t>inicio: 16/09/2020 duração: 2 meses</t>
  </si>
  <si>
    <t>2953</t>
  </si>
  <si>
    <t>Suporte EWC - Redes Data Center - 660/2020</t>
  </si>
  <si>
    <t>Profissionais com experiência em Network para suporte de Data Center.
Atividades:
- Elaboração de documentações técnicas e levantamento de informações, mapeamentos e etc.
- Configuração de equipamentos (switches, roteadores e firewalls).
- Gestão de ambientes de Data Center (LAN, WAN e firewalls).
- Suporte técnico para resolução de incidentes e problemas em ambiente de redes com alto nível de complexidade e virtualizadas.
- Atendimento remoto aos nossos clientes.
- Participação em calls de crise e gestão de incidentes de alto impacto (condução técnica de conferências durante troubleshooting).</t>
  </si>
  <si>
    <t>Requerimentos:
Nível Senior: +5 anos de experiência em ambientes de Data Center, Projetos e suporte técnico.
Profissionais c/ certificações técnicas na área e experiência em ambientes de Data Center será considerado diferencial. Nível de certificações Cisco/Fortinet consideradas (equivalente - NSE4 / CCNP)
- Profissional com experiência na elaboração de documentos técnicos (topologias, controles e levantamento de informações).
- Conhecimentos avançados em arquitetura de redes LAN e WAN em ambientes de Data Center.
- Conhecimentos avançados em TCP/IP, roteamento e switching.
- Formação superior em TI / áreas relacionadas.
- Conhecimento avançados com tecnologias dos seguintes fabricantes: Cisco, Fortinet, Brocade.
- Conhecimentos avançados em suporte e troubleshooting em tecnologias de Firewalls Cisco e Fortinet.
- Amplo conhecimento em administração, configuração e otimização de Firewalls.
- Conhecimentos avançados em suporte e troubleshooting em tecnologias de LAN/WAN (Cisco/Brocade).
- Inglês nível avançado (conversação / escrita) para interação com equipes internacionais e fornecedores/suporte.</t>
  </si>
  <si>
    <t>Horários: 13h00 às 22h (porém no início será dentro do horário comercial (09h - 18h) para o treinamento necessário e handover das informações técnicas). Possibilidade de atuação também no horário das 09h-18h de acordo com a demanda. Modalidade: PJ</t>
  </si>
  <si>
    <t>2952</t>
  </si>
  <si>
    <t>Conforme comentei, temos também uma demanda para desenvolvedor Mobile, segue abaixo:
• Experiência em desenvolvimento em React Native (Mobile and Web) tecnologia iOS and Android;
• Experiência prévia em desenvolvimento de aplicativos de inteligência competitiva, integração e coleta de dados;
.</t>
  </si>
  <si>
    <t>Desejável:
• Conhecimento de metodologias ágeis e waterfall de gestão de projetos
• Inglês intermediário</t>
  </si>
  <si>
    <t>Atuação remota Contratação CLT Full</t>
  </si>
  <si>
    <t>2951</t>
  </si>
  <si>
    <t>SAP MM Sênior - 20205488431</t>
  </si>
  <si>
    <t>Módulo MM
Conhecimento Específico Desejável Oil e Gas.
Principais de teste. Principais Processos: Transferência(STO), Carga de Dados ( materiais e fornecedor) e Apoio a definição de perfil.</t>
  </si>
  <si>
    <t>Resumo das atividades
Consultor adicional para atuação em projeto em fase de testes unitários e continuidade até a garantia.</t>
  </si>
  <si>
    <t>Despesas pagas? sim Local do Projeto Manaus Poderá ser remoto? não Fly back quinzenal</t>
  </si>
  <si>
    <t>2950</t>
  </si>
  <si>
    <t>Analistas de Sistemas Open Sênior - RE-245188_1</t>
  </si>
  <si>
    <t>• Mandatórios
+6 anos de experiencia comprovada
Arquitetura em microsserviços e APIs RESTful.
Tecnologias: Java EE, Javascript, Docker, Sonar, Gitlab, Bitbucket, Bamboo, Nexus e JUnit
Metodologia Ágil
Desejável: Angular 8, NodeJS</t>
  </si>
  <si>
    <t>Inicio: Imediato Termino Previsto: 3 meses Contratação: CLT parceiro OBRIGATÓRIO Local: Remoto</t>
  </si>
  <si>
    <t>2949</t>
  </si>
  <si>
    <t>Analistas de Sistemas Open Pleno -</t>
  </si>
  <si>
    <t>• Mandatórios
+4 anos de experiencia comprovada
Arquitetura em microsserviços e APIs RESTful.
Tecnologias: Java EE, Javascript, Docker, Sonar, Gitlab, Bitbucket, Bamboo, Nexus e JUnit
Metodologia Ágil</t>
  </si>
  <si>
    <t>2948</t>
  </si>
  <si>
    <t>Analista Talend e Redshift – PL - RE-244318</t>
  </si>
  <si>
    <t>• Mandatórios
Ter atuado em projetos utilizando Talend e Redshift</t>
  </si>
  <si>
    <t>Inglês Fluente (Fará reports ao cliente no USA) Inicio: 14/09/2020 Termino Previsto: 6 meses Contratação: PJ ou CLT parceiro Local: Trabalho remoto. Atenderá cliente nos USA. Podemos considerar candidatos do Brasil todo.</t>
  </si>
  <si>
    <t>2947</t>
  </si>
  <si>
    <t>Analista Talend (ETL) - PL - RE-244313</t>
  </si>
  <si>
    <t>• Mandatórios
Ter atuado em projetos utilizando Talend.</t>
  </si>
  <si>
    <t>2946</t>
  </si>
  <si>
    <t>Analista SalesForce Marketing Cloud – PL RE-244312</t>
  </si>
  <si>
    <t>Analista SalesForce Marketing Cloud – PL
• Mandatórios
Ter atuado em projetos de Salesforce Marketing Cloud.
Desejável Certificação.</t>
  </si>
  <si>
    <t>2945</t>
  </si>
  <si>
    <t>Analista SalesForce B2B Commerce Cloud (Cloudcraze) - SR/PL - RE-244304</t>
  </si>
  <si>
    <t>• Mandatórios
Configuração e desenvolvimento de extensões, gateway de pagamentos.
Conhecimento na plataforma Salesforce, visualforce, APEX.</t>
  </si>
  <si>
    <t>Inicio: 09/09/2020 Termino Previsto: 6 meses Contratação: PJ ou CLT parceiro</t>
  </si>
  <si>
    <t>2944</t>
  </si>
  <si>
    <t>Suporte técnico</t>
  </si>
  <si>
    <t>Santo Amaro</t>
  </si>
  <si>
    <t>Ter experiência com atendimento ao cliente; relacionamento com cliente</t>
  </si>
  <si>
    <t>Suporte experiência mínima de 1 ano;</t>
  </si>
  <si>
    <t>Inicio: Imediata Contratação indeterminado.</t>
  </si>
  <si>
    <t>27,00 - p/ mês (168h)</t>
  </si>
  <si>
    <t>14,00</t>
  </si>
  <si>
    <t>2943</t>
  </si>
  <si>
    <t>SAP MM Sênior - 20204046613</t>
  </si>
  <si>
    <t>Módulo MM
Conhecimento Específico
Sólidos conhecimento de MM (indústria Automobilística)</t>
  </si>
  <si>
    <t>Resumo das atividades
Atuar em novos desenvolvimentos e apoio técnico para as áreas de negócio nos processos</t>
  </si>
  <si>
    <t>Despesas pagas? Sim, se houver. Local do Projeto Cruzeiro - SP Poderá ser remoto? Sim</t>
  </si>
  <si>
    <t>2942</t>
  </si>
  <si>
    <t>SAP Funcional GRC - RM</t>
  </si>
  <si>
    <t>• Alocar pontualmente um consultor SAP GRC Risk Management para orientar e realizar serviço técnico funcional ao longo de todo o serviço de implantação da solução SAP GRC-RM na empresa PETROBRÁS.
Recurso e Esforço
• 1 Funcional SAP GRC RM
• Duração: Setembro/20 a Janeiro
• Esforço Previsto: 16 horas mensais.
Detalhamento das Atividades
• Apoiar o time do projeto na definição do cronograma detalhado do projeto;
• Analisar informações e documentos disponibilizados pelo cliente sobre os processos de gestão de riscos;
• Orientar quanto aos requisitos técnicos do produto SAP, bem como recomendar melhores práticas de mercado sobre a implantação da solução;
• Apoiar time de projeto na elaboração de eventuais especificações funcionais que possam surgir para que a solução atenda as necessidades da área de gestão de riscos/auditoria;
• Participar de reuniões com o cliente;</t>
  </si>
  <si>
    <t>2941</t>
  </si>
  <si>
    <t>Engenheiro de Software - 20209989804</t>
  </si>
  <si>
    <t>Profissional com conhecimento e habilidades específicas de: Eletrônica embarcada, bancada eletrônica para módulos automotivos, linguagem C# avançada.</t>
  </si>
  <si>
    <t>C e C++ seria um diferencial.
Suporte técnico de sistema local e linhas de produção.</t>
  </si>
  <si>
    <t>Valor/hora venda- 50,00</t>
  </si>
  <si>
    <t>2940</t>
  </si>
  <si>
    <t>Desenvolvedor Full Stack JAVA</t>
  </si>
  <si>
    <t>Analista Full Stack Java Junior a Pleno</t>
  </si>
  <si>
    <t>valor até R$ 65, 00 hora - máximo 5.000 = CLT full Salário = R$ 3.800 CLT Full + VR de R$ 409 + assistência médica notredame sem desconto (não terá VT pois será atuação remota)</t>
  </si>
  <si>
    <t>R$ 5.000CLT full</t>
  </si>
  <si>
    <t>2939</t>
  </si>
  <si>
    <t>4148409 Desenvolvedor Angular</t>
  </si>
  <si>
    <t>Desenvolvedor HTML/ Angular / Senior</t>
  </si>
  <si>
    <t>2938</t>
  </si>
  <si>
    <t>Linux Servers Administration - 20207088315</t>
  </si>
  <si>
    <t>Atendimento de requisições de usuários, aplicação de deploys em ambientes de homologação e produção,
instalação, configuração e administração de servidores em projeto (RedHat/Oracle Linux, AIX e SUSE) Virtuais e Físicos, documentação de procedimentos, monitoração de ambientes, definição de threshold para monitoração, equalização de filesystens conforme demanda, análise sobre abort de jobs, definições para perfils de acesso no sudoers, resolução de problemas junto ao fornecedor externo, aplicação de atualizações em ambientes de AIX e Linux (RedHat/Oracle Linux, AIX e SUSE), aplicação de baseline (boas práticas, hardening, vulnerabilidades, controle de acesso, autenticação e security) nos servidores.</t>
  </si>
  <si>
    <t>Diferencial: Conhecimento em Zabbix e Middleware (Apache, Tomcat e Java).</t>
  </si>
  <si>
    <t>Inicio: 10/09 Duração: 12 meses sendo renovaveis</t>
  </si>
  <si>
    <t>2937</t>
  </si>
  <si>
    <t>Gerente Projeto Salesforce</t>
  </si>
  <si>
    <t>experiência em Gerencia de projetos</t>
  </si>
  <si>
    <t>Salesforce
Precisa de inglês avançado,</t>
  </si>
  <si>
    <t>2936</t>
  </si>
  <si>
    <t>Especialista em Desenvolvimento MuleSoft</t>
  </si>
  <si>
    <t>Você será responsável:
• Pelo desenvolvimento e fornecimento do projeto de desenvolvimento baseado na plataforma Anypoint usando design orientado por API, padrões de mensagens e melhores práticas de desenvolvimento de aplicativos.
• Conduzir todo o ciclo de desenvolvimento do projeto, levando aos objetivos de negócios e realização de valor.
Diferencial:
1 Certificação MuleSoft Developer ativa.</t>
  </si>
  <si>
    <t>O que procuramos:
• Mais de 3 anos de experiência no MuleSoft;
• Bons conhecimentos de arquitetura de micro serviços e desenvolvimento de estratégias de API;
• Boa experiência com Anypoint Platform, Flow Design, API Design. Dataweave, CloudHub, Runtime Fabric, Gerenciamento de API, Integração EDI;
• Experiência no desenvolvimento, implantação e gerenciamento de fluxos usando o Anypoint Studio e o CloudHub;
• Conhecimento profundo com diferentes ofertas da MuleSoft;
• Experiente em padrões de design usados com integrações MuleSoft e Salesforce;
• Experiência com conectores MuleSoft Anypoint de terceiros;
• Experiência com integrações do Salesforce;
• Experiência com soluções MuleSoft On-Premise e Cloud solutions;
• Experiência com padrões de design da fila de mensagens;
• Experiência na integração com aplicativos Cloud / SaaS, APIs, SDK de packaged applications e legacy applications;
• Experiência em projetar, desenvolver, proteger e gerenciar APIs por meio de gateways e proxies de API.
• Inglês avançado para conversação.</t>
  </si>
  <si>
    <t>o tempo é indeterminado, e futuramente serão celetizados pela Wipro. local = será sempre remoto.</t>
  </si>
  <si>
    <t>2935</t>
  </si>
  <si>
    <t>Data Consultant</t>
  </si>
  <si>
    <t>Responsibilities:
• Work directly with customers, functional consultants and integration consultants to establish data migration plan and approach, lead development and testing of migration scripts and complete the data conversion and load of data into Salesforce
• Understand technical data conversion issues, expertly resolve issues and communicate solutions Serves as a data resource on projects focused on Salesforce implementations.
• Assist customers with their data extract, explaining the conversion process, defining data requirements, and working with them to correct data in their legacy systems / staging database in preparation for the data conversion cycle.
• Release and Environment Management including sandbox usage planning, data storage capacity estimation, metadata and data migration, environment comparisons and version control
• Works directly with clients to contribute on projects, facilitates business process analysis sessions, develops and delivers key components of technology solution
• Provides guidance to offshore team members.</t>
  </si>
  <si>
    <t>Requirements:
• Requires a Bachelors degree in Computer Science, Software Engineering, Management Information Systems, or a related field plus 2 years of experience with Salesforce development or equivalent combination of education and experience.
• 1+ years of experience in a hands-on technical leadership position
• 1+ years of experience consulting for enterprise software applications with a focus on the data conversion process or similar industry experience.
• 1+ years of experience with Salesforce development is preferred.
• Experience with industry-specific CRM and fundraising platforms (e.g., Banner, Blackbaud CRM, Raisers Edge, Team Approach, Donor Direct, Luminate, eTapestry, etc.)
• Experience with Salesforce data model Expertise in data extraction, transformation, and data loading techniques and comfort creating Entity Relationship and Data Flow diagrams to communicate complex migration and transformations to clients
• Experience with database systems (Oracle, SQL, MySQL, etc.) and query languages (SQL/PLSQL)
• One or more current Salesforce certifications (Administrator/Advanced Administrator, Platform Developer 1 or 2, App Builder, Sales/Service Cloud) is preferred.
• Experience with the complete software project lifecycle, understanding of the importance of data conversion and the time commitment involved</t>
  </si>
  <si>
    <t>2934</t>
  </si>
  <si>
    <t>Technical Architect – Vlocity</t>
  </si>
  <si>
    <t>• Hands-on experience with Vlocity DataRaptor, Vlocity Cards, Vlocity OmniScript, VlocityDX, Vlocity Integration Procedures, Vlocity CPQ, and either Vlocity EPC or Ratings Engine.
• Certification in a Vlocity supported industry is necessary
• Vlocity CLM is a plus but not required.
• Hands-on design and development of Lightning Web Components.
• Judge the feasibility and tradeoff of different technologies and make choices that fit the constraints of the project.
• Understand performance impacts of design decisions.</t>
  </si>
  <si>
    <t>• Develop business requirements, specifications, process flows, application design, application configuration, test processes and release management and integration specifications.
• Delegates to, guides, and follows up with other Appirio resources to implement any of the above solutions, as necessary. Coaches and supports developing the team’s Vlocity skills.
• Accurately estimates the time required for yourself or others to complete particular assignments.
• In addition, there will be expectations that periodically she/he will drive development of assets PoCs to assist in sales activities.
• Fluent or Advanced in written and spoken English.</t>
  </si>
  <si>
    <t>2933</t>
  </si>
  <si>
    <t>Salesforce Tech Lead</t>
  </si>
  <si>
    <t>• Desenvolvimento e administração de projetos na plataforma Salesforce;
• Carregamento de dados para objetos padrão SFDC e objetos personalizados;
• Utilizar diferentes ferramentas de dados - Apex Data Loader, Assistente de importação;
O que procuramos:
• Experiência prática em API REST &amp; SOAP - Integrações SFDC seria preferida;
• Experiência em tecnologias relacionadas ao SFDC, como Visual Force;
• Bacharelado / Mestrado relacionado a TI, como Ciência da Computação, Estatística / Análise, Matemática ou Engenharia;
• Nível avançado / fluente de inglês é obrigatório.</t>
  </si>
  <si>
    <t>O que será diferencial:
• Conhecimento sobre o SFDC Lightnin;
• Conhecimento dos componentes práticos do LDS e o desenvolvimento da estrutura do Aura.</t>
  </si>
  <si>
    <t>2932</t>
  </si>
  <si>
    <t>Consultor Salesforce Architect</t>
  </si>
  <si>
    <t>Salesforce Architect
Você será responsável por:
• Carregamento de dados para objetos padrão SFDC e objetos personalizados;
• Utilizar diferentes ferramentas de dados - Apex Data Loader, Assistente de importação;
O que procuramos:
• Experiência no desenvolvimento e administração de projetos na plataforma Salesforce;
• Experiência em tecnologias relacionadas ao SFDC, como Visual Force;
• Experiência prática em API REST e SOAP - Integrações SFDC seria preferida;
• Bacharelado / Mestrado relacionado a TI, como Ciência da Computação, Estatística / Análise, Matemática ou Engenharia;
• Nível avançado / fluente de inglês é obrigatório.
O que será diferencial:
• Conhecimento do SFDC Lightning;
• Conhecimento nos componentes SUD e o desenvolvimento da estrutura do Aura;</t>
  </si>
  <si>
    <t>2931</t>
  </si>
  <si>
    <t>Desenvolvedor Salesforce Sênior</t>
  </si>
  <si>
    <t>• Experiência prática em API REST e SOAP - as integrações SFDC seriam preferíveis.
• Experiência no desenvolvimento e administração de projetos na plataforma Salesforce.
• Carregamento de dados para objetos padrão SFDC e objetos personalizados
• Experiência em tecnologias relacionadas a SFDC como Visual Force.</t>
  </si>
  <si>
    <t>• Certificações Salesforce (DEV, Appbuilder e ADM).</t>
  </si>
  <si>
    <t>2930</t>
  </si>
  <si>
    <t>SAP TM - Sênior</t>
  </si>
  <si>
    <t>Profissional com experiência em projetos de implementação TM no S4Hana
Conhecimento Específico Desejavel experiência em Oil Gas e Transportadora</t>
  </si>
  <si>
    <t>Despesas pagas? Sim Local do Projeto Manaus Poderá ser remoto? Não</t>
  </si>
  <si>
    <t>2928</t>
  </si>
  <si>
    <t>4146476 Cobol</t>
  </si>
  <si>
    <t>mainframe cobol</t>
  </si>
  <si>
    <t>2927</t>
  </si>
  <si>
    <t>Informatica Developer SR - RE 244048</t>
  </si>
  <si>
    <t>• Descrição - Atividades
Compreensão dos requisitos.
Obtenção dos requisitos e conversão em documentos de design (alto e baixo nível).
Analise requisitos, executar análises de impacto, criar e testar de unidade os mapeamentos, sessões e fluxos de trabalho da Informatica.
Debugging erros em carregamentos de dados e corrigindo os mesmos.
Estará envolvido em várias fases de teste, como Teste de Unidade, SIT, etc.
Resolvendo problemas técnicos dos membros da equipe
7+ de experiência em Desenvolvedor Informática
4+ de experiência em desenvolvimento de XML.</t>
  </si>
  <si>
    <t>• Mandatórios
Conhecimento em PL / SQL (Stored procedures, indexes, triggers).
Deve ter experiência para trabalhar em grandes consultas SQL e junções complexas.
Boa resolução de problemas e habilidades analíticas; incluindo habilidades de resolução de problemas
Boas habilidades de comunicação, tanto escrita quanto verbal
Deve ter um entendimento completo dos conceitos de Data Warehousing.
Muito bom entendimento do modelo de dados operacionais e dimensionais.
Experiência em trabalhar com Informatica PowerCenter / PowerExchange.
Ter 4 a 6 anos de experiência em desenvolvimento e teste de ETL usando Informatica PowerCenter / PowerExchange
Conhecimento extensivo com as transformações comumente usadas (por exemplo, pesquisas, agregadores, associadores, transformações de estratégia de atualização)</t>
  </si>
  <si>
    <t>Inglês Avançado Contratação: PJ Local: Remoto</t>
  </si>
  <si>
    <t>2926</t>
  </si>
  <si>
    <t>3960883 - Sustain JR</t>
  </si>
  <si>
    <t>Sustain</t>
  </si>
  <si>
    <t>Sustain"</t>
  </si>
  <si>
    <t>2925</t>
  </si>
  <si>
    <t>4156894 Especialista Java</t>
  </si>
  <si>
    <t>"JAVA (Analista Programador Pleno) – 2 a 4 anos de experiência
Tem que ser capaz de entender o contexto de necessidade de negócio e definir os requisitos de desenho técnico de projetos de pequeno/média complexidade com apoio moderado de um analista mais experiente (sênior).
Resumo das habilidades técnicas:
Sabe aplicar os conceitos de orientação a objetos( herança ,polimorfismo etc), entende de forma solida os recursos da linguagem e estrutura da linguagem, sendo que, consegue aplicar o modelo de orientação a objetos nas soluções de projetos do cliente (abstração);
Já realizou a modelagem e desenvolvimento de uma aplicação usando a tecnologia e implementou todas as camadas (view, controller e DAO);
Tem domínio das tecnologias básicas relacionadas com a linguagem Java (Java Script, HTML, CSS, JSF, “Webtoolkit”, arquitetura cliente servidor, http etc ) e é capaz de utilizar os recursos mais comuns de frameworks , API’s , SDK’s disponíveis no mercado."</t>
  </si>
  <si>
    <t>"JAVA (Analista Programador Pleno) – 2 a 4 anos de experiência
Tem que ser capaz de entender o contexto de necessidade de negócio e definir os requisitos de desenho técnico de projetos de pequeno/média complexidade com apoio moderado de um analista mais experiente (sênior).</t>
  </si>
  <si>
    <t>2924</t>
  </si>
  <si>
    <t>PROXXI - GATI</t>
  </si>
  <si>
    <t>2922</t>
  </si>
  <si>
    <t>4146455 Desenv Java</t>
  </si>
  <si>
    <t>2921</t>
  </si>
  <si>
    <t>Analista RPA Pl / Sr - RE-243435</t>
  </si>
  <si>
    <t>• Descrição - Atividades
Profissional para atuar com o desenvolvimento de artefatos de automação utilizando a plataforma Uipath e scripts em Python e VBS e Chatbot</t>
  </si>
  <si>
    <t>• Mandatórios
Certificação Uipath
Experiência em automação de processos com Uipath, Automation Anywhere ou Blueprism
Treinamento ou experiência em scripts e linguagem de programa (Python, VBS, VBA, .net e C#)
Conhecimento em manipulados de dados em banco de dados relacionais.
Conhecimento em automação do pacote Microsoft Office
Conhecimento em automações utilizando Chatbot
Inglês Intermediário</t>
  </si>
  <si>
    <t>Inicio: 09/09/2020 Termino Previsto: 6 meses Contratação: PJ ou CLT parceiro Local: Trabalho remoto incialmente. Podemos considerar candidatos do Brasil todo</t>
  </si>
  <si>
    <t>2920</t>
  </si>
  <si>
    <t>Android Sênior</t>
  </si>
  <si>
    <t>• Java e POO;
• gerenciamento/vazamento de memória;
• Design Patterns;
• leitura e análise de código;
• ciclos de vida e comunicação entre componentes Android e.g. Activity, Services;
• configuração AndroidManifest.xml;
• configuração projeto gradle;
• consumo de APIs REST;
• boas práticas desenvolvimento mobile/Android;
• flavors e build variants
• versionamento, empacotamento e assinatura de apks;</t>
  </si>
  <si>
    <t>alocações seriam imediatas, com previsão até dez/20, podendo ser renovadas ou os profissionais contratados após este período.</t>
  </si>
  <si>
    <t>2919</t>
  </si>
  <si>
    <t>Swift (iOS) e Java para Android..</t>
  </si>
  <si>
    <t>• Precisa ter máquina própria: Sim • Cliente: BANESTE • Projeto: Projeto RMB</t>
  </si>
  <si>
    <t>2918</t>
  </si>
  <si>
    <t>WSO2, Oracle Cerﬁed Professional, Java SE Programmer, Java Enterprise Architect cerﬁcaon ou Correlatos.</t>
  </si>
  <si>
    <t>Conhecimento em barramentos de serviços microserviços/ Spring boot/ Openshift / Devops</t>
  </si>
  <si>
    <t>• Cliente: Architect • Precisa ter máquina própria: Sim</t>
  </si>
  <si>
    <t>2917</t>
  </si>
  <si>
    <t>Java Angular - 14925366</t>
  </si>
  <si>
    <t>Angular, Typescript, NodeJS | - Angular, Typescript, NodeJS</t>
  </si>
  <si>
    <t>Inicio: 14/09 |Duração: 9 meses Taxa de venda de R$ 43 a 78 Inicialmente remoto</t>
  </si>
  <si>
    <t>2916</t>
  </si>
  <si>
    <t>Scrum Master (10589109)</t>
  </si>
  <si>
    <t>Scrum - Scrum Master / Agile CoachS
Experiência com gestão ágil de projetos</t>
  </si>
  <si>
    <t>Inicio: 90/09 duração: 7 meses Taxa de venda R$ 61,00 a R$ 96,00 Inicialmente remoto</t>
  </si>
  <si>
    <t>2915</t>
  </si>
  <si>
    <t>Visual Designer - 10588595</t>
  </si>
  <si>
    <t>Visual Estratégia de marketing de conteúdo
Gerenciamento de interação multicanal com o cliente</t>
  </si>
  <si>
    <t>Inicio: 09/09 duração: 10 meses Taxa de venda 43,00 a R$ 84,00</t>
  </si>
  <si>
    <t>2914</t>
  </si>
  <si>
    <t>Java J2EE - 10589108</t>
  </si>
  <si>
    <t>Experiência minima de 3 anos com Java J2EE | - Java J2EE</t>
  </si>
  <si>
    <t>Duração: 10 meses Inicio: 09/09 Taxa aberta Iniciantemente remoto</t>
  </si>
  <si>
    <t>2913</t>
  </si>
  <si>
    <t>Oracle Cloud Compras - 10586806</t>
  </si>
  <si>
    <t>Oracle Cloud - a. Self Service Procurement – Requisições – Obrigatório
b. Purchasing – Ordens de Compra – Obrigatório
c. Sourcing – Cotações – Obrigatório
d. Supplier Portal – Portal de Fornecedores – Obrigatório
e. Supplier Qualification Management – Homologação de Fornecedores – Obrigatório
f. Procurement Contracts – Contratos jurídicos - Desejável</t>
  </si>
  <si>
    <t>Taxa aberta Inicialmente remoto</t>
  </si>
  <si>
    <t>2912</t>
  </si>
  <si>
    <t>SAP FI/CO - 10576043</t>
  </si>
  <si>
    <t>Analista de suporte: Auxiliar na definição de requisitos e no design de aplicativos para atender aos requisitos de aplicativos e processos de negócios.</t>
  </si>
  <si>
    <t>Taxa de venda aberta Inicialmente remoto</t>
  </si>
  <si>
    <t>2911</t>
  </si>
  <si>
    <t>Data Engineering - 10587815</t>
  </si>
  <si>
    <t>"Projetar, construir e configurar aplicativos analíticos para atender aos requisitos de aplicativos e processos de negócios.
Conhecimentos em BI/DW, Hadoop, HDFS, Hive, Python, Scala, Shell script e SQL.
Desejável vivência em ambientes cloud e metodologias ágeis,</t>
  </si>
  <si>
    <t>Inicio 01/10 Duração: 11 meses Taxa de venda até R$ 200,00</t>
  </si>
  <si>
    <t>2910</t>
  </si>
  <si>
    <t>Java Angular - 10588591</t>
  </si>
  <si>
    <t>NodeJS, Java J2EE, AWS, Postgres, Angular | [Bayer - ITS] CL08 - NodeJS, Java J2EE, AWS, Postgres, Angular
Inglês desejável.</t>
  </si>
  <si>
    <t>NodeJS, Java J2EE, AWS, Postgres, Angular | [Bayer - ITS] CL08 - NodeJS, Java J2EE, AWS, Postgres, Angular</t>
  </si>
  <si>
    <t>Inicio 09/09 Duração: 9 meses Taxa aberta</t>
  </si>
  <si>
    <t>2909</t>
  </si>
  <si>
    <t>Data Engineering -10587809</t>
  </si>
  <si>
    <t>"Projetar, construir e configurar aplicativos analíticos para atender aos requisitos de aplicativos e processos de negócios.
Conhecimentos em BI/DW, Hadoop, HDFS, Hive, Python, Scala, Shell script e SQL.
Desejável vivência em ambientes cloud e metodologias ágeis."</t>
  </si>
  <si>
    <t>Taxa de venda R$até R$ 200,00</t>
  </si>
  <si>
    <t>2908</t>
  </si>
  <si>
    <t>Devops/Automação - 10589110</t>
  </si>
  <si>
    <t>Ferramentas e técnicas de integração contínua - DevOps e Automação | [Vivo] CL09 - DevOps e Automação
Inglês desejável</t>
  </si>
  <si>
    <t>Ferramentas e técnicas de integração contínua - DevOps e Automação | [Vivo] CL09 - DevOps e Automação</t>
  </si>
  <si>
    <t>Inicio: 09/09/2020 duração: 8 meses taxa de venda R$ 55 até 97</t>
  </si>
  <si>
    <t>2907</t>
  </si>
  <si>
    <t>Data Engineering - 10588577</t>
  </si>
  <si>
    <t>Inicio 01/10 Duração 10 meses Taxa de venda R$ 200,00</t>
  </si>
  <si>
    <t>2906</t>
  </si>
  <si>
    <t>Data Engineering - 10587814</t>
  </si>
  <si>
    <t>Inicio: 01/10 Duração: 10 meses Taxa de venda R$ 200,00</t>
  </si>
  <si>
    <t>2905</t>
  </si>
  <si>
    <t>Oracle Siebel - pleno 10580122</t>
  </si>
  <si>
    <t>Recursos com experiência em desenvolvimento no Siebel 8.x</t>
  </si>
  <si>
    <t>Taxa de venda R$ 80,00</t>
  </si>
  <si>
    <t>2904</t>
  </si>
  <si>
    <t>SAP RETAIL – MM PL/SR - 20202585843</t>
  </si>
  <si>
    <t>MóduloSAP RETAIL – MM PL/SR
Conhecimento EspecíficoSAP RETAIL - MM/SD
O core do SAP Retail do cliente é MM porém, conta com MM-Guepardo/SD/FICO/RE.</t>
  </si>
  <si>
    <t>Resumo das atividades
Atuar com suporte e sustentação (AMS), atendimento de incidentes, requisições de serviço, problemas.</t>
  </si>
  <si>
    <t>Despesas pagas?não Local do Projeto remoto a base é Blumenau mesmo, preferencia para profissionais dessa base!!!</t>
  </si>
  <si>
    <t>2903</t>
  </si>
  <si>
    <t>Paissandu</t>
  </si>
  <si>
    <t>2902</t>
  </si>
  <si>
    <t>Dev. .Net pleno - 10571934</t>
  </si>
  <si>
    <t>Analista .NET pleno</t>
  </si>
  <si>
    <t>Inicio imediato duração: 4 meses</t>
  </si>
  <si>
    <t>2901</t>
  </si>
  <si>
    <t>Analista Desenvolvedor - Plataforma Open</t>
  </si>
  <si>
    <t>- Conhecimento na ferramenta de Gestão de Conteúdo SPINNEX (Administrar, publicar, organizar e definir conteúdos)
- Obrigatório
- Desenvolvimento em ASP 3.0 utilizando banco de dados Oracle
- Conhecimento em testes unitários/integrados/homologação/regressivos utilizando a ferramenta TFS</t>
  </si>
  <si>
    <t>- Conhecimento HTLM 5.0 – desejável
- Conhecimento JavaScript – desejável
- Conhecimento Agil - desejável</t>
  </si>
  <si>
    <t>Local de Trabalho , remoto durante a pandemia e depois na Avenida Paulista e eventuais idas para Alphaville</t>
  </si>
  <si>
    <t>2900</t>
  </si>
  <si>
    <t>SAP Basis Sr - 20202466367</t>
  </si>
  <si>
    <t>MóduloSAP BASIS
Conhecimento EspecíficoProfissional de SAP Basis
Senior – Entrega de Projetos
Resumo das atividades•Execução de
atividades de migração de ambientes SAP de
plataformas in house para plataformas de Cloud
Pública e Privada;
Inglês avançado para comunicação verbal e escrita.</t>
  </si>
  <si>
    <t>•Conversão de bancos de dados Oracle para
Sybase, on HANA;
•Execução de projetos de upgrade de SAP ECC
para versões de EHP mais recentes;
•Executar projetos de conversão de SAP ECC
para SAP S/4 HANA;
•Projetos de upgrade de Netware para versões
mais recentes.</t>
  </si>
  <si>
    <t>Despesas pagas?Não Local do ProjetoSão Paulo/ São Bernardo do Campo Horário de trabalho08h30 as 17h30 com intervalo de 1 hora para refeição Poderá ser remoto?Sim</t>
  </si>
  <si>
    <t>2899</t>
  </si>
  <si>
    <t>RESPONSABILIDADES / PRINCIPAIS MISSÕES
Project Manager to improve and create TOVTS - SAP integration
ESCOLARIDADE / FORMAÇÃO ACADÊMICA
Processamento de dados / Ciencia da computação / Sistema da informação
CARACTERÍSTICAS / COMPETÊNCIAS COMPORTAMENTAIS
Focado na entrega das atividades a ele direcionada,
Desenvolver com responsabilidade visando e prevenindo de futuros possíveis problemas,
Dinâmico, comprometido com o horário de trabalho
Competências Gerenciais
IMPRESCINDÍVEL
* Possuir um bom gerenciamento de tempo e distribuição adequada de tarefas.
* Inglês avançado
DESEJÁVEL
* Experiência em projetos de Interface</t>
  </si>
  <si>
    <t>Competências Técnicas
IMPRESCINDÍVEL
Experiencia em projetos de SAP e TOVTS
DESEJÁVEL
* Desejavel Experiência em interfaces nos módulos financeiros
* Experiencia minima de 5 anos</t>
  </si>
  <si>
    <t>Corrigindo... Data máxima do envio dos cv´s com pretensão salarial CLT= até quinta dia 27/08 Obrigada Juliana Vieira Enviar CURRICULOS até a data limite de: 31/08/2020 - ÀS 13 horas</t>
  </si>
  <si>
    <t>2898</t>
  </si>
  <si>
    <t>SAP Basis Sr - 20201408796</t>
  </si>
  <si>
    <t>MóduloSAP BASIS
Conhecimento EspecíficoProfissional de SAP Basis
Senior – Entrega de Projetos
Resumo das atividades•Execução de
atividades de migração de ambientes SAP de
plataformas in house para plataformas de Cloud
Pública e Privada;
•Conversão de bancos de dados Oracle para
Sybase, on HANA;</t>
  </si>
  <si>
    <t>•Execução de projetos de upgrade de SAP ECC
para versões de EHP mais recentes;
•Executar projetos de conversão de SAP ECC
para SAP S/4 HANA;
•Projetos de upgrade de Netware para versões
mais recentes.
Inglês avançado para comunicação verbal e escrita.</t>
  </si>
  <si>
    <t>2897</t>
  </si>
  <si>
    <t>SAP Basis Pl - 20208290082</t>
  </si>
  <si>
    <t>MóduloSAP BASIS
Conhecimento EspecíficoProfissional de SAP Basis
Pleno
Resumo das atividadesGerir e dar consultoria à
implantação de soluções SAP;
Dimensionar a infraestrutura tecnológica necessária
para as aplicações SAP;
Administrar perfis de usuários e autorização de
acesso;
Garantir a estabilidade e a disponibilidade do
sistema SAP, através do suporte, local ou remoto, à
sua infraestrutura tecnológica;
Incorporar à plataforma as atualizações e inovações
desenvolvidas pela SAP;</t>
  </si>
  <si>
    <t>Buscar o aumento da eficiência dos serviços SAP;
Eliminar riscos e falhas no ambiente;
Monitorar as aplicações SAP, com análise e ajustes
sobre a capacidade instalada e o desempenho;
Dar suporte direto a usuários finais e a outros
profissionais SAP;
Administrar o banco de dados, cuidando de sua
manutenção, dos backups e restaurações;
Gerenciar o agendamento de rotinas a serem
processadas em segundo plano.
Atuação em projetos me migração de plataformas e
upgrades de Netwaver, EHP e SO.
Inglês avançado para comunicação verbal e escrita.</t>
  </si>
  <si>
    <t>Despesas pagas?Não Local do ProjetoSão Paulo Horário de trabalho8h30 as 17h30, com intervalo de 1 hora para refeição Poderá ser remoto?Sim</t>
  </si>
  <si>
    <t>2896</t>
  </si>
  <si>
    <t>SAP Basis Pl - 20208922208</t>
  </si>
  <si>
    <t>Buscar o aumento da eficiência dos serviços SAP;
Eliminar riscos e falhas no ambiente;
Monitorar as aplicações SAP, com análise e ajustes
sobre a capacidade instalada e o desempenho;
Dar suporte direto a usuários finais e a outros
profissionais SAP;
Administrar o banco de dados, cuidando de sua
manutenção, dos backups e restaurações;
Gerenciar o agendamento de rotinas a serem
processadas em segundo plano.
Imprescindível Inglês fluente para comunicação verbal
e escrita com times globais.</t>
  </si>
  <si>
    <t>Despesas pagas?Não Local do ProjetoBlumenau = precisam ser residentes em Blumenau mas podem ser remoto lá Horário de trabalho14h00 as 23h00, com intervalo de 1 hora para refeição Poderá ser remoto?Sim</t>
  </si>
  <si>
    <t>2895</t>
  </si>
  <si>
    <t>2894</t>
  </si>
  <si>
    <t>Desenv. Java Back-End ou Full Stack Sr</t>
  </si>
  <si>
    <t>Habilidades de comunicação, negociação, dinamismo e flexibilidade;
Vivência em soluções de software;
Experiência com ferramentas de versionamento de código (GIT,SVN e Bitbucket,);
Conhecimento em metodologias ágeis (Scrum/Kanban).</t>
  </si>
  <si>
    <t>Sólida experiência com:
• Java 1.8 ou superior
• Spring Core, Security, MVC
• Spring Boot
• JPA / Hibernate
• APIs Rest
• Git e SVN
• Oracle 12c
• Docker
• Desenvolvimento Orientado a Objetos, Componentização
• JUnit
• Angular 7+
• Swagger
• Bootstrap
• HTML5, SASS, Javascript
• APIs Rest
• SQLite, indexedDB, WebSQL e similares
• Microserviçoes em nuvem (AWS, AZure)</t>
  </si>
  <si>
    <t>ATUALIZAÇÃO DA VAGA EM 03/09/20 = Spring boot Mandatório: Conhecimento sólido em micro serviços, Spring Boot, Spring Data (JPA), criação de Libs. Cloud Desejável: Conhecimento em nuvens públicas (AWS Lambda e/ou Microsoft Functions) Arquitetura Mandatório: Vivência em soluções, criação e Implementação.Desejável: Conteinerização (criação de containers ‘Dockerfile’), Kubernetes ou Docker Swarm são importantes Desenvolvimento Mandatório: JAVA (JDK 8, 11) Desejável: C#, C++, Jenkins, Sonar, Testes Unitários (JUnit)</t>
  </si>
  <si>
    <t>2893</t>
  </si>
  <si>
    <t>Arquiteto de Software</t>
  </si>
  <si>
    <t>Habilidades de comunicação, negociação, dinamismo e flexibilidade;
Vivência em soluções de software;
Experiência em desenvolvimento;
Experiência com ferramentas de versionamento de código (GIT,SVN e Bitbucket,);
Conhecimento em metodologias ágeis (Scrum/Kanban).
Ser capaz de detalhar tecnicamente os componentes e tecnologias utilizadas em projetos em que atuou. – Como estavam estruturados os microserviços? Quais eram os critérios para utilizar uma tecnologia específica? Por exemplo, se conhece como funciona autenticação/autorização com JWT, precisa conseguir detalhar como era utilizado no projeto em que trabalhou, como é gerado o token (chamando serviço XPTO, etc.), onde e como era feita a validação (API Gateway, componente interno com chave de criptografia assimétrica, etc.)</t>
  </si>
  <si>
    <t>Sólida experiência em:
• Nuvem (AWS/Azure)
• Java 1.8 ou superior
• Spring Core, Security, MVC
• Spring Boot
• JPA / Hibernate
• APIs Rest
• Git e SVN
• Oracle 12c
• Docker
• Desenvolvimento Orientado a Objetos, Componentização
• JUnit
• Angular 7+
• Swagger
• Bootstrap
• HTML5, SASS, Javascript
• APIs Rest
• SQLite, indexedDB, WebSQL e similares
• Microserviçoes em nuvem (AWS, AZure)</t>
  </si>
  <si>
    <t>• Cliente: Santander</t>
  </si>
  <si>
    <t>2892</t>
  </si>
  <si>
    <t>Business Analyst (10571946)</t>
  </si>
  <si>
    <t>Analise de Requisitos e levantamento de dados</t>
  </si>
  <si>
    <t>Primary Skill Functional Design</t>
  </si>
  <si>
    <t>Local: Dumas 70,00/Hora</t>
  </si>
  <si>
    <t>2891</t>
  </si>
  <si>
    <t>UX Designer (10570724)</t>
  </si>
  <si>
    <t>Será responsável por definir e coordenar a utilização de componentes gráficos em um projeto de implementação de software. Entre suas atribuições, será esperado:
Atualmente o projeto utiliza o Adobe XD para criação de protótipos; desta forma, espera-se proficiência nesta ferramenta.</t>
  </si>
  <si>
    <t>INGLES AVANÇADO
- Comunicação direta com o time de criação do cliente (em inglês);
- Geração e atualização de style guide do projeto;
- Coordenação da utilização de componentes reaproveitáveis por desenvolvedores;
- Suporte à definição de usabilidade.</t>
  </si>
  <si>
    <t>Local: Dumas - inicialmente remoto. Tava de venda = 85 a 90.</t>
  </si>
  <si>
    <t>2890</t>
  </si>
  <si>
    <t>Consultor SAP SD SR - RE 242514</t>
  </si>
  <si>
    <t>• Descrição – Atividades
Atuar como consultor SAP SD</t>
  </si>
  <si>
    <t>• Mandatórios
Atuado em Projetos de Implementação
Mínimo de 7 anos de atuação
Conhecimentos sólidos em SAP SD
Conhecimento ABAP será um diferencial.</t>
  </si>
  <si>
    <t>Inicio: 31/08/2020 Termino Previsto: 30/11/2020 Contratação: PJ Local: Remoto</t>
  </si>
  <si>
    <t>2889</t>
  </si>
  <si>
    <t>Arquiteto de Solução - DotNet (I)</t>
  </si>
  <si>
    <t>Requisitos necessários
• Experiência com .NET Core
• Conhecimento em padrões de desenvolvimento e aplicação destes (CQRS / SOLID / Micro serviços)
• Conhecimento em monitoração de performance (APM)
• SCRUM
Requisitos desejáveis
• Conhecimento em SQL Tunning
• Kubernets
• Docker</t>
  </si>
  <si>
    <t>Atividades
• Analisar aplicações existentes e sugerir melhorias aplicando padrões de desenvolvimento
• Apoiar as necessidades do time de negócios (utilizando recursos diminutos)
• Acompanhar os novos desenvolvimentos e garantir a entrega (no início validar e sugerir implementações, posteriormente validar a implementação )
• Acompanhar ativamente o desempenho das aplicações, e ao identificar gargalos de desempenho, analisar e/ou implementar melhorias</t>
  </si>
  <si>
    <t>CLT Full. R$ 9.500,00 + benefícios</t>
  </si>
  <si>
    <t>2888</t>
  </si>
  <si>
    <t>Conhecimento em desenvolvimento de microserviços/ Spring boot/ Openshift / Devops.</t>
  </si>
  <si>
    <t>• Cliente: CIELO • Projeto: Projeto LGPD • Precisa ter máquina própria: Sim</t>
  </si>
  <si>
    <t>2887</t>
  </si>
  <si>
    <t>Consultor IBM BPM - 10571166</t>
  </si>
  <si>
    <t>(Consultor) Especialista em IBM PBM 8.6 para manutenção de aplicações.
Primary Skill
.NET Programming</t>
  </si>
  <si>
    <t>Desejável conhecimento de java.</t>
  </si>
  <si>
    <t>Valor de venda R$ 160,00 Local: 3 a 6 meses / Local: Avenida do Estado em SP, mas alocação seria para home office (não tem restrição de localidade)</t>
  </si>
  <si>
    <t>2886</t>
  </si>
  <si>
    <t>Contratação inicio 01/08 Alex Freire</t>
  </si>
  <si>
    <t>2885</t>
  </si>
  <si>
    <t>PMO Junior - 20206307599</t>
  </si>
  <si>
    <t>Conhecimento EspecíficoProjetos SAP/SAP Activate/MS Project
Resumo das atividadesAuxílio aos Gerentes de projeto/ Adm de horas no Chronos/ Solicitação de
viagens para os projetos.
Data de início03/09/2020
Data fim da alocação06/11/2020</t>
  </si>
  <si>
    <t>Gabriela Merchan Jodaitis Valor da remuneração de R$ 2200,00+ VT R$ 300,00 + VR R$440,00 + Ass. médica e Odontológica. Modalidade de contratação cooperada.</t>
  </si>
  <si>
    <t>2884</t>
  </si>
  <si>
    <t>Líder de Projetos de Inovação Sr - RE 242133</t>
  </si>
  <si>
    <t>Líder/Facilitador de Projetos de Inovação
• Descrição - Atividades
Atuar como líder/facilitador em projetos de inovação para o Agro. Conduzir discussões com os times para aplicar uma metodologia de intraempreendedoríssimo que envolve validação com clientes, ideação, mapeamento de persona e jornada do cliente, proposta de valor, definição do MVP e acompanhamento de todo o processo, desde a ideia no papel até sua implementação, testes e pitch da solução testada para a liderança. Esta pessoa deverá ter total controle sobre o gerenciamento desses projetos.</t>
  </si>
  <si>
    <t>• Mandatórios
Lean startup, design thinking, design sprint, agile, kanban, product &amp; project management, product discovery roadmap, user experience, transformação digital, empreendedorismo, comunicação e liderança
Inglês Fluente e Espanhol Fluente</t>
  </si>
  <si>
    <t>Contratação: CLT parceiro OBRIGATÓRIO Local: Bairro Morumbi- São Paulo (Será remoto inicialmente devido pandemia) Por favor conforme alinhado enviar compilado de currículos, em dois horários do dia.</t>
  </si>
  <si>
    <t>2883</t>
  </si>
  <si>
    <t>Atividades eresponsabilidades:
O desenvolvimento do aplicativo é feito em Ionic (ferramenta de quarta geração que gera código Android e IOS).
O Angular 8 é para o Back End do Aplicativo. (Java)
O RXJTS e NGRS são ROUTER JAVA para redirecionar links para painéis de aplicativo (JAVA)
E o consumo de API Rest está no Back End.</t>
  </si>
  <si>
    <t>Experiência
no mínimo de 1 a 2 anos com Ionic e Angular.
Ionic 3 - 4 + (essencial e com experiência)
Angular 8 + (essencial e com experiência)
RXJTS
Consumo de API Rest
NGRX
Clean Code
Metodologia Ágil
Framework Scrum
Kanban
Obrigatório Java - pelo menos de Angular 8</t>
  </si>
  <si>
    <t>Período de alocação de 21/Set até 31/Dez. (com possibilidade de extensão) Atuação remota</t>
  </si>
  <si>
    <t>2882</t>
  </si>
  <si>
    <t>Developer RPA (Robotic Process Automation)</t>
  </si>
  <si>
    <t>RESPONSABILIDADES // PRINCIPAIS MISSÕES
Implementation through Samsung SDS Brity Works Solution
ESCOLARIDADE / FORMAÇÃO ACADÊMICA
Processamento de dados / Ciencia da computação / Sistema da informação
CARACTERÍSTICAS / COMPETÊNCIAS COMPORTAMENTAIS
Focado na entrega das atividades a ele direcionada,
Desenvolver com responsabilidade visando e prevenindo de futuros possíveis problemas,
Pontual,</t>
  </si>
  <si>
    <t>Competências Técnicas (Technical Skills)
IMPRESCINDÍVEL
- Knowledge about flow programming
- Experience in Java and Javascript
- Critical and analytical vision
- Knowledge about RPA tools
- SQL
DESEJÁVEL
- Knowledge in SAP
- Experience in JAVA, Visual Basic and CSharp
- Experience in Automation Anywhere or UIPath or BluePrism</t>
  </si>
  <si>
    <t>Enviar a CURRICULOS da RFP até a data limite de: 27/08/2020</t>
  </si>
  <si>
    <t>2881</t>
  </si>
  <si>
    <t>TOVTS developer</t>
  </si>
  <si>
    <t>Desenvolver programas de interface com o SAP enviando informações para lançamentos contabeis
ESCOLARIDADE / FORMAÇÃO ACADÊMICA
Processamento de dados / Ciencia da computação / Sistema da informação
CARACTERÍSTICAS / COMPETÊNCIAS COMPORTAMENTAIS
Focado na entrega das atividades a ele direcionada,
Desenvolver com responsabilidade visando e prevenindo de futuros possíveis problemas,
Dinâmico, comprometido com o horário de trabalho
Competências Gerenciais (Management Skills)
IMPRESCINDÍVEL
* Possuir um bom gerenciamento de tempo e distribuição adequada de tarefas.
* Inglês avançado
DESEJÁVEL
* Experiência em projetos de Interface</t>
  </si>
  <si>
    <t>IMPRESCINDÍVEL
Experiencia em interfaces de lançtos contabeis
DESEJÁVEL
* Desejavel Experiência em interfaces nos módulos financeiros
* Experiencia minima de 5 anos</t>
  </si>
  <si>
    <t>2880</t>
  </si>
  <si>
    <t>TOVTS functional FI consultant</t>
  </si>
  <si>
    <t>-Desenhar processo AS IS e TO BE
- Functional specification para Desenvolver programas de interface com o SAP enviando informações para lançamentos contabeis
- Tests
ESCOLARIDADE / FORMAÇÃO ACADÊMICA
Processamento de dados / Ciencia da computação / Sistema da informação
CARACTERÍSTICAS / COMPETÊNCIAS COMPORTAMENTAIS
Focado na entrega das atividades a ele direcionada,
Desenvolver com responsabilidade visando e prevenindo de futuros possíveis problemas,
Dinâmico, comprometido com o horário de trabalho
Competências Gerenciais (Management Skills)
IMPRESCINDÍVEL
* Possuir um bom gerenciamento de tempo e distribuição adequada de tarefas.
* Inglês Avançado
DESEJÁVEL
* Experiência em interfaces nos módulos financeiros</t>
  </si>
  <si>
    <t>Competências Técnicas
IMPRESCINDÍVEL
Experiencia em construção de interfaces de lançtos contabeis
DESEJÁVEL
* Desejavel Experiência em interfaces nos módulos financeiros
* Experiencia minima de 5 anos</t>
  </si>
  <si>
    <t>2879</t>
  </si>
  <si>
    <t>ABAP DEVELOPER (Senior)</t>
  </si>
  <si>
    <t>RESPONSABILIDADES / PRINCIPAIS MISSÕES
Desenvolver programas de interface no SAP para realização de lançtos contabeis
ESCOLARIDADE / FORMAÇÃO ACADÊMICA
Processamento de dados / Ciencia da computação / Sistema da informação
CARACTERÍSTICAS / COMPETÊNCIAS COMPORTAMENTAIS
Focado na entrega das atividades a ele direcionada,
Desenvolver com responsabilidade visando e prevenindo de futuros possíveis problemas,
Dinâmico, comprometido com o horário de trabalho
Competências Gerenciais
IMPRESCINDÍVEL
* Possuir um bom gerenciamento de tempo e distribuição adequada de tarefas.
* Inglês avançado
DESEJÁVEL
* Experiência em projetos de Interface</t>
  </si>
  <si>
    <t>COMPETENCIAS TECNICAS
IMPRESCINDÍVEL
Ingles Intermediário
Experiencia em interfaces de lançtos contabeis
DESEJÁVEL
* Desejavel Experiência em interfaces nos módulos financeiros
* Experiencia minima de 5 anos</t>
  </si>
  <si>
    <t>Enviar CURRICULOS até a data limite de: 31/08/2020 - ÀS 13 horas</t>
  </si>
  <si>
    <t>2878</t>
  </si>
  <si>
    <t>4127770 - Desenvolvedor Cobol</t>
  </si>
  <si>
    <t>2876</t>
  </si>
  <si>
    <t>Consultor SAP PS/IM – SR - RE-241710</t>
  </si>
  <si>
    <t>• Descrição - Atividades
Consultoria funcional no módulo de PS/IM do SAP S/4 Hana. Entendimento dos processos de negócios implantados para migração para nova empresa. Mapeamento de conversões de dados do módulo de PS. Definição da estratégia de conversão de dados com respectivas ferramentas para a carga (LSMW, LTMC, Programa).</t>
  </si>
  <si>
    <t>• Mandatórios
Conhecimento em SAP PS/IM
Conhecimento sobre programas e ferramentas para cargas de dados do módulo PS
Conhecimento em S/4 Hana
Conhecimento em LTMC</t>
  </si>
  <si>
    <t>Inicio: 01/09/2020 Termino Previsto: 30/12/2020 Contratação: PJ Local: Remoto</t>
  </si>
  <si>
    <t>2875</t>
  </si>
  <si>
    <t>Desenvolvedor iOS / PL e Sr - RE-241021</t>
  </si>
  <si>
    <t>1 Dev. Pleno e 1 Dev. Senior iOS
• Descrição - Atividades
Desenvolver App de integração com assistente virtual Bia, novo teclado App, leitura QR Code e código de barras, dentre outras melhorias no App para iPhone</t>
  </si>
  <si>
    <t>• Mandatórios
* Superior completo ou cursando Ciência da Computação, Engenharia, Sistemas da Informação ou áreas correlatas.
* Experiência de no mínimo de 2 anos (Pleno) e 3 anos (Senior) no desenvolvimento e publicação de aplicativos em iOS nativo com Swift
* Conhecimento em Objective C
* Conhecimento em arquiteturas de mercado (MVC, MVVM, Clean, Viper e/ou outras)
* Conhecimento com instalação de frameworks e cocoapods
* Conhecimento em Firebase
* Conhecimento em Remote Config
* Experiencia com webviews e passagem de parâmetros entre APP &gt; Webview &gt; APP
* Experiência com desenvolvimento de widgets para iPhone
* Experiência com Storyboards e desenvolvimento de layout via código
* Experiência em controle de versionamento de códigos (GIT)
* Experiência em criação de targets novos e utilização de mais de um target no mesmo projeto
* Experiência com dados salvos no UserDefaults
* Conhecimentos em Metodologia Ágil (Scrum e/ou Kanban).</t>
  </si>
  <si>
    <t>Inicio: Imediato - Término previsto: Considerar 6 meses Contratação: PJ ou CLT Parceiro Local: Remoto na pandemia, após será alphaville</t>
  </si>
  <si>
    <t>2874</t>
  </si>
  <si>
    <t>Analyst Solutions Integrator – Sr - RE-241090</t>
  </si>
  <si>
    <t>Gnu/Linux/Zimbra Analyst Solutions Integrator
• Descrição - Atividades
Evaluate and define the hardware needed to install the Zimbra e-mail and support its data and access.
Install/Mantain the Zimbra e-mail Software integrate Zimbra email solutions
• Mandatórios
Knowlodge in Gnu/Linux/Zimbra</t>
  </si>
  <si>
    <t>• Descrição - Atividades
Evaluate and define the hardware needed to install the Zimbra e-mail and support its data and access.
Install/Mantain the Zimbra e-mail Software integrate Zimbra email solutions
• Mandatórios
Knowlodge in Gnu/Linux/Zimbra</t>
  </si>
  <si>
    <t>Inicio: 24/08/2020 Termino Previsto: 31/10/2020 Contratação: PJ Local: Remoto (Atuação no horário comercial)</t>
  </si>
  <si>
    <t>2873</t>
  </si>
  <si>
    <t>Consultor de Negócios – Sr</t>
  </si>
  <si>
    <t>• Descrição - Atividades
Desenvolvimento do subsistema de patrimônio do Sistema COFIN - Controle Orçamentário e Financeiro, de propriedade da Polícia Militar do Estado de São Paulo.
Este sistema tem o requisito de fazer as operações contábeis em tempo real com os sistemas da SEFAZ. A SEFAZ possui um roteiro contábil em conformidade com as Normas de Contabilidade aplicadas ao Setor Público.
Este roteiro é especializado e tem regras próprias, diferentes da iniciativa privada.
Em face disso, houve a previsão editalíssima para a contratação de um consultor especializado neste assunto, possibilitando assim a integração entre os sistemas.,</t>
  </si>
  <si>
    <t>• Mandatórios
O profissional deve possuir especialização nas Normas e regras inerentes a contabilidade pública e conhecimentos profundo de dos sistemas SIAFEM e SIAFISICO da Secretaria da Fazenda
Conhecimento aprofundado no negócio
Conhecimento em áreas financeiras e fiscais da PMESP
Conhecimento no sistema legado COFIN
Experiência comprovada de 7 anos
Inglês</t>
  </si>
  <si>
    <t>Inicio: Imediato Termino Previsto: 12 meses Contratação: Preciso dos valores PJ e CLT Local: São Paulo Nessa solicitação não precisa ser compilado, por favor encaminhar os perfis o mais breve possível.</t>
  </si>
  <si>
    <t>2872</t>
  </si>
  <si>
    <t>Dev Fullstack - 10552590</t>
  </si>
  <si>
    <t>Fullstack . Trabalho homeoffice. Perfil: .NET; Angular8; React; ReactNative; HTML;</t>
  </si>
  <si>
    <t>(SP ou Recife) - URGENTE Inicio imediato - duração 3 meses Taxa de venda R$ 95,00</t>
  </si>
  <si>
    <t>2871</t>
  </si>
  <si>
    <t>experiencia em distribuição</t>
  </si>
  <si>
    <t>2870</t>
  </si>
  <si>
    <t>4148801 - Java &amp; Web Technologies</t>
  </si>
  <si>
    <t>"Java development -4
PHP - 3
Web design and development - HTML, JSP, Servlets, CSS, Java Script, Jquery - 3
Design and code for accessibility - 3
Unix variants - Linux and AIX - 3"</t>
  </si>
  <si>
    <t>2869</t>
  </si>
  <si>
    <t>4136318 - QA Test Analyst</t>
  </si>
  <si>
    <t>". Programming skills ( Java or Javascript ) for Test Automation
. UNIX
. Ability to execute automated and/or manual functional or non-functional tests and report results
. Good understanding of the software development process including analysis, design, coding, system and user testing, problem resolution and planning
. Must be able to act as a team player as well as work independently
. Strong attention to detail demonstrated by ability to follow and develop specific, outlined and detailed procedures
Language:
. Strong oral and written communication skills ( ENGLISH )"</t>
  </si>
  <si>
    <t>2868</t>
  </si>
  <si>
    <t>4123930- Java &amp; Web Technologies</t>
  </si>
  <si>
    <t>"NodeJS (Backend)
Git
Shell Script
Ingles avançado
Nice to have skills:
React (Frontend)
Perl
Docker
Kubernetes
Linux
Javascript / Typescript (Backend)
Swagger (Documentação backend)"</t>
  </si>
  <si>
    <t>2867</t>
  </si>
  <si>
    <t>4145680 - Java &amp; Web Technologies</t>
  </si>
  <si>
    <t>"Linux
SQL
Problem Solving
English - Advanced/Fluent (Able to communicate with global team)
Additional:
Availability to work in Stand By over weekends for emergency in the production environment"</t>
  </si>
  <si>
    <t>2866</t>
  </si>
  <si>
    <t>4052800 - - Java &amp; Web Technologies</t>
  </si>
  <si>
    <t>"Java
HTML, CSS, JavaScript - Basic
English - Advanced/Fluent (Able to communicate with global team)
Nice to Have:
Apache Solr
Apache Spark
WebSphere Application Server
Eclipse or Rational Application Developer
GitHub
Linux
Ajax
SQL"</t>
  </si>
  <si>
    <t>2865</t>
  </si>
  <si>
    <t>4153830 Java &amp; Web Technologies</t>
  </si>
  <si>
    <t>Javascript (nenhum Framework em específico), - Git (Controle de versionamento de código), - SQL (Habilidade para escrever, revisar SQL queries)., Nice to have:, - IBM cloud / Kubernetes / Docker, - Desenvolvimento de REST Webservices utilizando Java, - IBM Mobile First Platform versão 7 ou 8, - Maven framework para build e gerenciamento de dependências, - Agile best practices"</t>
  </si>
  <si>
    <t>2864</t>
  </si>
  <si>
    <t>4095967 Analista de Testes</t>
  </si>
  <si>
    <t>Analista de testes com conhecimento pelo menos básico em TELCO/Testes, preferencialmente não BTP. Se BTP, já tendo atuado em empresa anterior com testes</t>
  </si>
  <si>
    <t>2863</t>
  </si>
  <si>
    <t>Google / Dev &amp; Ops Architec - 10560435</t>
  </si>
  <si>
    <t>Descrição do trabalho a ser feito:
Habilitar o ambiente no Google Cloud e documentar os procedimentos. / Habilidades e conhecimentos necessários:
Conhecer o Google Cloud Platform, javascript e python para construção de scripts ou functions.
Tecnologias:
Google PUBSUB, Google Functions, DataFlow, Alooma, Google Compute Engine (Nifi), Google Cloud SQL
O resultado deverá ser entregue no Google Deployment Manager</t>
  </si>
  <si>
    <t>Inicio imediato duração: 5 meses Local: RJ Centro</t>
  </si>
  <si>
    <t>2862</t>
  </si>
  <si>
    <t>4095970 Testes</t>
  </si>
  <si>
    <t>2861</t>
  </si>
  <si>
    <t>4153254 Agile Coach</t>
  </si>
  <si>
    <t>Qualidade Corporativa-</t>
  </si>
  <si>
    <t>Escritório de Performance - Agile Coach</t>
  </si>
  <si>
    <t>2860</t>
  </si>
  <si>
    <t>4156912 Testes Automação</t>
  </si>
  <si>
    <t>Teste/Automação</t>
  </si>
  <si>
    <t>2859</t>
  </si>
  <si>
    <t>4149586 Lider Tec .Net</t>
  </si>
  <si>
    <t>Lider Técnico.NET</t>
  </si>
  <si>
    <t>2858</t>
  </si>
  <si>
    <t>4150939 Desenvolvedor .NET</t>
  </si>
  <si>
    <t>"Desenvolver API's RESTfull; Realizar a manutenção e criação de novas funcionalidades no back-end; Aplicar melhores práticas de documentação de código desenvolvido; Interagir com o áreas de nogócio e clientes, garantindo sempre uma entrega de qualidade para o cliente final; Desenvolver e sustentar integrações;
Quais requisitos buscamos?
Experiência com ferramentas de versionamento de código (GIT); Conhecimento em metodologias ágeis (Scrum/Kanban); Conhecimento sobre RESTfull, .Net Core, WEB API, Swagger AP, Oracle e SQL Server."</t>
  </si>
  <si>
    <t>2857</t>
  </si>
  <si>
    <t>4150929 Cobol</t>
  </si>
  <si>
    <t>2856</t>
  </si>
  <si>
    <t>4150930 Cobol</t>
  </si>
  <si>
    <t>2855</t>
  </si>
  <si>
    <t>4150940 Lider Tecnico - Java</t>
  </si>
  <si>
    <t>"SQL Server DB
Integração
APIs Rest
RAML (RESTful API Modeling Language)
Autenticação e Autorização
Monitoração (Splunk, AppDynamics)
Git
Padrões de Desenvolvimento
Testes unitários (MSTest, Sonar)
Conhecimento Desejável
Kafka (Conhecimento de integração com a fila Kafka para postagem e recebimento de dados).
5:06
esse é o perfil de .NET para essas novas vagas"</t>
  </si>
  <si>
    <t>2854</t>
  </si>
  <si>
    <t>4146588 Analista de testes</t>
  </si>
  <si>
    <t>Instruir o cliente na metodologia ágil e nas ferramentas de desenvolvimento de aplicativos. atuará como advisor para o cliente e o time de projeto, orientando e ensinando os membros do projeto de como fazer o setup dos releases, épicos, contrato social do time ágil, Definição de DoR e DoD e planejamento das cerimonias.</t>
  </si>
  <si>
    <t>2853</t>
  </si>
  <si>
    <t>4146457 Desenv Java</t>
  </si>
  <si>
    <t>2852</t>
  </si>
  <si>
    <t>4146463 Desenv Java</t>
  </si>
  <si>
    <t>2851</t>
  </si>
  <si>
    <t>4146444 Desev Java</t>
  </si>
  <si>
    <t>2850</t>
  </si>
  <si>
    <t>4110563 Dev. Cobol</t>
  </si>
  <si>
    <t>Cobol / Control-M</t>
  </si>
  <si>
    <t>2849</t>
  </si>
  <si>
    <t>Data Engineering Practitioner (10561337)</t>
  </si>
  <si>
    <t>Descrição do trabalho a ser feito: Criação dos bancos de dados, migração de bases de dados e efetuar processos de ingestão. / Habilidades e conhecimentos necessários: Conhecer Apache Beam ou Spark, linguagem Scala.
Tecnologias:
SQL Server, Redis, NiFi e Kafka (legado – Ghawk)
Google Cloud SQL (MYSQL)
Google bigQuery
Google DataFlow
Google Pub/Sub
ElasticSearch</t>
  </si>
  <si>
    <t>Inicio 24/08 duração 5 meses Local: RJ centro</t>
  </si>
  <si>
    <t>2848</t>
  </si>
  <si>
    <t>4144092 Desenvolvedor .NET</t>
  </si>
  <si>
    <t>"Desenvolver API's RESTfull; Realizar a manutenção e criação de novas funcionalidades no back-end; Aplicar melhores práticas de documentação de código desenvolvido; Interagir com o áreas de nogócio e clientes, garantindo sempre uma entrega de qualidade para o cliente final; Desenvolver e sustentar integrações;
Quais requisitos buscamos?
Experiência com ferramentas de versionamento de código (GIT); Conhecimento em metodologias ágeis (Scrum/Kanban); Conhecimento sobre RESTfull, .Net Core, WEB API, Swagger AP, Oracle e SQL Server.
"</t>
  </si>
  <si>
    <t>2847</t>
  </si>
  <si>
    <t>2846</t>
  </si>
  <si>
    <t>4147451 PL SQL</t>
  </si>
  <si>
    <t>2845</t>
  </si>
  <si>
    <t>4106019 Desenvolvedor PL SQL</t>
  </si>
  <si>
    <t>2844</t>
  </si>
  <si>
    <t>4119720 Cognos Report</t>
  </si>
  <si>
    <t>"Consultor Senior com experiência em desenvolvimento de relatórios na plataforma IBM Cognos. As atividades abaixo fazem parte da responsabilidade deste papel:
Responsáveis pelo processo de análise, codificação (em COGNOS) e implantação de relatórios;
Experiência para realizar entendimento de modelo de dados e levantamento de requisitos junto a usuários de negócio e tecnologia;
Experiência de no mínimo 2 anos desenvolvendo relatórios e dashboards com o uso do Cognos;
Experiência anterior com o uso de IBM DB2 (como banco de dados) é desejável."</t>
  </si>
  <si>
    <t>2843</t>
  </si>
  <si>
    <t>Analista de requisitos</t>
  </si>
  <si>
    <t>Experiência em analise e requisitos</t>
  </si>
  <si>
    <t>Projeto Mc Donalds Nível pleno a sênior Inicio remoto Após pandemia na Alexandre Dumas ( Zona Sul - SP)</t>
  </si>
  <si>
    <t>2842</t>
  </si>
  <si>
    <t>Consultor QA /QE – SR/PL - RE-233161**3</t>
  </si>
  <si>
    <t>• Descrição - Atividades
Criar, manter e executar planos de teste e casos de teste em nossas plataformas de hardware e software.
Analisar e comunicar os resultados dos testes.
Rastreamento e análise de defeitos
Configuração do ambiente
Participar das atividades diárias de controle de qualidade.
Revise os requisitos com os desenvolvedores para obter consistência.
Trabalhar com outra equipe do departamento para alcançar os objetivos da equipe de controle de qualidade.
• Mandatórios
Bacharelado (Ciências da Computação, Engenharia, Física ou outro com formação lógica e analítica)
Experiência de 2 anos ou mais
Conhecimento:
o Experiência em todas as fases do teste de software (Funcional, Integração, Regressão, Aceitação do Usuário e Gerenciamento de Liberação).
o Experiência com revisões de requisitos com desenvolvedores e outras partes interessadas, como gerentes de projeto e / ou proprietários de produtos.
o Conhecimento aprofundado, criação de casos de teste e execução de casos de teste.
o Sólida experiência com tecnologias de software, incluindo: HTML, XML, C # e .NET.
o Ferramentas e técnicas de teste e avaliação:, TestComplete (desejado), WinRunner, LoadRunner.
o Link de teste, Jira, além de comparar ou similares
Habilidades em inglês avançado</t>
  </si>
  <si>
    <t>Inicio: Imediato Termino Previsto: 31/12/2020 Contratação: PJ ou CLT parceiro Local: Remoto</t>
  </si>
  <si>
    <t>2841</t>
  </si>
  <si>
    <t>Front End - 10547996</t>
  </si>
  <si>
    <t>Conhecimentos em HTML.
● Conhecimentos em CSS utilizando frameworks/bibliotecas BootStrap e
jQuery.
● Conhecimento em estruturar e modelar componentes no CMS.
● Conhecimento com integrações de APIs utilizando boas práticas de mercado.
● Conhecimento em SEO e Web Analytics aceitáveis.
● Conhecimento de metodologia Scrum.</t>
  </si>
  <si>
    <t>Inicio: 21/08 até 20-12-20 Local: Dumas (inicialmente remoto) Taxa de venda R$ 100,00.</t>
  </si>
  <si>
    <t>2840</t>
  </si>
  <si>
    <t>Dev de E-commerce Plataforma Magento2 - Sr/Pl- RE-239671</t>
  </si>
  <si>
    <t>• Mandatórios
Boa Lógica de Programação;
Sólidos conhecimentos em Magento 2;
Programação em PHP/Magento com Zend Framework;
MySQL;
Javascript/jQuery, HTML5, CSS, SCSS e CSS3;
MVC e Design Patterns, Git, Ajax;
REST, WSDL, XML, WEBSERVICE;
Criação e Instalação de módulos para Magento 2;
Bons conhecimentos com SOLID.
• Desejáveis
Ambiente LAMP
AWS</t>
  </si>
  <si>
    <t>Inicio: Imediato Termino Previsto: 31/10/2020 Contratação: PJ ou CLT parceiro Local: Remoto</t>
  </si>
  <si>
    <t>2839</t>
  </si>
  <si>
    <t>Fullstack developer - 10530359</t>
  </si>
  <si>
    <t>Fullstack Developer - React E Node (Java Desejavel)
Profissionais com experiência em desenvolvimento fullstack (front e backend) em arquitetura cloud de microserviço e evento. Mandatório: Experiência com desenvolvimento node.js; Experiência com desenvolvimento react.js; Experiência em bancos de dados como desenvolvedor; Conhecimento e participação em projetos ágeis</t>
  </si>
  <si>
    <t>Inicio: 24/08 duração: 3 meses chance de absorção ou prorrogação Valor de venda R$ 100,00</t>
  </si>
  <si>
    <t>2838</t>
  </si>
  <si>
    <t>Test Automation (10557547)</t>
  </si>
  <si>
    <t>Inicio: 01/09 Local: inicialmente remoto duração: 12 meses</t>
  </si>
  <si>
    <t>2837</t>
  </si>
  <si>
    <t>Desenvolvedor FULLSTACK Pleno</t>
  </si>
  <si>
    <t>Tecnologias: Spring Framework ou EJB e CDI
Junit; Maven; Git; Design Patterns; Docker; Javascript;
Angular JS e Angular 2+</t>
  </si>
  <si>
    <t>Tecnologias:
Tecnologias: Spring Framework ou EJB e CDI
Junit; Maven; Git; Design Patterns; Docker; Javascript;
Angular JS e Angular 2+</t>
  </si>
  <si>
    <t>• Cliente: MCTIC • Projeto: • Período: 5 Meses (40 hrs semanais) • Modo de trabalho: Remoto • Precisa ter máquina própria: Sim</t>
  </si>
  <si>
    <t>2836</t>
  </si>
  <si>
    <t>Desenvolvedor FULLSTACK Sênior</t>
  </si>
  <si>
    <t>Tecnologias: Spring Framework ou EJB e CDI
Junit; Maven; Git; Design Patterns; Docker; Javascript;
Angular JS e Angular 2</t>
  </si>
  <si>
    <t>Tecnologias:
Tecnologias: Spring Framework ou EJB e CDI
Junit; Maven; Git; Design Patterns; Docker; Javascript;
Angular JS e Angular 2</t>
  </si>
  <si>
    <t>2835</t>
  </si>
  <si>
    <t>Dev Java – SR/PL</t>
  </si>
  <si>
    <t>• Descrição - Atividades
Receber um layout de relatório definido pelo nosso cliente, elaborar um código JAVA capaz de ler um arquivo CSV e imprimir o relatório no layout previamente determinado. Inicialmente, o cliente informou que gostaria do modelo final (relatório final) em HTML.
• Mandatórios
Desenvolvimentos utilizando a linguagem JAVA</t>
  </si>
  <si>
    <t>Inicio: 17/08/2020 Termino Previsto:28/08/2020 Contratação: PJ Local: Remoto</t>
  </si>
  <si>
    <t>2834</t>
  </si>
  <si>
    <t>MM Pleno - 20209290662</t>
  </si>
  <si>
    <t>Nível pleno, atuará alocado no site do cliente e com foco em atendimento e suporte aos módulos SAP MM/SD/FI. O cliente busca um perfil generalista e com disponibilidade para ser treinado para atender outras aplicações (chamados de baixa complexidade) de Integration Bus, Mercanet, TM1 e Qlik.</t>
  </si>
  <si>
    <t>Local do Projeto: São Paulo. Não paga despesas. Pode ser remoto?Sim, inicialmente (período da pandemia), podendo a estratégia ser revista posteriormente, à critério do cliente.</t>
  </si>
  <si>
    <t>2833</t>
  </si>
  <si>
    <t>Analista de Infraestrutura Sr.</t>
  </si>
  <si>
    <t>• Mandatórios
Microsoft: Instalação, Configuração e Administração/Troubleshooting de servidores Windows Server´s, Configuração e Administração de WebServer (IIS/ FTP) e Sharepoint 2010 e 2013 , Configuração e Administração de servidores File Server (FS) criação e administração de acesso a pasta/diretórios, Configuração e Administração de Active Directory (AD).</t>
  </si>
  <si>
    <t>Inglês é desejável</t>
  </si>
  <si>
    <t>Inicio: Imediato Termino Previsto: 1 ou 2 meses Contratação: PJ ou CLT</t>
  </si>
  <si>
    <t>2832</t>
  </si>
  <si>
    <t>Desenvolvedor Salesforce Sr.</t>
  </si>
  <si>
    <t>• Developing Salesforce workflows that integrate with 3rd party systems , sync and async connections
• Development of Webservices to integrate into Salesforce Understanding of standard API usage paradigms
• Practical experience providing technical leadership to teams
• Experience using APEX, Visualforce and Lightning
• Experience in establishing automated deployments and continuous integration for Salesforce components
• Able to design solutions that are optimised for Salesforce application lifecycle constrains
• LibFactory, design patners, test model
• Knowledge about create Managed Packages and include new solutions
• Writing performant code with consideration for governor limits imposed by the multi-tenant architecture of the Salesforce Platform
• Great understanding of the limitations of declarative development and when to use Apex code.
• Source-driven development using Git or similar version control system
• Continuous integration and delivery practices to help automate repeatable deployment tasks
• Working collaboratively with a software development team and business stakeholders to continuously deliver value to the business
• Strong written and verbal communication skills.
• Governor limits;
• Locking rows issues solve
• LDV (large data volumes) experience
• Monitor deployments and provide support for deployment-related issues
• Debugging and identifying Apex/Visual Force/Application Programming Interface (API) code causing the issue and reporting the same to quality analyst (QA)
• Hands-on design and development of custom solutions on the force.com platform including significant work in Apex, VisualForce and application integration patterns
• Experience in object-oriented programming and design patterns
• Release an Environment Management including sandbox usage planning, metadata and data migration, environment comparisons and version control</t>
  </si>
  <si>
    <t>Duração: Indeterminado Local: SP Inglês fluente</t>
  </si>
  <si>
    <t>2831</t>
  </si>
  <si>
    <t>Analista Funcional BI / Big Data</t>
  </si>
  <si>
    <t>Florianópolis</t>
  </si>
  <si>
    <t>- Experiência de pelo menos 5 anos em projetos de dados, realizando levantamento de requisitos junto às áreas de negócios
- Experiência em modelagem de dados (relacional e dimensional)
- Consulta de dados em banco de dados nosql ou relacional
- Desenho de processos de negócios
- Acompanhamento da fase de desenvolvimento e implantação
- Definição dos cenários de testes e scripts de testes
- Aplicação de testes e regras de qualidade de dados
- Entendimento do fluxo do dado e ciclo de vida do dado
- Desejável conhecimento Data Bricks, Data Factory
- Ferramentas: Modelagem (Power Design, Erwin, Bizagi), SQL, Power BI, Spotfire (desejável)</t>
  </si>
  <si>
    <t>- Inicio: Imediato - Custo Rate/Hora: No máximo 100,00 -Período: 3 meses com chance de efetivação período Alocação (Terceiro projeto Ambev).</t>
  </si>
  <si>
    <t>2830</t>
  </si>
  <si>
    <t>Engenheiro de Dados Senior</t>
  </si>
  <si>
    <t>- Conhecimento em processos de Manipulação e tratamento de dados em Data Lake (ADLS)
- Tecnologias: Microsoft Azure, Data Factory, Data Bricks, Talend Studio, Hive
- Linguagem de Programação: Python ou Java, Spark
- Banco de dados relacional e No-SQL
- Conhecimento em tecnologia na nuvem: Azure, Blob
- Conhecimento em ferramentas de DevOps</t>
  </si>
  <si>
    <t>- Custo Rate/Hora: No máximo 100,00 -Período: 3 meses com chance de efetivação período Alocação (Terceiro projeto Ambev).</t>
  </si>
  <si>
    <t>2829</t>
  </si>
  <si>
    <t>SAP MM - 20209737394</t>
  </si>
  <si>
    <t>MóduloSAP MM
Conhecimento EspecíficoConhecimento técnico no uso de RFC e troca de dados entre integrações e sistemas
legados;
Resumo das atividadesLevantamento de requisitos,customizing de MM, especificação funcional para
desenvolvimento de solução customizada (ABAP - RFC),testes unitários, suporte a testes integrados,
suporte pós go-live e documentação dessas etapas</t>
  </si>
  <si>
    <t>Despesas pagas? Não Local do Projeto - Sumaré - SP Poderá ser remoto? Sim, será remoto</t>
  </si>
  <si>
    <t>2828</t>
  </si>
  <si>
    <t>SAP MM Oil&amp;Gas - 20203977536</t>
  </si>
  <si>
    <t>Resumo das atividades Consultor para projeto em fase de testes unitários e continuidade até a garantia</t>
  </si>
  <si>
    <t>Conhecimento Específico Desejável Oil e Gas</t>
  </si>
  <si>
    <t>Despesas pagas? sim Local do Projeto Manaus Poderá ser remoto? não</t>
  </si>
  <si>
    <t>2827</t>
  </si>
  <si>
    <t>SAP MM fiscal - 20204226239</t>
  </si>
  <si>
    <t>Módulo MM
Conhecimento Específico Fiscal
Resumo das atividades Revisão dos impostos e acompanhamento dos usuários nos testes unitários.</t>
  </si>
  <si>
    <t>Desejável conhecimento Oil/Gas</t>
  </si>
  <si>
    <t>2826</t>
  </si>
  <si>
    <t>SAP TM - 20204903135</t>
  </si>
  <si>
    <t>Conhecimento Específico Sênior
Resumo das atividades Suporte AMS dedicado
(encerramento de ARs)</t>
  </si>
  <si>
    <t>Local do Projeto Remoto Poderá ser remoto? Sim</t>
  </si>
  <si>
    <t>2825</t>
  </si>
  <si>
    <t>Analista SAS e PowerCenter SR - RE 239557</t>
  </si>
  <si>
    <t>• Descrição – Atividades
Consultor sênior de Analytics
• Mandatórios
Conhecimentos técnicos em:
o SAS
o PowerCenter
o MS SQL
o BD2</t>
  </si>
  <si>
    <t>• Desejáveis
Conhecimentos técnicos em:
o SISS
o Microstrategy
o PowerBI
o Conhecimentos em Seguros</t>
  </si>
  <si>
    <t>Contratação: PJ Local: Remoto, mas preferível que seja de SP Projeto Allianz</t>
  </si>
  <si>
    <t>2824</t>
  </si>
  <si>
    <t>2823</t>
  </si>
  <si>
    <t>2822</t>
  </si>
  <si>
    <t>PROXXI Hortolândia</t>
  </si>
  <si>
    <t>2821</t>
  </si>
  <si>
    <t>Escopo: HUB - Criar e manter a integração entre os diversos sistemas legados e novas soluções que compõem o ambiente da SMSA, incluindo a rede de prestadores. Sendo que a principal solução desse ambiente é o SIGRAH (Sistema de Gestão Integrada de Regulação, Ambulatorial e Hospitalar), adquirida pela SMSA para a gestão integrada do prontuário eletrônico unificado, registro de atendimento ao usuário do SUS, ações de apoio à assistência à saúde, regulação do acesso à saúde e controle e avaliação ambulatorial e hospitalar.
SGR - Desenvolver funcionalidades no SGR para concluir o módulo CONTRATO/FINANCEIRO, da Secretaria da Saúde da Prefeitura Municipal de Belo Horizonte, previstas como escopo do projeto SGR – Fase 3. Estas funcionalidades pertencem aos submódulos de PAGAMENTO ADMINISTRATIVO E RESSARCIMENTO e submódulo de ANÁLISE DE NECESSIDADE/OFERTA - MONITORAMENTO DO CONTRATO. Nos submódulos de PAGAMENTO ADMINISTRATIVO E RESSARCIMENTO, o usuário poderá cadastrar novas solicitações, e realizar toda tramitação da solicitação, até o ordenamento do pagamento/desconto. Nos submódulos de ANÁLISE DE NECESSIDADE/OFERTA - MONITORAMENTO DO CONTRATO, o sistema disponibilizará ao usuário diversas consultas para o usuário ter uma visão sobre o processo.</t>
  </si>
  <si>
    <t>Tecnologias:
Java 8 (CDI + EJB + Spring Data) Wildfly 9.0.2, Tomcat 7 Linux Debian 7 (Wheezy) AngularJS Wildfly 9.0.2, Tomcat 7 Linux Debian 7 (Wheezy) N/A PostgreSQL 11 JOSSO + JSECURITY + JASPIC JOSSO + JSECURITY + JASPIC Sprint 8 (Evolução)</t>
  </si>
  <si>
    <t>• Modo de trabalho: Remoto • Precisa ter máquina própria: Sim Hunting</t>
  </si>
  <si>
    <t>2820</t>
  </si>
  <si>
    <t>• Cliente: SMS • Projeto: Hub de Serviços e SGR • Período: indeterminado (40 hrs semanais)</t>
  </si>
  <si>
    <t>mes(Huntin)</t>
  </si>
  <si>
    <t>2819</t>
  </si>
  <si>
    <t>Desenvolvedor/Arquiteto FULLSTACK Sênior</t>
  </si>
  <si>
    <t>2816</t>
  </si>
  <si>
    <t>Consultor Técnico Mastersaf DW – SR</t>
  </si>
  <si>
    <t>• Descrição - Atividades
Atuar como Consultor Técnico Mastersaf DW
• Mandatórios
É imprescindível conhecer tecnicamente os ambientes GE, especialmente integrações MSAF (DW)</t>
  </si>
  <si>
    <t>2815</t>
  </si>
  <si>
    <t>Dev. Java Back-End - Spring Boot (i)</t>
  </si>
  <si>
    <t>Profissional com experiência minima de 2 anos Java Back-End com Spring Boot</t>
  </si>
  <si>
    <t>Salario R$ 5.200,00 + beneficios.</t>
  </si>
  <si>
    <t>2814</t>
  </si>
  <si>
    <t>Desenvolvedor Back End (CMS) - 10529332</t>
  </si>
  <si>
    <t>Desenvolvedor Backend Design, build applications web and edit site content for various components using content management system (CMS).</t>
  </si>
  <si>
    <t>Maintain website standards and comply with predefined design guidelines. Utilize best practices in web screen design and learn about different platforms to source and update data functional requirements.</t>
  </si>
  <si>
    <t>taxa de venda R$ 100,00</t>
  </si>
  <si>
    <t>2813</t>
  </si>
  <si>
    <t>Desenvolvedor Back End (Agile) - 10529942</t>
  </si>
  <si>
    <t>Desenvolvedor Backend (BE) Work in an agile squad.
Perform maintenance and creation of new features.
Apply best practices to developed code.</t>
  </si>
  <si>
    <t>Development of functionalities in the Back-End.
Develop and sustained integrations.
Search for new tools and techniques to continuously improve our systems.</t>
  </si>
  <si>
    <t>Local&gt; inicialmente remoto Taxa de venda R$ 100,00</t>
  </si>
  <si>
    <t>2812</t>
  </si>
  <si>
    <t>Agile/DevOps - 10519899</t>
  </si>
  <si>
    <t>o Irá atuar em Squad.
o Realizar a manutenção e criação de novas funcionalidades;
o Aplicar melhores práticas de documentação de código desenvolvido;
o Desenvolvimento de funcionalidades no Back-End;
o Desenvolver e sustentar integrações;
o Buscar novas ferramentas e técnicas para melhoria continua de nossos sistemas;
É um diferencial possuir:
o Conhecimento em cloud(AWS);
o Conhecimento em sistemas distribuidos;
o Docker Swarm, Kubernetes
o Vivência em aplicações que recebam quantidade massiva de acessos simultâneos;</t>
  </si>
  <si>
    <t>Requisitos
o Formação em ensino superior ou técnico;
o Experiência em Mongo DB.
o Experiência em desenvolvimento de APIs Restful;
o Experiência em NodeJs
o Experiência em TDD nas linguagens informadas;
o Experiência prévia nas linguagens informadas;
o Experiência com ferramentas de versionamento de código (GIT...);
o Conhecimento em metodologias ágeis (Scrum/Kanban);
o Habilidades interpessoais de escrita e de comunicação verbal;
o Inglês Intermediário;</t>
  </si>
  <si>
    <t>Local: SP Dumas Taxa de venda R$ 100,00</t>
  </si>
  <si>
    <t>2811</t>
  </si>
  <si>
    <t>Consultor SAP FI - 10505208</t>
  </si>
  <si>
    <t>Profissional com experiência minima de 6 anos com suporte SAP FI.</t>
  </si>
  <si>
    <t>Local: São Paulo - Av. das Nações Unidas, 14401 - Chácara Santo Antônio Taxa de venda R$ 140,00</t>
  </si>
  <si>
    <t>2810</t>
  </si>
  <si>
    <t>Desenvolvedor Mobile IOS Sr (I)</t>
  </si>
  <si>
    <t>Relevante experiência hands-on com Swift 4+ e desenvolvimento iOS
• Conhecimento de Design Patterns, Orientação a Objetos, Clean Code e boas práticas de programação
• Conhecimento de versionamento utilizando GitFlow
• Familiaridade com arquitetura MVP ou MVVM e Clean Architecture</t>
  </si>
  <si>
    <t>• Desejável conhecimento de modularização de apps utilizando Pods
• Desejável conhecimento de testes unitários e instrumentados</t>
  </si>
  <si>
    <t>Salario R$ 10.000,00</t>
  </si>
  <si>
    <t>2809</t>
  </si>
  <si>
    <t>Desenvolvedor Mobile Android (I)</t>
  </si>
  <si>
    <t>Experiência em desenvolvimento de aplicativos Android Nativo com Kothlin, desenvolvimento de testes unitários, processos de git flow, ter atuado em times ágeis.
Experiência em equipes multidiciplinares, integração com microserviços.
Experiência em projetos de chatbot será um diferencial.</t>
  </si>
  <si>
    <t>Conhecimentos em processos de deploy automatizados, padrões de arquitetura MVVM e MVP</t>
  </si>
  <si>
    <t>Inicio: Imediato salario R$ 10.000,00 1 vaga Android e um Híbrido(iOS/Android)</t>
  </si>
  <si>
    <t>7000,00</t>
  </si>
  <si>
    <t>2808</t>
  </si>
  <si>
    <t>Desenvolvedor .NET Core Sr (I)</t>
  </si>
  <si>
    <t>Imprescindível:
Experiência em desenvolvimento .NET Core, SQL Server (Microsoft),
Conhecimentos de TDD e DDD, C#, Automação, Procedures / Triggers, Jira, RTC, Web API, Metodologia Ágil.</t>
  </si>
  <si>
    <t>Desejável:
Experiência mínima de 2 anos como desenvolvedor .Net Core,
Conhecimento de .NET Framework,
Conhecimento de Angular 7,
Boa comunicação verbal e escrita, pró-ativo, com iniciativa, colaborativo para trabalho em equipe.</t>
  </si>
  <si>
    <t>Local de Trabalho: Home Office e após o retorno da quarentena, alguns dias da semana no Jabaquara – metrô Conceição. Salario 8.000,00</t>
  </si>
  <si>
    <t>2807</t>
  </si>
  <si>
    <t>Desenvolvedor Full Stack Sr (I)</t>
  </si>
  <si>
    <t>Conhecimento em metodologia ágil, Linux, Java 8+, Spring Boot, Framework RX, Node.Js, Teste unitário, Devops (git, jenkins, puppet, Docker), Bancos de Dados NoSQL (Cassandra) e Relacionais (MySQL, MS-SQL e Oracle).
Experiência em projetos com tenham utilizado algum banco de dados NoSQL (Cassandra, MongoDB, etc).</t>
  </si>
  <si>
    <t>fullstacks = Java com spring boot e Angular e angular js.
Conhecimentos desejáveis: AWS, Apache Camel, Cassandra, Kafka, Hadoop, Hive, Python, Spark, NiFi.</t>
  </si>
  <si>
    <t>Inicio: imediato Salário R$ 10.000,00 + benefícios Local = Rochaverá</t>
  </si>
  <si>
    <t>2806</t>
  </si>
  <si>
    <t>Analista de Suporte - SAP</t>
  </si>
  <si>
    <t>Analista de Suporte com experiência nos módulos MM ( compras ) e (FI) financeiro.</t>
  </si>
  <si>
    <t>Profissional com uma atuação consultiva, suporte a usuários, atendendo e abrindo chamados, criando documentação e etc.</t>
  </si>
  <si>
    <t>Contratação: PJ, Coop ou CLT Decision. NO FINAL DA TARDE DE 10/AGO/20, JORGE INFORMOU QUE SÓ PODE SER CLT COTAS. Valor de venda R$ 110,00</t>
  </si>
  <si>
    <t>2805</t>
  </si>
  <si>
    <t>PMO Pleno - 10535745</t>
  </si>
  <si>
    <t>• Experiencia em apresentações executivas
• Criação de KPI’s e controles de projeto
• Controles de metas financeiras</t>
  </si>
  <si>
    <t>• Boa Comunicação
• Conhecimento em alguma metodologia de projeto (Scrum, Cascata e etc)</t>
  </si>
  <si>
    <t>Local: Dumas, inicialmente remoto.</t>
  </si>
  <si>
    <t>2804</t>
  </si>
  <si>
    <t>SAP APO - 20201257734</t>
  </si>
  <si>
    <t>Sumaré</t>
  </si>
  <si>
    <t>Específico Conhecimento no processo de Interchangeability (intercambiabilidade) e SCM (Supply Chain Management).</t>
  </si>
  <si>
    <t>Resumo das atividades
Realizar um trabalho de “Discovery” onde o entregável será a documentação destas “Process Chains”. (Entendimento e documentação do que está atualmente implementado).
Data de início imediata</t>
  </si>
  <si>
    <t>Inicio: Imediato Data fim da alocação 2 semanas (podendo prorrogar)</t>
  </si>
  <si>
    <t>2803</t>
  </si>
  <si>
    <t>Especialista de BI - Sr</t>
  </si>
  <si>
    <t>JOB DESCRIPTION / Roles and Responsibilities
Design
Define To-Be Mapping, Map specific processes and Prepare functional/technical specifications
Data Preparation
Create DB , Develop ETL Process, Develop Views
Repots and Dashboards Development
(Education Information)
IT Graduation</t>
  </si>
  <si>
    <t>(CHARACTERISTICS / BEHAVIORAL SKILLS)
Logical reasoning, commitment, proactivity, energy and persistence.
(Need to Have)
+ 5 years experience as a BI professional.
Mandatory previous experience:
- ETL development
- Data Modelling
- SQL
(Nice to have)
- Tableau Report Development
- Java Development
- Adobe or Google analytics
- Data Lake Creation</t>
  </si>
  <si>
    <t>Período inicial de 2 meses - Podendo prorrogar Local CPTM Morumbi Currículos até 12/08/2020 - às 14h00 RFP - PE 4000037107</t>
  </si>
  <si>
    <t>2802</t>
  </si>
  <si>
    <t>Desenvolvedor Java - Sr</t>
  </si>
  <si>
    <t>RESPONSABILIDADES / / PRINCIPAIS MISSÕES
Entender a arquitetura e código do atual Portal e desenvolver novas funcionalidades utilizando a linguagem JAVA.
CARACTERÍSTICAS / COMPETÊNCIAS COMPORTAMENTAIS
Focado na entrega das atividades a ele direcionada,
Desenvolver com responsabilidade visando e prevenindo de futuros possíveis problemas,
Dinâmico, comprometido com o horário de trabalho</t>
  </si>
  <si>
    <t>Experiencia atuando como desenvolvedor java web atuando com os seguites frameworks e tecnologias: Java 7+, Spring MVC, JSP, JPA, Oracle 10g +, SQL Server, Maven, SOAP/REST Webservices, Servidor de aplicação ( WebLogic, JBoss ou Websphere).
DESEJÁVEL
Spring boot, Mybats, Hibernate, Spring boot, Linux, Nginx, Junit, Angular 2+.
ESCOLARIDADE / FORMAÇÃO ACADÊMICA/
Processamento de dados / Ciencia da computação / Sistema da informação</t>
  </si>
  <si>
    <t>RFP - PE 4000036502 Currículos até 12/08/2020 - às 14h00</t>
  </si>
  <si>
    <t>2801</t>
  </si>
  <si>
    <t>Desenvolvedor C/C++</t>
  </si>
  <si>
    <t>Consultor especialista</t>
  </si>
  <si>
    <t>C
C++</t>
  </si>
  <si>
    <t>Leandro Assad</t>
  </si>
  <si>
    <t>2800</t>
  </si>
  <si>
    <t>Consultor SAP CO - SR - RE-237928</t>
  </si>
  <si>
    <t>• Descrição – Atividades
Atendimento Shared, por sermos uma área de Shared Services temos aproximadamente 22 contratos e este consultor atuará parcialmente em cada um.</t>
  </si>
  <si>
    <t>• Mandatórios
Profissional com experiência mínima de 5 anos, comprovada no mínimo 2 projetos de implementação SAP, suporte e melhorias
Ensino superior em cursos relacionados à oportunidade
Conhecimento avançado em Material Ledger
Ter conhecimento em contabilidade, controladoria, custeio dos produtos
Processos de Negócios em Geral
Atuação no modulo e sub módulos de CO (COPC e COPA)
Conhecimentos no módulo de FI
Conhecimentos dos processos de integração entre os módulos, principalmente PP e MM
Levantamento de requisitos e elaboração de blueprint (documento de escopo)
Elaboração de Especificação funcional
Participação em testes unitários e integrados
Amplo conhecimento das tabelas do módulo
Experiência em desenvolvimento de interfaces
Ter boa comunicação e conhecimentos em informática
• Desejável
Academia SAP CO
Certificação SAP
Conhecimentos em BAPI e LSMW
Conhecimento PS
Conhecimentos em custeio do produto, inventário e fechamento
Inglês fluente/avançado (desejável)</t>
  </si>
  <si>
    <t>Por favor conforme alinhado enviar compilado de currículos, em dois horários do dia.</t>
  </si>
  <si>
    <t>2799</t>
  </si>
  <si>
    <t>Analista de Sistemas Pleno - RE-237762</t>
  </si>
  <si>
    <t>• Descrição - Atividades
Atuar no portal padrão do Governo Federal</t>
  </si>
  <si>
    <t>• Mandatórios
Plone 4.3.18;
o Arquitetura da informação;
o Gestão de conteúdo em portais do governo;
• Diferenciais
Portal Padrão de governo federal 2.1.1
o Python 2.X
o Zope 2.13.28;
o Liferay</t>
  </si>
  <si>
    <t>Contratação: PJ Local: Remoto Projeto em Brasília Por favor conforme alinhado enviar compilado de currículos, em dois horários do dia</t>
  </si>
  <si>
    <t>2798</t>
  </si>
  <si>
    <t>Eng de Dados Sênior (S)</t>
  </si>
  <si>
    <t>Superior em TI ou área correlatas;
Experiência em desenvolvimento nas linguagens de programação Python, Java ou Scala;
Vivência em ambientes com processos Ágeis;
Habilidade na interpretação de requerimentos de negócio;
Necessário: Conhecimento avançados em Python, Spark, PL/ SQL Avançado e Ecossistema Hadoop. Esse profissional será a referência técnica da equipe</t>
  </si>
  <si>
    <t>Conhecimento nas principais ferramentas do ecossistema Hadoop, por exemplo: Spark, Hive, Impala, Kafka, HBase.
Familiaridade com ambiente linux e comandos shell script. Conhecimento em modelagem de dados;
Conhecimento dos princípios de Segurança da Informação para garantir o tratamento e o gerenciamento de dados em conformidade;
Desejável conhecimento em DataOps.</t>
  </si>
  <si>
    <t>Inicio: Imediato Local: Interlagos</t>
  </si>
  <si>
    <t>10000,00</t>
  </si>
  <si>
    <t>2797</t>
  </si>
  <si>
    <t>Eng. de Dados Pleno (S)</t>
  </si>
  <si>
    <t>Superior em TI ou área correlatas;
Experiência em desenvolvimento nas linguagens de programação Python, Java ou Scala;
Vivência em ambientes com processos Ágeis</t>
  </si>
  <si>
    <t>Conhecimento nas principais ferramentas do ecossistema Hadoop, por exemplo: Spark, Hive, Impala, Kafka, HBase.
Familiaridade com ambiente linux e comandos shell script. Conhecimento em modelagem de dados;</t>
  </si>
  <si>
    <t>Inicio: imediato Local: Interlagos</t>
  </si>
  <si>
    <t>6500,00</t>
  </si>
  <si>
    <t>2796</t>
  </si>
  <si>
    <t>Desenvolvedor Mobile Android Nativo (S)</t>
  </si>
  <si>
    <t>Inicio: Imediato Local; Interlagos</t>
  </si>
  <si>
    <t>2795</t>
  </si>
  <si>
    <t>Desenvolvedor Mobile iOS Nativo (S)</t>
  </si>
  <si>
    <t>Requisitos: Sólidos conhecimentos em Obj-c e Swift;
Experiência em arquiteturas (Clean, MVVM, VIPER, SOLID e Delegate);
Experiência comprovada com RESTfull APIs;
Sólido conhecimento do ciclo de vida de um app iOS;</t>
  </si>
  <si>
    <t>Conhecimento dos Guide Lines da Apple;
Experiência com desenvolvimento de libs apartadas (Cocoa Touch Framework);
Experiência com gerenciamento de certificados/app ids/perfis de provisionamento;
Experiência com todo processo de deploy (AppStore Connect, TestFlight, AppStore);
Testes automatizados.</t>
  </si>
  <si>
    <t>2794</t>
  </si>
  <si>
    <t>Desenvolvedor Angular Sr. (S)</t>
  </si>
  <si>
    <t>Perfil vaga: Desenvolvedor Angular Sr.
Desenvolvimento de aplicações Web SPA(FrontEnd);</t>
  </si>
  <si>
    <t>Experiência com Angular 8 (CSS/Javascript / NodeJS);
- Ambientado com Testes Unitários, de Integração e Funcionais;
- Vivência no sistema bancário e financeiro(será diferencial);
- Vontade de se desenvolver na metodologia Agil</t>
  </si>
  <si>
    <t>Salário Máximo: 9.000,00 – SK Local: Interlagos</t>
  </si>
  <si>
    <t>9000,00</t>
  </si>
  <si>
    <t>2793</t>
  </si>
  <si>
    <t>Tech Lead Mainframe (Core)</t>
  </si>
  <si>
    <t>Líder técnico especialista no desenvolvimento de aplicações Mainframe dos produtos de Empréstimos e Financiamentos com ênfase em direcionar as melhores soluções de integração do sistemas legado.</t>
  </si>
  <si>
    <t>• Mandatórios
Exprertise em desenvolvimento Mainframe: COBOL, CICS, JCL, DB2
Vasto Conhecimento das soluções dos sistemas que suportam os produtos de Consignado, CDC, Kagiro, CP, Rotativos, Conta Corrente, Mora
Conhecimento avançado das soluções de Contabilidade dos sistemas Bradesco
Fila MQ, EEXT, FRWK, XFB (desejável)
Banco de dados HBASE (desejável)
Microserviços em Cloud (desejável)
Esteira DEVSECOPS (desejável)
Inglês, não obrigatório, mas será um diferencial</t>
  </si>
  <si>
    <t>Contratação: CLT parceiro (obrigatório) Local: Remoto Por favor conforme alinhado enviar compilado de currículos, em dois horários do dia.</t>
  </si>
  <si>
    <t>2792</t>
  </si>
  <si>
    <t>Desenvolvedor Java Full Stak Sr</t>
  </si>
  <si>
    <t>.
Conhecimentos desejáveis: AWS, Apache Camel, Cassandra, Kafka, Hadoop, Hive, Python, Spark, NiFi.</t>
  </si>
  <si>
    <t>O gestor comentou que pode ser profissional do RJ e SP (preferencialmente SP) As entrevistas estão acontecendo de imediato - ainda não esta no IQN, mas ja podemos enviar os cvs por e-mail, devido a urgência.</t>
  </si>
  <si>
    <t>2791</t>
  </si>
  <si>
    <t>Desenvolvedor Java Back End - 10534859</t>
  </si>
  <si>
    <t>Profissional Java back -end com experiência minima de 2 anos</t>
  </si>
  <si>
    <t>Spring Boot (Framework de Api’s)
• Redis (Cache)
• Utilização de FIlas
• Orquestração de Containers</t>
  </si>
  <si>
    <t>2790</t>
  </si>
  <si>
    <t>Arquiteto Full Stack – Senior</t>
  </si>
  <si>
    <t>Conhecimento em:
• Plataforma .Net Core
• Micro serviços
• API Management
• Integração de sistemas
• Captura de Requisitos Funcionais
• Identificação de Requisitos não-Funcionais
• DevOps
• Refactoring de Sistemas</t>
  </si>
  <si>
    <t>• Desenho de aplicações nativas em nuvem
o Dockers
o Containers
o Bases noSQL
o Base de Dados SQL Server
• Identificação e priorização de Stories e aplicação de metodologia Agile</t>
  </si>
  <si>
    <t>Modalidade CLT pelo Parceiro Local: BRADESCO ALPHAVILLE</t>
  </si>
  <si>
    <t>2789</t>
  </si>
  <si>
    <t>Desenvolvedor React Sr - RE 228185</t>
  </si>
  <si>
    <t>Imprescindível ter atuado com React e reporte ao cliente
Profissional deve ter desenvoltura e experiência com reporte direto ao cliente
Experiência com arquitetura em baixa plataforma (preferencialmente Java)</t>
  </si>
  <si>
    <t>Imprescindível ter atuado com React
Inglês avançado / fluente por atender projeto internacional</t>
  </si>
  <si>
    <t>Contratação: PJ ou CLT Local: Inicialmente remoto, tendo possibilidade futura do projeto ser em Cajamar</t>
  </si>
  <si>
    <t>2788</t>
  </si>
  <si>
    <t>Consultor SAP ABAP Sr - RE 236635</t>
  </si>
  <si>
    <t>Ter atuado em Projetos de Implementação
Mínimo de 5 anos de atuação</t>
  </si>
  <si>
    <t>Conhecimentos sólidos em Abap e Desenvolvimento de Soluções
Desenvolvimento de extratores de dados, e Desenvolvimento para os módulos SD, MM, CO, FI-AA, OS</t>
  </si>
  <si>
    <t>2787</t>
  </si>
  <si>
    <t>Profissional de DataPower - SR</t>
  </si>
  <si>
    <t>• Mandatórios
Mais de 5 anos de experiência</t>
  </si>
  <si>
    <t>Conhecimento em criação de fluxo utilizando a ferramenta.
Não precisamos de um profissional de IT que tenha instalado a mesma, mas alguém que tenha utilizado a mesma para desenvolvimento.</t>
  </si>
  <si>
    <t>Contratação: PJ Local: Remoto, porem precisaremos que em determinadas oportunidades se presente no Bradesco Se conhecer o ambiente do Bradesco, muito melhor. Por favor conforme alinhado enviar compilado de currículos, em dois horários do dia.</t>
  </si>
  <si>
    <t>2786</t>
  </si>
  <si>
    <t>Consultor Visual Basic 6.0</t>
  </si>
  <si>
    <t>• Mandatórios
Conhecimento em tecnologia antiga
Conhecimento avançado da linguagem.
Não pode ser um Java / .Net convertido</t>
  </si>
  <si>
    <t>Desejável que esteja atualmente sustentando sistemas nesta tecnologia</t>
  </si>
  <si>
    <t>Inicio: Imediato Termino Previsto: Duas semanas (possibilidade de prorrogação 1 mês) Por favor conforme alinhado enviar compilado de currículos, em dois horários do dia.</t>
  </si>
  <si>
    <t>2785</t>
  </si>
  <si>
    <t>Desenvolvedor Sterling Sênior</t>
  </si>
  <si>
    <t>Experiência em desenvolvimento Sterling</t>
  </si>
  <si>
    <t>remoto mesmo depois da pandemia</t>
  </si>
  <si>
    <t>2784</t>
  </si>
  <si>
    <t>Desenvolvedor Datapower Sênior</t>
  </si>
  <si>
    <t>Experiência em desenvolvimento Datapower Sênior</t>
  </si>
  <si>
    <t>2783</t>
  </si>
  <si>
    <t>ADM Dados - SQL - 10511142</t>
  </si>
  <si>
    <t>SQL - Administrador de Dados
Experiência anterior com alguma ferramenta de modelagem: ErWin, PowerDesigner,</t>
  </si>
  <si>
    <t>Alocação: 6 meses (com possibilidade de absorção Valor de venda R$ 140,00</t>
  </si>
  <si>
    <t>2782</t>
  </si>
  <si>
    <t>Desenvolvedor .Net Core - 10521874</t>
  </si>
  <si>
    <t>• C#
• Asp.Net Core REstAPI
• Sql Server
• Cloud: Azure ou AWS
• Azure DevOps</t>
  </si>
  <si>
    <t>• Experiência com metodologia Ágil</t>
  </si>
  <si>
    <t>Taxa de venda R$ 90,00</t>
  </si>
  <si>
    <t>2781</t>
  </si>
  <si>
    <t>Analista Help Desk Junior</t>
  </si>
  <si>
    <t>Analista Junior:
Suporte aos usuários (remoto e presencial) em dúvidas de procedimentos e na solução de problemas / incidências diversas seja em hardware / software etc. Formatar / instalar periféricos em equipamentos (desktops / notebooks), Utilização de imagens para replicar em equipamentos, Reset de conta / senha de usuários no AD, Configuração de rede wi-fi, Configuração de e-mail em smartphone, Abertura e acompanhamento de chamados com fornecedores (links, controle de acesso, notebooks etc.) Controle de inventário de equipamentos (celulares, telefones fixos, desktops / notebooks etc.), Instalação e configuração de softwares / drivers diversos como VPN, Pacote Office etc. Solução de problemas diversos em salas de reunião relacionados a projeção / áudio, Tvs, wi-fi, videoconferência etc.
Garantir o funcionamento de toda a estrutura básica como pontos de rede, impressoras, telefones, servidores, câmeras, salas de reunião (projetores / televisões, pontos de rede, wi-fi, videoconferência) etc.</t>
  </si>
  <si>
    <t>Desejável Inglês ou Espanhol avançado.
Formação: Qualquer na área de IT como por exemplo Sistemas da Informação, Ciências da Computação, Eng. Computação, Redes etc. com exceção de áreas relacionadas a desenvolvimento Experiência na área de suporte / help desk</t>
  </si>
  <si>
    <t>R$ 1,5k e R$ 1,8k. valor da remuneração.</t>
  </si>
  <si>
    <t>2780</t>
  </si>
  <si>
    <t>Desenvolvedor PL/SQL - SR -RE-237065_2</t>
  </si>
  <si>
    <t>• Mandatórios
Conhecimento: Desenvolvimento em PL/SQL Oracle, com no mínimo 8 anos de experiência em:
o Criação e Gerenciamento de Unidades de Programa de PL/SQL
o Tipos de dados de PL/SQL
o Dominar a linguagem SQL
o Cursores de PL/SQL
o Procedures
o Packages
o Possuir conhecimentos de modelagem, manipulação e extração de dados;
o dominar a linguagem SQL;
o Competências em PL/SQL para o desenvolvimento de rotinas de modelagem de dados, criação de objetos e manutenção de BD;
o Compreensão sobre a execução de tarefas básicas na administração de banco de dados, como gerenciamento de tabelas e índices.
o Tunning de aplicações
o Análise de Problemas e Incidentes
Utilização de PL/SQL com:
o Oracle com VB
o Oracle e PHP
o Oracle e Java
o Oracle e Python
o Oracle e .NET
o Oracle e Node.js</t>
  </si>
  <si>
    <t>• Diferenciais:
Certificados em Oracle:
o OCM - Oracle Certified Master</t>
  </si>
  <si>
    <t>Contratação: PJ Local: Remoto, e caso o cliente solicite ele deverá ir presencialmente até São Paulo (Vila Tramontano)</t>
  </si>
  <si>
    <t>2779</t>
  </si>
  <si>
    <t>Desenvolvedores para FrontEnd – Angular SR-RE-237065_1</t>
  </si>
  <si>
    <t>• Mandatórios
Conhecimento: com no mínimo 6 anos de experiência em:
Desenvolvimento em PL/SQL Oracle
Requisitos para FrontEnd (Maestro Angular 2+):
Conhecimento Obrigatório em:
o JavaScript/ES6
o AngularJS v1
o Angular v2+
o Angular CLI
o Webpack
o NPM Script
o TypeScript 3.5
o Material Design/Angular Material
o AMD/RequireJS
o MomentJS
o Gulp
o Yeoman/Slush
o SASS ou SCSS ou LESS
o Bootstrap 3/4
o HTML 5
o CSS 3
o Responsive Web Design
o Rest
o Git
o Visual Studio Code</t>
  </si>
  <si>
    <t>• Diferenciais:
Conhecimento em:
o Clean Code
o Solid
o DDD
o NodeJs</t>
  </si>
  <si>
    <t>2778</t>
  </si>
  <si>
    <t>4133465 SuccessFactors</t>
  </si>
  <si>
    <t>SuccessFactors</t>
  </si>
  <si>
    <t>2777</t>
  </si>
  <si>
    <t>Consultor suporte Pleno</t>
  </si>
  <si>
    <t>Consultor pleno para gestão de acessos
Profissional com perfil de suporte e operação.</t>
  </si>
  <si>
    <t>início imediato por 3 meses ( remoto) e após esse tempo possibilidade de contratação pelo cliente</t>
  </si>
  <si>
    <t>2776</t>
  </si>
  <si>
    <t>Consutlor Exchange Sr</t>
  </si>
  <si>
    <t>Consultor senior de administração de correio eletrônico (Exchange|o365) e AD (On-premisses|Azure)</t>
  </si>
  <si>
    <t>2775</t>
  </si>
  <si>
    <t>Desenvolvedor FULLSTACK Sr - SGR</t>
  </si>
  <si>
    <t>Escopo:
HUB - Criar e manter a integração entre os diversos sistemas legados e novas soluções que compõem o ambiente da SMSA, incluindo a rede de prestadores. Sendo que a principal solução desse ambiente é o SIGRAH (Sistema de Gestão Integrada de Regulação, Ambulatorial e Hospitalar), adquirida pela SMSA para a gestão integrada do prontuário eletrônico unificado, registro de atendimento ao usuário do SUS, ações de apoio à assistência à saúde, regulação do acesso à saúde e controle e avaliação ambulatorial e hospitalar.
SGR - Desenvolver funcionalidades no SGR para concluir o módulo CONTRATO/FINANCEIRO, da Secretaria da Saúde da Prefeitura Municipal de Belo Horizonte, previstas como escopo do projeto SGR – Fase 3. Estas funcionalidades pertencem aos submódulos de PAGAMENTO ADMINISTRATIVO E RESSARCIMENTO e submódulo de ANÁLISE DE NECESSIDADE/OFERTA - MONITORAMENTO DO CONTRATO. Nos submódulos de PAGAMENTO ADMINISTRATIVO E RESSARCIMENTO, o usuário poderá cadastrar novas solicitações, e realizar toda tramitação da solicitação, até o ordenamento do pagamento/desconto. Nos submódulos de ANÁLISE DE NECESSIDADE/OFERTA - MONITORAMENTO DO CONTRATO, o sistema disponibilizará ao usuário diversas consultas para o usuário ter uma visão sobre o processo.</t>
  </si>
  <si>
    <t>Tecnologias:
Java 8 (CDI + EJB + Spring Data) Wildfly 9.0.2, Tomcat 7 Linux Debian 7 (Wheezy) AngularJS Wildfly 9.0.2, Tomcat 7 Linux Debian 7 (Wheezy) N/A PostgreSQL 11 JOSSO + JSECURITY + JASPIC JOSSO + JSECURITY + JASPIC Sprint 8 (Evolução)</t>
  </si>
  <si>
    <t>2774</t>
  </si>
  <si>
    <t>Desenvolvedor FULLSTACK Pl - AUDIF</t>
  </si>
  <si>
    <t>2773</t>
  </si>
  <si>
    <t>Desenvolvedor FULLSTACK Pl - APP</t>
  </si>
  <si>
    <t>Escopo:
APP OPERADORES - Construção de um aplicativo mobile para operadores de transporte de Táxi, Escolar e Suplementar que irá oferecer os serviços de NADA CONSTA/ SUBSTITUIÇÃO EMERGENCIAL /EMISSÃO DE GUIA DE SERVIÇOS e AGENDAMENTO DE VISTORIA (inclusão ou baixa de veículo). Estes serviços estarão na primeira fase de construção do aplicativo. O aplicativo também irá possuir um sistema web retaguarda com serviços que irão fornecer os dados de consulta e inclusão de informações.
O sistema retaguarda irá conter além dos serviços, gestão de notificações de envio, relatório de acessos, parametrização de dados a ser exibidos/ocultos e gestão de perfis para controle de acesso as informações disponíveis no aplicativo.</t>
  </si>
  <si>
    <t>Tecnologias:
PHP 7.2 + Laravel 5.8 + Apache 2.4 + Linux Debian 8 (Jessie) + Angular 7 + Bootstrap (PIWEB) + Apache 2.4 + Linux Debian 8 (Jessie) + IONIC 5 + Angular 7 + Android e IOS + PostgreSQL 11 + KEYCLOAK</t>
  </si>
  <si>
    <t>2772</t>
  </si>
  <si>
    <t>Analista de Sistemas Java - Sr - RE-236657</t>
  </si>
  <si>
    <t>• Mandatórios
Profissional com experiência em análise e desenvolvimento Java
Conhecimento em:
* Java 8
* SQL (Criação de Procedures)
* Angular</t>
  </si>
  <si>
    <t>• Desejável:
* Conhecimento em frameworks de mercado (Spring, Spring Boot, Spring MVC, JSP);
* GIT
* Desenvolvimento de APIs / REST</t>
  </si>
  <si>
    <t>Contratação: PJ Local: Remoto (preferência para SP, mas pode ser de outras localidades)</t>
  </si>
  <si>
    <t>2771</t>
  </si>
  <si>
    <t>Consultor SAP CO/FI Sr - RE 236639</t>
  </si>
  <si>
    <t>• Descrição - Atividades
Atuar como consultor SAP CO e FI
• Mandatórios
Atuado em Projetos de Implementação
Mínimo de 5 anos de atuação</t>
  </si>
  <si>
    <t>Conhecimentos sólidos em CO (Plano de Contas / Documentos Contábeis / Chave de Lançamento / Análise de Lançamentos / Configuração de CC e CL / Regras de Validação e Substituição / Interfaçes de Lançamentos com Sistemas Externos )
Conhecimento em FI e ABAP será um diferencial.</t>
  </si>
  <si>
    <t>2770</t>
  </si>
  <si>
    <t>Consultor SAP FI/ RE Sr - RE 236638</t>
  </si>
  <si>
    <t>Atuar como consultor SAP FI e RE
• Mandatórios
Atuado em Projetos de Implementação
Mínimo de 5 anos de atuação</t>
  </si>
  <si>
    <t>Conhecimentos sólidos em FI (FI-AP/FI-AR/FI-AA)
Conhecimentos sólidos em RE ( Configuração de Estrutura - Tr, Ed, Sl, Vg etc,
Configuração de Contratos e Condições, Configuração de Reajustes, índices, regras de cálculo,
Configuração de Relógios e demais configurações e RE)</t>
  </si>
  <si>
    <t>2769</t>
  </si>
  <si>
    <t>Cotação 1564</t>
  </si>
  <si>
    <t>Segue:
NIVEL JUNIOR:
Precisa saber se conectar ao Windows e Unix.
Conhecimento em algum banco de dados. O principal é o Oracle mas pode ser outro(SQLSERVER por exemplo). Ele precisa saber consultar tabelas.
É o nível 1 do suporte. É a pessoa que vai verificar espaço de memoria/CPU, ver log, resetar senhas, aumentar espaço de disco, verificar se o banco de dados esta no ar, etc. Qualquer problema ele vai repassar para o NIVEL PLENO(nível 2).
Precisa saber algum middleware. Os principais são o Websphere e o Apache mas pode ser outro.
Não precisam se preocupar com BIGDATA.
NIVEL PLENO:
Precisa saber tudo que o Junior sabe com mais experiencia porque é ele quem vai resolver os problemas reportados pelo nível 1.
Diferencial saber comandos de SQL.
Não precisam se preocupar com BIGDATA.
NIVEL SENIOR:
Seria um DBA Oracle com alguma certificação Oracle ou UNIX ou Linux. Experiencia em Migração.</t>
  </si>
  <si>
    <t>Jr PL SR</t>
  </si>
  <si>
    <t>2768</t>
  </si>
  <si>
    <t>4123097 cobol</t>
  </si>
  <si>
    <t>Cobol DB2</t>
  </si>
  <si>
    <t>2767</t>
  </si>
  <si>
    <t>Consultor MDM Sênior - 590/2020</t>
  </si>
  <si>
    <t>• Características: :
Profissional Sênior com domínio da Informática MDM/IDQ, Delivery Manager, MDM Hub Console, Entity 360, Provisioning, Data Quality Developer e Data Quality Analist.</t>
  </si>
  <si>
    <t>• Consultor MDM Senior</t>
  </si>
  <si>
    <t>• Horário: 8 às 17h, com 1 hora de almoço. • Data estimada de início: Provavelmente Início de Setembro. • Período do Contrato: 10 Meses.</t>
  </si>
  <si>
    <t>2766</t>
  </si>
  <si>
    <t>2765</t>
  </si>
  <si>
    <t>Analistas de Infra - Microsoft Senior</t>
  </si>
  <si>
    <t>• Mandatórios
Microsoft:
Instalação, Configuração e Administração/Troubleshooting de servidores Windows Server´s, Configuração e Administração de WebServer (IIS/ FTP) e Sharepoint 2010 e 2013 , Configuração e Administração de servidores File Server (FS) criação e administração de acesso a pasta/diretórios, Configuração e Administração de Active Directory (AD).</t>
  </si>
  <si>
    <t>Contratação: PJ ou CLT Local: Presencial - Preferencialmente Rio de Janeiro. Se for de outra cidade, ele tem que ficar alocado no RJ por 4 semanas média</t>
  </si>
  <si>
    <t>2764</t>
  </si>
  <si>
    <t>4132748 Desenv. Front end</t>
  </si>
  <si>
    <t>"Desenvolvedor Angular, conhecimento em Gitlab, conhecimento em integrações com API Rest
Experiencia em Desenvolvimento Agile
Desejável: Full Stack - Conhecimento em Back End / Spring"</t>
  </si>
  <si>
    <t>2763</t>
  </si>
  <si>
    <t>4128032 Desenv. Front end</t>
  </si>
  <si>
    <t>2762</t>
  </si>
  <si>
    <t>4128031 Desenv. Front end</t>
  </si>
  <si>
    <t>2761</t>
  </si>
  <si>
    <t>4128035 Developer Backend JR</t>
  </si>
  <si>
    <t>2760</t>
  </si>
  <si>
    <t>4128034 Developer Backend</t>
  </si>
  <si>
    <t>2759</t>
  </si>
  <si>
    <t>4132751 Back End Developer SR</t>
  </si>
  <si>
    <t>Desenvolvedor Java, Framework Spring, Banco MongoDB, conhecimento em Gitlab, conhecimento em integrações com API Rest, Experiencia em Desenvolvimento Agile, Liderança de Time, Integração com Arquitetura, Desejavel experiencia com Kubernets</t>
  </si>
  <si>
    <t>2758</t>
  </si>
  <si>
    <t>SAP Workflow Especialista</t>
  </si>
  <si>
    <t>2757</t>
  </si>
  <si>
    <t>4118846 Cotação - Package Consultant-SuccessFactors</t>
  </si>
  <si>
    <t>Cotação - Package Consultant-SuccessFactors</t>
  </si>
  <si>
    <t>2756</t>
  </si>
  <si>
    <t>Consultor Especialista Azure</t>
  </si>
  <si>
    <t>Conhecimentos avançados em migração de ambientes On-Premisse para Azure Cloud;
Conhecimentos administração de servidores: Windows, Linux, Backup, Storage e Dispositivos de rede;
Conhecimentos em arquitetura e componentes Cloud Microsoft Azure;
Conhecimentos intermediários em administração de ambiente Azure Cloud;
Conhecimentos em rede (conceito e tecnologias);
Experiência com storages (Blob, Discos, Databases);
Experiência com ferramentas de monitoramento;
Conhecimentos em CI/CD - Terraform, Jenkis, Azure DevOps;
Conhecimentos em Automação;
Conhecimentos básicos em configuração e administração de sistema operacional (Windows Server, Linux Red Hat, CentOS) e serviços como Active Directory, DHCP, DNS, NAT, WINS, cluster, NLB, virtualização Vmware e Hyper-V;
Conhecimentos básicos em segurança, regras de firewall, portas e protocolos de comunicação</t>
  </si>
  <si>
    <t>Inglês avançado
Certificação será um diferencial</t>
  </si>
  <si>
    <t>Remuneração para o consultor R$7.000 a R$8.000. Inicialmente remoto, após a pandemia Alexandre Dumas.</t>
  </si>
  <si>
    <t>2755</t>
  </si>
  <si>
    <t>Consultor Especialista AWS</t>
  </si>
  <si>
    <t>Conhecimentos avançados em migração de ambientes On-Premisse para AWS Amazon Cloud;
Conhecimentos administração de servidores: Windows, Linux, Backup, Storage e Dispositivos de rede;
Conhecimentos em arquitetura e componentes AWS Cloud;
Conhecimentos intermediários em administração de ambiente AWS Cloud;
Conhecimentos em rede (conceito e tecnologias);
Experiência com storages (Blob, Discos, Databases);
Experiência com ferramentas de monitoramento;
Conhecimentos em Automação;
Conhecimentos básicos em configuração e administração de sistema operacional (Windows Server, Linux Red Hat, CentOS) e serviços como Active Directory, DHCP, DNS, NAT, WINS, cluster, NLB, virtualização Vmware e Hyper-V;
Conhecimentos básicos em segurança, regras de firewall, portas e protocolos de comunicação.</t>
  </si>
  <si>
    <t>2754</t>
  </si>
  <si>
    <t>Tech Lead Back-end</t>
  </si>
  <si>
    <t>Líder técnico especialista no desenvolvimento de aplicações back-end com ênfase em modularização de componentes para reuso, orientação à contratos e abstração de objetos de dados.</t>
  </si>
  <si>
    <t>Java OpenSDK
Spring, Springboot, Springbatch
Swagger, APIs, RESTfull services
Redis, Oracle, MongoDB
PL/SQL</t>
  </si>
  <si>
    <t>Pode ser PJ ou CLT Tempo de alocação - 12 meses de alocação</t>
  </si>
  <si>
    <t>2753</t>
  </si>
  <si>
    <t>Tech Lead Integração (Core)</t>
  </si>
  <si>
    <t>Líder técnico especialista no desenvolvimento de integrações com ênfase em produtos core de empresas como motores de regras e sistemas de gestão de processos de negócios
BPM (Um ou mais: IBM, Camunda, Activity, Spring StateMagine)
BRE (FICO, Drools, IBM ODM, Trool)</t>
  </si>
  <si>
    <t>Demais tecnologias back-end - java, swagger, APIs, Redis, Oracle, etc</t>
  </si>
  <si>
    <t>2752</t>
  </si>
  <si>
    <t>Tech Lead Integração (APIs)</t>
  </si>
  <si>
    <t>Líder técnico especialista no desenvolvimento de APIs com ênfase em definição de capacidades, modularização e especificação de contratos, e eficiência de processamento e ciclo de vida de APIs.
Experiência com CA API Gateway
Experiência com NojeJS, Javascript, Typescript
Experiência com Informática ETL
Experiência com Event Streaming / MQ Kafka</t>
  </si>
  <si>
    <t>Experiência com Loopback e Strongloop
Experiência com Spark e IBM Eventstream</t>
  </si>
  <si>
    <t>CLT Tempo de alocação - 12 meses de alocação Projeto Bradesco</t>
  </si>
  <si>
    <t>R$ 11,000,00</t>
  </si>
  <si>
    <t>2751</t>
  </si>
  <si>
    <t>Tech Lead Front-end (Modularização)</t>
  </si>
  <si>
    <t>Líder técnico especialista no desenvolvimento de aplicações front-end com ênfase na segregação de aplicações para otimização de desenvolvimento, testes, implantação, uso e monitoramento dos módulos
Angular, Bootstrap, NodeJS
Micro-front-ends (design pattern) , back-end for -front-end (BFF)</t>
  </si>
  <si>
    <t>Conhecimento Swagger; API Specification
Conhecimentos CMS (Adobe, Drupal, Joomla)
Material Design for bootstrap</t>
  </si>
  <si>
    <t>2750</t>
  </si>
  <si>
    <t>Tech Lead Front-end (experiência)</t>
  </si>
  <si>
    <t>Líder técnico especialista no desenvolvimento de aplicações front-end voltadas para experiência de usuário em múltiplos tipos de canais
Angular, Bootstrap, NodeJS
Micro-front-ends (design pattern) , back-end for -front-end (BFF)</t>
  </si>
  <si>
    <t>Conhecimento Swagger; API Specification
Conhecimentos CMS (Adobe, Drupal, Joomla)
Material Design for bootstrap</t>
  </si>
  <si>
    <t>2749</t>
  </si>
  <si>
    <t>Consultor SQL de Integração</t>
  </si>
  <si>
    <t>Pleno de 5 a 6 anos de experiência
• Experiência em linguagem SQL (Stored Procedures, Queries, Triggers, Functions, Packages, DDL, DML, SQL).
• Experiência em desenvolvimento em Banco de Dados SQL Server 2016 e Oracle 12c.
• Experiência em modelagem relacional e multidimensional.
• Conhecimentos e desenvolvimento de soluções de ETL/integração de dados nas ferramentas Oracle Data Integrator e Integration Services.</t>
  </si>
  <si>
    <t>Desejável inglês intermediário.</t>
  </si>
  <si>
    <t>Projeto : AON Tempo de alocação: 03/08 até 15/10 ( 2 meses e meio) A princípio será para trabalhar em home office.</t>
  </si>
  <si>
    <t>2748</t>
  </si>
  <si>
    <t>Desenvolvedor Java com COBOL</t>
  </si>
  <si>
    <t>Formado em ciências da computação, sistema da informação ou formação equivalente.
Experiência comprovada mínima de 4 anos com análise e desenvolvimento de sistemas
Conhecimentos mandatórios:
• Metodologia Ágil (Scrum e Kanban)
• Conhecimentos em Java 1.8; API Restfull; Spring boot; Html; CSS; Javascript; Mavin; Microserviços; Arquiteturas (MVC ou DDD); Git;
• Conhecimentos comprovados em: Cobol, CICS, IMS, TSO, DB2, JCL, testes unitários e integrados</t>
  </si>
  <si>
    <t>Conhecimentos desejáveis:
• Conhecimentos em crédito
• Conhecimentos do ambiente de desenvolvimento do Itaú</t>
  </si>
  <si>
    <t>Inicio imediato duração indeterminado</t>
  </si>
  <si>
    <t>2747</t>
  </si>
  <si>
    <t>Desenvolvedor Front - Angular (I)</t>
  </si>
  <si>
    <t>Formado em ciências da computação, sistema da informação ou formação equivalente.
Experiência comprovada mínima de 4 anos com análise e desenvolvimento de sistemas.
Conhecimentos mandatórios:
• Angular 5+
• Type Script
• Java springBoot
• Java Script (ES5 e ES6)
• Orientação a objeto
• HTML, HTML 5
• CSS, CSS3
• Bootstrap versões 3 e 4</t>
  </si>
  <si>
    <t>Conhecimentos desejáveis:
• Metodologia Scrum
• Conhecimentos do ambiente de desenvolvimento do Itaú
• Testes Unitários
• Git</t>
  </si>
  <si>
    <t>inicio: imediato contratação indeterminada.</t>
  </si>
  <si>
    <t>2746</t>
  </si>
  <si>
    <t>Desenvolvedor JAVA PL/SR</t>
  </si>
  <si>
    <t>desenvolvedores Java com experiência em Dados, para efetuar manipulação de dados e transferência via API,</t>
  </si>
  <si>
    <t>Conhecimento em metodologia ágil, Linux, Java 8+, Spring Boot, Framework RX, Node.Js, Teste unitário, Devops (git, jenkins, puppet, Docker),
Bancos de Dados NoSQL (Cassandra ou MongoDB) e Relacionais (MySQL, MS-SQL e Oracle).
Experiência em projetos com tenham utilizado algum banco de dados NoSQL (Cassandra, MongoDB, etc).
Conhecimentos desejáveis: AWS, Apache Camel, Cassandra, Kafka, Hadoop, Hive, Python, Spark, NiFi.</t>
  </si>
  <si>
    <t>Inicio: Imediato Duração: indeterminado</t>
  </si>
  <si>
    <t>7.000,00</t>
  </si>
  <si>
    <t>2745</t>
  </si>
  <si>
    <t>Desenvolvedor COBOL PL/SR</t>
  </si>
  <si>
    <t>Formado em ciências da computação, sistema da informação ou formação equivalente.
Experiência comprovada mínima de 4 anos com análise e desenvolvimento de sistemas
Conhecimentos mandatórios:
• Cobol, IMS, TSO, DB2, JCL, CICS, testes unitários e integrados
• Metodologia Ágil (Scrum e Kanban)</t>
  </si>
  <si>
    <t>Inicio: imediato Duração: Indeterminado</t>
  </si>
  <si>
    <t>2744</t>
  </si>
  <si>
    <t>Analista Salesforce Commerce Cloud – PL -RE-234240</t>
  </si>
  <si>
    <t>• Mandatórios
Conhecimento em Javascript e Jquery
Conhecimentos em Salesforce Commerce Cloud
Conhecimentos em Orientação a Objetos
Conhecimentos em Padrões de Design e Arquitetura
Experiência com integrações via API e desenvolvimento web
Inglês Intermediário – Contato com USA e Indonésia</t>
  </si>
  <si>
    <t>• Desejáveis
Integração de back-end com front-end
Experiência em Node.js ou outro framework JS back-end
Experiência com E-commerce
Experiência profissional de 3 anos</t>
  </si>
  <si>
    <t>Enviar o CV com Assunto: "RE-Número - Nome da Vaga - Nome do Candidato” Imprescindível os candidatos conhecerem Commerce Cloud e não apenas Salesforce Aberta – Budget R$50 – R$70</t>
  </si>
  <si>
    <t>2743</t>
  </si>
  <si>
    <t>Analista Salesforce Commerce Cloud - SR - RE-234241</t>
  </si>
  <si>
    <t>• Desejáveis
Integração de back-end com front-end
Experiência em Node.js ou outro framework JS back-end
Experiência com E-commerce
Experiência profissional de 5 anos</t>
  </si>
  <si>
    <t>Inicio: 03/08/2020 - Termino Previsto: 03/11/2020 Contratação: PJ ou CLT Parceiro Local: Remoto Projeto = ALPARGATAS</t>
  </si>
  <si>
    <t>2742</t>
  </si>
  <si>
    <t>Desenvolvedor Full Stack/.Net Core -10382445</t>
  </si>
  <si>
    <t>C#; Webforms com SQL server (ADO.net)
Azure devops (git)</t>
  </si>
  <si>
    <t>Desejável: Html, css e javacript</t>
  </si>
  <si>
    <t>local: remoto</t>
  </si>
  <si>
    <t>2741</t>
  </si>
  <si>
    <t>Desenvolvedor Full Stack/C# –10406700</t>
  </si>
  <si>
    <t>C#; Webforms com SQL server (ADO.net)
Azure devops (git)</t>
  </si>
  <si>
    <t>duração: 3 meses</t>
  </si>
  <si>
    <t>2740</t>
  </si>
  <si>
    <t>SAP PP - 20209955747</t>
  </si>
  <si>
    <t>Vaga 1 - Suporte aos processos
de negócios do cliente com relação ao desenho que foi implementado no SAP com suporte técnico incluído caso seja necessário para correções de erros encontrados em configurações ou desenvolvimentos que foram entregues.</t>
  </si>
  <si>
    <t>Vaga 2: Atualizar documentações de processos em inglês (Precisa de inglês Intermediário/Fluente).
Entendimento e geração das especificações funcionais em inglês para criação de CDS e posterior geração de relatório Fiori</t>
  </si>
  <si>
    <t>Local do Projeto = Remoto, o consultor deverá ter notebook pois será disponibilizada VDI e VPN para acesso.</t>
  </si>
  <si>
    <t>2739</t>
  </si>
  <si>
    <t>Engenheiro DevSecOps + AWS (I)</t>
  </si>
  <si>
    <t>(Evangelista / Coach)
Requerido:
• Graduação em Engenharia da Computação, Ciência da computação ou correlacionados;
• + 3 ano de experiência nas ferramentas de DevSecOps: CI/CD com Git, Fortify, Artifactory, Jenkins, etc);
• Conhecimento aprofundado em cybersecurity, conhecimento de abordagens de desenvolvimento seguro, avaliações de código SAST, DAST;
• Conhecimento de IaaS, PaaS e CaaS (OpenStack, OpenShift, AWS, Kubernetes, Docker)</t>
  </si>
  <si>
    <t>Atividades:
- Avaliações de código SAST, DAST, auditoria de pipelines, níveis de privilégios, usuário genéricos, gerenciamento de senhas, criptografia
- Responsável pelo evangelização de práticas e capabilities DevSecOps, envolvendo cultura, processo e ferramentas
- Apresentação de DOJOS técnicos e hands-on com as equipes</t>
  </si>
  <si>
    <t>OBS: Por se tratar de perfis que serão evangelistas (coach) de temas de DevOps, estes profissionais precisam ter soft skills de comunicação eficaz, escuta ativa, colaboração, ownership, empatia, entre outros, e por este motivo gostaríamos, se possível, de uma agenda rápida para alinhar sobre os perfis mencionados.</t>
  </si>
  <si>
    <t>R$ 14.000,00</t>
  </si>
  <si>
    <t>2738</t>
  </si>
  <si>
    <t>SRE - Site Reliability Engineer (I)</t>
  </si>
  <si>
    <t>Requerido:
• Graduação em Engenharia da Computação ou correlacionados;
• + 4 anos de experiência com Linux e DevOps ;
• + 1 ano de experiência e conhecimentos em desenv. Microsserviços e DevOps AWS e seus componentes (ECS, S3, Route 53, Amazon ECR, etc);</t>
  </si>
  <si>
    <t>Atividades:
- Responsável pelo evangelização (Coach / evangelista) de práticas e capabilities DevOps / SRE, envolvendo cultura, processo e ferramentas
- Apresentação de DOJOS técnicos e hands-on com as equipes do cliente
- Apoiará no desenvolvimento e implementação de soluções com estabilidade, escalabilidade, segurança e disponibilidade dos novos serviços (software e infra);
- Irá colaborar com a definição de métricas de sistemas e dashboards de monitoração de infraestrutura e serviços;
- Irá colaborar com a definição de testes de capacidade da infra e atendimento aos Reqs. Não Funcionais dos serviços.</t>
  </si>
  <si>
    <t>Inicio Imediato Local = Rochaverá</t>
  </si>
  <si>
    <t>2737</t>
  </si>
  <si>
    <t>Arquiteto/Engenheiro Sr - Devops (I)</t>
  </si>
  <si>
    <t>Arquiteturas Modernas (EDA + AWS + Microservices)
Requerido:
• Graduação em Engenharia da Computação. Ciência da computação ou similares
• + de 5 anos de experiência em desenvolvimento e definição de soluções de TI, frameworks de aplicação e Design Patterns;
• + de 2 anos de experiência em Desenvolvimento de Microsserviços Java e AWS;
• Experiência com integração e Mensageria (Kafka, SQS, MQ Series, etc)
• Conhecimento em DevOps (cultura, processo e eferramentas), definição de CI/CD com uso de infra distribuída e Cloud;
• Conhecimento nas técnicas de QA (Auto e Continuos Testing, etc)</t>
  </si>
  <si>
    <t>Atividades:
- Responsável pelo evangelização (Coach / evangelista) de práticas e capabilities DevOps, envolvendo cultura, processo e ferramentas
- Aplicação de assessment de maturidade DevOps
- Apresentação de DOJOS técnicos e hands-on com as equipes do cliente</t>
  </si>
  <si>
    <t>Inicio imediato Local = Rochaverá</t>
  </si>
  <si>
    <t>2736</t>
  </si>
  <si>
    <t>Analista de Automação de Testes (I)</t>
  </si>
  <si>
    <t>Analista de Automação de Testes
• Atividades da posição:
• Entendimento de Requisitos/user stories;
• Planejamento e criação casos de Testes;
• Criação de scripts de Automação;
• Execução de testes Funcionais Manuais/Automatizados;
• Levantamento de defeitos;
• Elaboração de Status Report.
Formação:
• Formação em sistemas ou similares.</t>
  </si>
  <si>
    <t>Conhecimentos necessários:
• Experiência na área de Qualidade de Software: execução e modelagem de casos de testes - 3 meses a 1 ano
• Conhecimento em ferramentas de Gestão de Testes e Bugs: Silk Central, HP ALM, Testlink, Mantis, Bugzila - 3 meses a 1 ano
• Conhecimento em ferramentas de Gestão de Projetos Ágeis: Jira - 3 meses a 1 ano
• Conhecimento de automação – linguagem de programação Java/C#/VBScript - 6 meses
• Conhecimento intermediário nas ferramentas de automação web e/ou mobile: Selenium, Silk Test, UFT, Apium, Cucumber
• Testes de API – PostMan ou SoapUI - 3 meses a 6 meses
Conhecimento Desejável:
• Inglês e/ou Espanhol desejável
• Conhecimento em sistemas bancários
• Experiência na metodologia ágil - 3 meses a 1 ano</t>
  </si>
  <si>
    <t>Inicio: Imediato Local = Rochaverá</t>
  </si>
  <si>
    <t>2735</t>
  </si>
  <si>
    <t>Desenvolvedor Full Stack Java (I)</t>
  </si>
  <si>
    <t>Conhecimento em metodologia ágil, Linux, Java 8+, Spring Boot, Framework RX, Node.Js, Teste unitário, Devops (git, jenkins, puppet, Docker), Bancos de Dados NoSQL (Cassandra) e Relacionais (MySQL, MS-SQL e Oracle).
Experiência em projetos com tenham utilizado algum banco de dados NoSQL (Cassandra, MongoDB, etc).</t>
  </si>
  <si>
    <t>Inicio: imediato Local = Rochaverá</t>
  </si>
  <si>
    <t>2734</t>
  </si>
  <si>
    <t>Desenvolvedor Big Data (I)</t>
  </si>
  <si>
    <t>Conhecimentos Técnicos Mínimos:
Plataforma Big Data (Hadoop, Apache Hive e Apache Sqoop),
Bancos de Dados MS-SQL, MySQL, Comandos Linux, Shell Script, Python.
Conhecer Metodologia Ágil, Jira, Jenkins, Puppet e Github.</t>
  </si>
  <si>
    <t>além de ter o pefil de Engenheiro de Dados, precisa ter conhecimento em Java, Spring e Cassandra</t>
  </si>
  <si>
    <t>7500,00</t>
  </si>
  <si>
    <t>2733</t>
  </si>
  <si>
    <t>Desenv .NET CORE Jr/Pl (I)</t>
  </si>
  <si>
    <t>Local de Trabalho: Home Office e após o retorno da quarentena, alguns dias da semana no Jabaquara – metrô Conceição.</t>
  </si>
  <si>
    <t>2732</t>
  </si>
  <si>
    <t>Desenvolvedor .NET Back - Jr/Pl (I)</t>
  </si>
  <si>
    <t>Imprescindível:
Experiência em desenvolvimento .NET (C#, ASP.NET, MVC, API Restfull) Web e Desktop,
Experiência em Banco de dados SQL Server,
Experiência em JavaScript, RTC, Bootstrap, Htp Request, HTML, APIs, WebAPI, WPF</t>
  </si>
  <si>
    <t>Desejável:
Experiência em Banco de dados MongoDB,
Conhecimento em .NET CORE
Conhecimento em Angular 7
Conhecimento em Selenium, Fiddler, Jira, Web Forms, Windows Forms, Crawler, Automação de Processos
Boa comunicação verbal e escrita, pró-ativo, com iniciativa, colaborativo para trabalho em equipe.</t>
  </si>
  <si>
    <t>Local de Trabalho: Home Office e após o retorno da quarentena, alguns dias da semana – Próximo ao metrô Tatuapé.</t>
  </si>
  <si>
    <t>2731</t>
  </si>
  <si>
    <t>Consultor Oracle Sales Cloud Compensation - 10378388</t>
  </si>
  <si>
    <t>Consultor Sales Cloud Compensation - SME Oracle //</t>
  </si>
  <si>
    <t>Skills Required / Responsibilities :
Conhecimentos sólidos em Sales Cloud Compensation</t>
  </si>
  <si>
    <t>Local: RJ</t>
  </si>
  <si>
    <t>2730</t>
  </si>
  <si>
    <t>4128025 Testes</t>
  </si>
  <si>
    <t>Conhecimento em práticas de Teste, Teste Unitário, Teste Automatizado (Junit), Desejável Power Curve, Teste de APIs</t>
  </si>
  <si>
    <t>2729</t>
  </si>
  <si>
    <t>4128033 Tech Lead Java</t>
  </si>
  <si>
    <t>Ensino Fundamental Completo</t>
  </si>
  <si>
    <t>2728</t>
  </si>
  <si>
    <t>4128029 Desenv. Front end</t>
  </si>
  <si>
    <t>2727</t>
  </si>
  <si>
    <t>4128022 Developer Backend</t>
  </si>
  <si>
    <t>2726</t>
  </si>
  <si>
    <t>4132749 Back End Developer</t>
  </si>
  <si>
    <t>2725</t>
  </si>
  <si>
    <t>4106015 Desenv. Java</t>
  </si>
  <si>
    <t>2724</t>
  </si>
  <si>
    <t>4106014 Desenv. Java</t>
  </si>
  <si>
    <t>2723</t>
  </si>
  <si>
    <t>4108460 Desenv. PL SQL</t>
  </si>
  <si>
    <t>"PLSQL - (Analista Programador Junior) – 1 a 2 anos de experiência com a linguagem
Tem que ser capaz de codificar os programas com o detalhamento técnico e com apoio moderado de um analista mais experiente ( pleno/sênior).</t>
  </si>
  <si>
    <t>2722</t>
  </si>
  <si>
    <t>4108454 Desenv. PL SQL</t>
  </si>
  <si>
    <t>"PLSQL - (Analista Programador Sênior) – Mais de 4 anos de experiência com a linguagem
Tem que ser capaz de entender o contexto de necessidade de negócio e definir os requisitos de sistema para projetos de grande complexidade. Deve ser capaz de discutir soluções de arquitetura e modelagem de dados.
Resumo das habilidades técnicas:
Tem total domínio dos comandos SQL e relacionamento das entidades (conceito de banco de dados relacional). Consegue elabora queries de complexidade alta e fazer uso de funções complexas disponíveis na linguagem;
Está habituado com a definição de modelagem de banco de dados (relacionamento logico /físico) e é capaz de definir o uso correto dos objetos disponíveis na linguagem ( tabelas, views, materialized view, types , object types , temporary tables , classes etc) e é capaz de aplicar as estruturas de dados nas soluções de forma apropriada;
Domina a estrutura da linguagem, assim como, os controles de fluxos, tratamentos de exceção e recursos avançados como SQL dinâmico. Consegue estudar os recursos avançados da linguagem para aplicar em solução de projeto (exemplo uso de pacotes adicionais da linguagem DBMS_SQL/DBMS_XML/ DBMS_XMLDOM etc);
Tem ampla experiencia com o desenho de solução utilizando a linguagem, sendo que, é capaz de aplicar o conhecimento para desenhar soluções de projetos de médio e grande porte."</t>
  </si>
  <si>
    <t>"PLSQL - (Analista Programador Sênior) – Mais de 4 anos de experiência com a linguagem
Tem que ser capaz de entender o contexto de necessidade de negócio e definir os requisitos de sistema para projetos de grande complexidade. Deve ser capaz de discutir soluções de arquitetura e modelagem de dados.</t>
  </si>
  <si>
    <t>2721</t>
  </si>
  <si>
    <t>Analista de Testes (Automatizados Selenium) -RE-233478 PL/SR</t>
  </si>
  <si>
    <t>• Descrição - Atividades
Validar as documentações geradas pelo Analista de Negócio e Analista de Sistemas dos projetos de tecnologia (Internet e Mobile) nos quais você vai participar. Ser o responsável por todo planejamento e execução das atividades que compõem o projeto de testes:
- Descrever os cenários de testes com aprovação do cliente
- Executar as campanhas de testes segundo o planejamento global do projeto
- Gerar relatórios de cobertura de testes e métricos de qualidade</t>
  </si>
  <si>
    <t>• Mandatórios
-Ensino superior completo em curso técnico ou graduação completa, área de TI.
-Experiência mínima de 3 anos em testes de softwares, sendo, pelo menos 1 ano dedicado a testes de usabilidade, responsividade e conformidade gráfica em web sites. Experiencia em testes automatizados (Selenium).
-Conhecimentos sobre os princípios de testes e as atividades fundamentais de um ciclo de testes
-Análise de especificações funcionais, não funcionais e técnicas
-Planejamento e execução de testes
-Manutenção de testes
-Técnicas de testes
-Níveis de testes
-Gerenciamento de testes
Mandatório ter Inglês Avançado (participará de reuniões e reportes com cliente internacional)</t>
  </si>
  <si>
    <t>Cliente - Itelios Contratação: PJ ou CLT PARCEIRO Local: Remoto</t>
  </si>
  <si>
    <t>2720</t>
  </si>
  <si>
    <t>Analista SAS Sr.- ER852020</t>
  </si>
  <si>
    <t>• Proven professional experience as a data specialist, using SAS® Enterprise Guide® and SAS® Enterprise Miner ™ and SAS® Enterprise Campaign ™ to analyze data, find patterns, create customer profiles and develop predictive models, developing statistical models for identification anomalies, consumption control measurements and active energy generation.
• Experience with analysis, functional and technical specification.
• Technical expertise in statistical models, data mining and segmentation techniques
• Excellent analytical skills and the ability to collect, organize, analyze and disseminate significant amounts of information with attention to detail and accuracy
• Enthusiasm for research, reporting and presentation of findings
• Bachelor's Degree in Mathematics, Economics, Computer Science or Differential Statistics
• Experience in the energy industry</t>
  </si>
  <si>
    <t>SKILLS:
• Managing SAS 9.4 environment. - Servers; Database; processes; Architecture.
• Managing SAS Metadata
• Managing SAS services
• Managing SAS Web Services
• Developing process using SAS programming. Generating bases and analysis.
• Developing with SAS Tools(Data integration ; Information Map ; Enterprise Guide).
• SAS Customer Intelligence Support.
• SAS Visual Analytics – Support , Developing and Administration.
• Unix Shell programming.
• Oracle PL/SQL Programming.
• Developing process using SAS programming. Generating bases and analysis.
• Developing with SAS Tools(Data integration ; Information Map ; Enterprise Guide).</t>
  </si>
  <si>
    <t>Contratação: Clt e ou PJ (favor enviar valores para as aduas modalidades). Local: Barueri</t>
  </si>
  <si>
    <t>2719</t>
  </si>
  <si>
    <t>SAP CO - 10382439</t>
  </si>
  <si>
    <t>Recurso CO para projeto ágil para atuação em melhoria do sistema SAP CO. .</t>
  </si>
  <si>
    <t>Atualização de Mapa Opex, Identificação de custos rateáveis, Redistribuição por limites contratuais, Proporcionalização por Classe de Custo, Cálculo Intercompany por Classe de Custo</t>
  </si>
  <si>
    <t>Local: SP ou Recife Taxa de venda R$ 112,00</t>
  </si>
  <si>
    <t>2718</t>
  </si>
  <si>
    <t>Front End Angular- 10382623</t>
  </si>
  <si>
    <t>- Requisito desenvolvedor Front End com experiência em Angular JS.
- Necessário Inglês com nivel de conversação para interagir com o cliente com base nos EUA.</t>
  </si>
  <si>
    <t>- Desjável conhecimento em React e/ou Java Spring.</t>
  </si>
  <si>
    <t>Local: SP Taxa aberta</t>
  </si>
  <si>
    <t>2717</t>
  </si>
  <si>
    <t>Analista CA Gateway</t>
  </si>
  <si>
    <t>Responsabilidades
Configuração e customização das soluções que compõem a plataforma de APIs da CA, com maior conhecimento na solução CA Gateway.</t>
  </si>
  <si>
    <t>Requisitos
Experiência na configuração de modelos de segurança no gateway, exposição de APIs, monitoração de consumo, melhorias de performance entre outros.
Experiência mínima de 3 anos como Analista CA Gateway.</t>
  </si>
  <si>
    <t>Salario Ideal seria 13k. CLT Localidade: São Paulo | Alphaville</t>
  </si>
  <si>
    <t>2716</t>
  </si>
  <si>
    <t>Consultor CA Gateway</t>
  </si>
  <si>
    <t>Responsabilidades
Diagnóstico, formulação de soluções, consultoria e gestão na configuração e customização das soluções que compõem a plataforma de APIs da CA, com maior conhecimento na solução CA Gateway.
Experiência na configuração de modelos de segurança no gateway, exposição de APIs, monitoração de consumo, melhorias de performance entre outros.</t>
  </si>
  <si>
    <t>Requisitos
Profundo conhecimento, capacidade de gerenciar e transferir conhecimento na configuração de modelos de segurança no gateway, exposição de APIs, monitoração de consumo, melhorias de performance entre outros.
Experiência mínima de 3 anos como Analista CA Gateway - ou
Experiência mínima de 4 anos como Consultor CA Gateway.</t>
  </si>
  <si>
    <t>Salario Ideal seria 13k. CLT Localidade: Barueri | Alphaville</t>
  </si>
  <si>
    <t>2715</t>
  </si>
  <si>
    <t>4121953 Agile Coach</t>
  </si>
  <si>
    <t>Práticas Lean- Agile com foco em DevOps (Scrum, Kanban, SAFe e ágil escalado), Fluxo de trabalho Itaú (planejamento, priorização), planejamento do backlog (itens de reengenharia e refatoração), abordagem WIP, Definition of Done, Value Stream Mapping, trabalho em batch sizes, interação dev + ops (operações), melhoria contínua (PDCA, Kaizen), mudança de mindset (Cultura DevOps)</t>
  </si>
  <si>
    <t>2714</t>
  </si>
  <si>
    <t>4121951 - Segurança da informação</t>
  </si>
  <si>
    <t>Avaliações de código SAST, DAST, auditoria de pipelines, níveis de privilégios, usuários genéticos, gerenciamento de senhas</t>
  </si>
  <si>
    <t>2713</t>
  </si>
  <si>
    <t>4121941 - Segurança da informação</t>
  </si>
  <si>
    <t>2712</t>
  </si>
  <si>
    <t>4121899 - Segurança da informação</t>
  </si>
  <si>
    <t>2711</t>
  </si>
  <si>
    <t>4121897 - Segurança da informação</t>
  </si>
  <si>
    <t>2710</t>
  </si>
  <si>
    <t>4115696 Cobol</t>
  </si>
  <si>
    <t>2709</t>
  </si>
  <si>
    <t>4115697 Cobol</t>
  </si>
  <si>
    <t>2708</t>
  </si>
  <si>
    <t>4123100 Cobol</t>
  </si>
  <si>
    <t>2707</t>
  </si>
  <si>
    <t>4115700 DEV .NET</t>
  </si>
  <si>
    <t>" Web forms
- Windows forms
- Entity Framework
- ADO.Net
- MVC
- Visual Studio
- Procedure
- View
IIS
Angular
JQuery
Javascript
Teste unitário
Teste funcional
Git/ MTF
Jira / Redmini
- Ágil (Scrum)
- Oauth
- Webservice"</t>
  </si>
  <si>
    <t>2706</t>
  </si>
  <si>
    <t>4131805 - SAP SCM PM</t>
  </si>
  <si>
    <t>Novo Oriente de Minas</t>
  </si>
  <si>
    <t>IMPLANTAÇAO
poderá atuar home office
FOCO - vaga nova é substituição pode iniciar antes</t>
  </si>
  <si>
    <t>FOCO - vaga nova é substituição pode iniciar antes</t>
  </si>
  <si>
    <t>2705</t>
  </si>
  <si>
    <t>2704</t>
  </si>
  <si>
    <t>3960877 Data Scientist</t>
  </si>
  <si>
    <t>2703</t>
  </si>
  <si>
    <t>Product Owner (PO) PL - RE-233461</t>
  </si>
  <si>
    <t>• Mandatórios
Fundamental ter experiência de trabalho como Product Owner (PO) dentro de metodologia ágil para desenvolvimento de projetos mobile
Ter habilidade de gestão de times à distância, pois o time de desenvolvimento fica todo remoto em BH (mesmo sem pandemia).
Experiência como PO em múltiplos projetos ao mesmo tempo.
Capacidade de gerir múltiplos projetos em paralelo e senso de urgência.</t>
  </si>
  <si>
    <t>Não é uma condição, mas conhecimento técnico de linguagens de programação é um diferencial.
Idiomas:
Espanhol – Avançado
Inglês – Intermediário</t>
  </si>
  <si>
    <t>Inicio: 03/08/2020 Termino Previsto: 31/12/2021 Local: Bairro Morumbi- São Paulo (Será remoto inicialmente devido pandemia)</t>
  </si>
  <si>
    <t>2702</t>
  </si>
  <si>
    <t>4121888 - Segurança da informação</t>
  </si>
  <si>
    <t>2701</t>
  </si>
  <si>
    <t>4112880 Cobol</t>
  </si>
  <si>
    <t>2700</t>
  </si>
  <si>
    <t>4121946 Qualidade e Confiabilidade - SRE</t>
  </si>
  <si>
    <t>"Monitoramento de aplicações (saúde das aplicações, monitoramento e gerenciamento da disponibilidade, indicadores de desempenho) 
Conhecimentos nas ferramentas Splunk, Prometheus, Grafana, AppDynamics, Puppet, Git, Jenkins (usam internamente na ferramenta caseira chamada Pipepper)
Desenvolvimnento =&gt; Java Sprint Boot (utilizando Maven para o build)
Principais Plataformas: OpenShift, OpenStack (caso da TEF, por exemplo), e AWS"</t>
  </si>
  <si>
    <t>2699</t>
  </si>
  <si>
    <t>4111797 Qualidade e Confiabilidade - SRE</t>
  </si>
  <si>
    <t>Monitoramento de aplicações (saúde das aplicações, monitoramento e gerenciamento da disponibilidade, indicadores de desempenho). Conhecimento nas ferramentas Splunk, Prometheus, Grafana, AppDynamics, Puppet, Git, Jenkins. Desenvolvimento - Java Sprint Boot (utlizando Maven para build) Principais Plataformas: Openshift, Openstack (caso da TEF, por exemplo e AWS</t>
  </si>
  <si>
    <t>2698</t>
  </si>
  <si>
    <t>4121911 Infraestrutura/DOTI</t>
  </si>
  <si>
    <t>"de Infra (gerenciamento de ambientes de desenvolvimento, homologação e produção), migração ambientes, monitoração ambientes;
conhecer sobre Cloud Pública (AWS), virtualização
Paas, Saas
Conhecer sobre Cloud Privada
Conhecer sobre Puppet, Jenkins
Conhecer sobre on premisse"</t>
  </si>
  <si>
    <t>2697</t>
  </si>
  <si>
    <t>4121890 Agile Coach</t>
  </si>
  <si>
    <t>2696</t>
  </si>
  <si>
    <t>4121904 - Qualidade e Confiabilidade - SRE</t>
  </si>
  <si>
    <t>2695</t>
  </si>
  <si>
    <t>4121893 - Qualidade e Confiabilidade - SRE</t>
  </si>
  <si>
    <t>2694</t>
  </si>
  <si>
    <t>4077694 - Agile Coach</t>
  </si>
  <si>
    <t>2693</t>
  </si>
  <si>
    <t>SAP MM/WM Sr</t>
  </si>
  <si>
    <t>Profissional com experiência em projetos de MM/WM,
diferencial conhecimento em Oil.</t>
  </si>
  <si>
    <t>Local: inicialmente remoto</t>
  </si>
  <si>
    <t>2692</t>
  </si>
  <si>
    <t>Desenvolvedor FrontEnd Pl/Sr</t>
  </si>
  <si>
    <t>Bairro Saúde</t>
  </si>
  <si>
    <t>_CONHECIMENTO
• JavaScript / jQuery;
• Node.js
• CSS;
• HTML;
• SQL.</t>
  </si>
  <si>
    <t>_DIFERENCIAIS
• BPMN 2.0;
• Activiti e/ou Camunda BPM;
• Business Intelligence;
• Twitter bootstrap;
• Bancos de dados noSQL.</t>
  </si>
  <si>
    <t>Valores: Pleno = de 8 a 10mil Senior = de 10 a 12mil</t>
  </si>
  <si>
    <t>2691</t>
  </si>
  <si>
    <t>Arquiteto Salesforce Commerce Cloud SR - RE 233167</t>
  </si>
  <si>
    <t>• Descrição - Atividades
Realizar a manutenção e melhoria na plataforma e-commerce SalesForce
Ajudar desenvolvedores back-end no código e solução de problemas
Experiência em Projetos utilizando SFRA
Experiência com integrações via API e desenvolvimento Web
Experiência com Arquitetura em Salesforce Commerce Cloud
Experiência com E-commerce e Omni Channel</t>
  </si>
  <si>
    <t>Conhecimentos em Javascript e Jquery
Conhecimentos em Salesforce Commerce Cloud
Conhecimentos em Orientação a Objetos, Padrões de Design e Arquitetura
Conhecimentos em Integração Contínua
• Desejável
Experiência com Automatizador de Tarefas
Aptidão para Liderança de Equipes
Desenvoltura para participar de reuniões com o Cliente e aplicar Treinamentos
Habilidades em Inglês Intermediário/Avançado</t>
  </si>
  <si>
    <t>Contratação: PJ ou CLT parceiro Local: Remoto Projeto = MC DONALDS - Realização de Teste</t>
  </si>
  <si>
    <t>2690</t>
  </si>
  <si>
    <t>SAP BW/BO Sênior</t>
  </si>
  <si>
    <t>Experiência como minima de 7 anos com BW e BO</t>
  </si>
  <si>
    <t>Local: remotoCliente CSN, substituiçaõ do Gustavo Cobra Não pode ser o Sergio e nem o Luis Chacon, pois eles nãp são fera em BO. projeto é BW e BO.</t>
  </si>
  <si>
    <t>2689</t>
  </si>
  <si>
    <t>Director Sales - Operations (10367769)</t>
  </si>
  <si>
    <t>The Operations Sales Lead – Intelligent Sales &amp; Customer Operations (ISCO) role is a client facing and go to market role, with the focus to lead the client engagement and sales process for digital intelligent sales and customer operations opportunities from point of origination, sales pursuit and negotiation to closure using deep sales process and expertise of the sales &amp; customer service capabilities in the digital world. The specific services suite includes all the "end to end" activities in the sales &amp; service spectrum including inside sales, sales support and enablement, ecosystem and channel optimization, customer service operations and customer adoption, engagement and relationship management (B2B and B2C). The role will also deal with deep Digital Transformation and Artificial intelligence value proposition in those areas. The job includes developing relationships with key buyers and decision- marketers at new and/or existing clients; to protect and grow the business. This role collaborates with a variety of specialists within Accenture including solution teams to help develop custom programs, negotiating pricing and contracting agreements, and client teams who drive the overall client relationship.
This role will also help develop client value propositions that bring marketing, customer care and sales operation activities into an integrated value architecture to drive both cost savings and improved top line growth for the client.</t>
  </si>
  <si>
    <t>Basic Qualifications: • Bachelor’s Degree • A minimum of 12 years of overall work experience • A minimum of 8 years of experience in one or more of the following areas: Customer Contact and Relationship or Sales Operations • A minimum of 5 years of experience with sales and origination activities. • Experience with Digital Transformation and Artificial Intelligence in Sales and Customer Operations for big company. • Good executive communication skills and business accumen / Preferred Qualifications: • Experience applying Artificial Intelligent (AI) approaches to proposed solution plans • Proven ability to build, manage and foster a team-oriented environment • Proven ability to work creatively and analytically in a problem-solving environment • Excellent communication (written and oral) and interpersonal skills • Excellent leadership and stakeholder management skills
• IMPORTANTE TER INGLÊS FLUENTE.</t>
  </si>
  <si>
    <t>Salario R$ 25.000,00 + benefícios, sem comissão. Localidade: preferencialmente SP - Deveriamos procurar pessoas de SP, pois grande parte dos trabalhos sao em SP. Deslocamentos para outras localidades devem ser pagos pela oportunidade em questão. Prospecção: tentar não abordar pessoas dos nossos grandes clientes, pois em geral temos acordo de não contratar (ex: Oi, Claro, TIM, Santander, Itau, Vale, etc). Período de alocação: inicialmente de 6 meses a 1 ano com possibilidade de prorrogação.</t>
  </si>
  <si>
    <t>2688</t>
  </si>
  <si>
    <t>Developer Front End Pl/Sr - 10393753</t>
  </si>
  <si>
    <t>Angular 4 ou superior
• TypeScript e bibliotecas JS de mercado ( React, VueJs...)</t>
  </si>
  <si>
    <t>• Noções ou experiência com integrações utilizando API's;
• Versionamento de Código( npm, git ou Subversion )
• Inglês técnico</t>
  </si>
  <si>
    <t>2687</t>
  </si>
  <si>
    <t>Desenvolvedor Web / Java</t>
  </si>
  <si>
    <t>Conhecimentos em JAVA EE, Phyton, Django, Angular 14+, Wildfly, API, Spring, Spring-boot e
Banco de Dados Oracle</t>
  </si>
  <si>
    <t>Desejável experiência APEX</t>
  </si>
  <si>
    <t>2686</t>
  </si>
  <si>
    <t>2685</t>
  </si>
  <si>
    <t>SAP SD - 10364008</t>
  </si>
  <si>
    <t>O consultor deve ter experiência de trabalho no SAP SD por mais de 5 anos
O consultor deve ter um bom conhecimento do Brasil Taxation.
O consultor deve ser capaz de ler / escrever / falar em inglês</t>
  </si>
  <si>
    <t>Principalmente, ele será responsável por incidentes do SAP SD e solicitação de mudança.
Porém, precisa trabalhar como coordenador local de outros módulos SAP para incidentes locais e solicitações de mudança.
Receberá suporte em todos os outros módulos da equipe da Índia, que estarão disponíveis durante o seu tempo.
Inicialmente, eles estão comprometidos por 6 meses de implantação.</t>
  </si>
  <si>
    <t>Inicio: 03/08 Duração: 6 meses</t>
  </si>
  <si>
    <t>2684</t>
  </si>
  <si>
    <t>Developer Back-End - 10369200</t>
  </si>
  <si>
    <t>Back-End Dev Node.JS; Microservices</t>
  </si>
  <si>
    <t>Local: Remoto Taxa de venda R$ 90,00</t>
  </si>
  <si>
    <t>2683</t>
  </si>
  <si>
    <t>Scrum Master - 10369201</t>
  </si>
  <si>
    <t>Scrum Master:
● Experiência atuando como SM em Times Ágeis
● Experiência com desenvolvimento de produtos digitais (web e mobile)
● Habilidades para facilitar cerimônias e gerenciar conflitos;</t>
  </si>
  <si>
    <t>● Conhecimentos/noções de práticas Ágeis além do Scrum (Lean, XP, Kanban e escalado são desejáveis);
● Conheça e utilize Métricas Ágeis e ajude na construção de KPI's dos times;
● Visão crítica e analítica, apontando e trabalhando em melhorias para o time;
● Conhecimentos em JIRA e Confluence;
● Conhecer o Manifesto Ágil.</t>
  </si>
  <si>
    <t>Local: Zona Sul /remoto taxa de venda R$ 120,00</t>
  </si>
  <si>
    <t>2682</t>
  </si>
  <si>
    <t>Developer Front-End (10369195)</t>
  </si>
  <si>
    <t>Front-End Dev HTML e Javascript e Web Site Standards and Compliance</t>
  </si>
  <si>
    <t>Local: zona Sul - remoto Taxa de venda R$ 90,00</t>
  </si>
  <si>
    <t>2681</t>
  </si>
  <si>
    <t>Consultor FI/FM/FSCM – Sr - RE-232158</t>
  </si>
  <si>
    <t>• Descrição - Atividades
Atendimento Shared, por sermos uma área de Shared Services temos aproximadamente 22 contratos e este consultor atuará parcialmente em cada um.
• Mandatórios
Profissional com experiência mínima de 5 anos e comprovada em suporte com atendimento a incidentes e melhorias, ou atuação em projeto de implementação.
- Atuação no modulo e sub módulos de FI/FM/FSCM (New GL, AP, AR, GL, AA, TR, BT)
- Ensino superior em um dos cursos: Administração, Ciências Econômicas, Ciências Contábeis, Ciências da Computação ou Sistemas da Informação; comércio exterior, Engenharia de Produção;
- Ter boa comunicação e conhecimentos em informática;
- Conhecimento dos processos contábeis e financeiros;
- Localização Brasil, SPED Contábil;
- Conhecimento de processos de comunicação bancária
- Conhecimentos no módulo de CO.
- Conhecimentos dos processos de integração entre os módulos
- Levantamento de requisitos e elaboração de blueprint (documento de escopo);
- Elaboração de Especificação funcional;
- Participação em testes unitários e integrados;
- Amplo conhecimento das tabelas do módulo;
- Experiência em desenvolvimento de interfaces;
- Processos de Negócios em Geral
- Inglês avançado;</t>
  </si>
  <si>
    <t>• Desejável
- Academia SAP FI;
- Certificação SAP;
- Conhecimentos em IDOC, BAPI, SHDB e LSMW.
- Conhecimento TRM
- Conhecimento LP
- Conhecimento RE
- Conhecimentos contábeis</t>
  </si>
  <si>
    <t>2680</t>
  </si>
  <si>
    <t>Consultor IT SQL &amp; SAP – PL / RE 228327</t>
  </si>
  <si>
    <t>• Descrição - Atividades
* Apoio na construção de rotinas em SQL
* Apoio funcional e SAP ECC
* Apoio na preparação dos cenários de provas em ambiente QA
* Apoio na execução de provas integrais
* Execução de interfaces em QA para provas e validação
* Validar CDE13 - Especificação Funcional
* Validar CDE12 - Script de Provas
* Validar CDE18 - Provas integrais
Inglês Avançado – Escrita e Leitura</t>
  </si>
  <si>
    <t>• Mandatórios
• Criação e Gerenciamento de Unidades de Programa de PL/SQL
• Tipos de dados de PL/SQL
• Dominar a linguagem SQL
• Cursores de PL/SQL, Procedures, Packages
• Possuir conhecimentos de modelagem, manipulação e extração de dados;
• Competências em PL/SQL para o desenvolvimento de rotinas de modelagem de dados, criação de objetos e manutenção de BD;
• Compreensão sobre a execução de tarefas básicas na administração de banco de dados, como gerenciamento de tabelas e índices.
• Tunning de aplicações
• Conhecimentos básicos em SAP</t>
  </si>
  <si>
    <t>Contratação: PJ Local: Remota até fim da pandemia, após será presencial em Santo Amaro Valor de Venda R$ 67,00 Projeto: FEMSA – coca cola</t>
  </si>
  <si>
    <t>2679</t>
  </si>
  <si>
    <t>Desenvolvedor Mainframe - 10377461</t>
  </si>
  <si>
    <t>Conhecimento Mainframe / DB2 JCL / COBOL</t>
  </si>
  <si>
    <t>Desejável conhecimento em Big Data: HADOOP/HIVE</t>
  </si>
  <si>
    <t>Local: SP e Recife, preferencialmente Recife Valor de venda R$ 70,00 Valor de compra média R$ 4.200,00</t>
  </si>
  <si>
    <t>2678</t>
  </si>
  <si>
    <t>Data Visualization - Spotfire -Sr -RE-232128_3</t>
  </si>
  <si>
    <t>• Mandatórios
•Ensino Superior Completo em Finanças, Engenharia, Adm ou áreas afins
Organização de estruturação de dados
Funções e cálculos
Layout e Desenvolvimento dos KPIs adequados ao contexto
Revisão de projetos
Desenvolvimento de novas análises
Desenvolvimento de processos informacionais
Amplo e profundo conhecimento na solução TIBCO Spotfire</t>
  </si>
  <si>
    <t>• Diferenciais
Inglês Intermediário
Espanhol Intermediário</t>
  </si>
  <si>
    <t>Por favor preencherem a planilha em anexo para facilitar as analises e manter o numero da cotação em todos os emails Target: R$120 - R$130 (podendo ser solicitado redução dependendo das características do currículo)</t>
  </si>
  <si>
    <t>2677</t>
  </si>
  <si>
    <t>Data Architect - SR - RE-232128_2</t>
  </si>
  <si>
    <t>• Mandatórios
Graduação completa em Analise de Sistemas, Ciência da Computação e afins.
Pelo menos 2 anos Experiência como Arquiteto de Dados
Experiência em conceitos de arquitetura de dados e projetos de BI.
Experiência em modelagem de dados relacional, dimensional e metadata.
Conhecimento em metodologias de desenvolvimentos.
Experiência em: Apache Hadoop/ Cloudera / HDFS / Sqoop / Talend / Map Reduce / Kerberos / Sentry</t>
  </si>
  <si>
    <t>Preencher a planilha em anexo para facilitar as analises e manter o numero da cotação em todos os emails Target: R$120 - R$130 (podendo ser solicitado redução dependendo das características do currículo)</t>
  </si>
  <si>
    <t>2676</t>
  </si>
  <si>
    <t>Data Engineer - SR - RE-232128_1</t>
  </si>
  <si>
    <t>• Mandatórios
Graduação Completa em Análise de Sistemas, Ciência da Computação, Engenharia da Computação, Sistemas da Informação ou similares;
Experiência de implementação de Banco de Dados
Vivência em implementação utilizando Big Data e Analytics
Experiência em: Apache Hadoop/ Cloudera / HDFS / Sqoop / Talend / Map Reduce / Kerberos / Sentry</t>
  </si>
  <si>
    <t>Preencher - a planilha em anexo para facilitar as analises e manter o numero da cotação em todos os emails Target: R$120 - R$130 (podendo ser solicitado redução dependendo das características do currículo)</t>
  </si>
  <si>
    <t>2675</t>
  </si>
  <si>
    <t>Agile Coach Sênior</t>
  </si>
  <si>
    <t>- Atualizado com os conhecimento em práticas ágeis;
- Conhecimentos em processos de melhoria contínua;
- Atuação com squads;
- Experiências ministrando treinamentos para equipes;
- Supervisionar as equipes em suas atuações da metodologia ágil;
- Perfil proativo;
- Atuação como líder;
- Certificação em Scrum Master;
- Experiência em empresas do segmento de bebidas;</t>
  </si>
  <si>
    <t>- Inglês avançado/fluente.</t>
  </si>
  <si>
    <t>Local: Jaguariúna/SP – Pandemia Remoto</t>
  </si>
  <si>
    <t>2674</t>
  </si>
  <si>
    <t>Developer C# - Sr</t>
  </si>
  <si>
    <t>Santo Amaro / Barueri</t>
  </si>
  <si>
    <t>Receives a high level of technical definition and translates into language technique.
Ability to evaluate the effort of the activities requested.
Provide support on the product / system
Develop software, collecting information and verifying the viability of the implementation.
Responsible to attend the tasks regarding the customer support.
Responsible for attend change requests/feature enhancements - refine requirements, and assist them in progressing the requirement through the McDonald’s ITR release management process.
Record Metrics for monthly reporting of team's performance.
Work with other engineering functions from design to production to implement test procedures for systems and equipments.
Document the procedures and recommendations for all phases of product tests.
Creates Documentation as needed.
Code review and code refactoring.
Participate in Scrum Ceremonies</t>
  </si>
  <si>
    <t>o Mandatórios
Solid Technical Background with C# Applications (coding) for 5 years or more
- Backend, Multi-Threaded Programming, Multi-tier Programming, Object Oriented Programming, JSON, XML, LINQ, Async Programming, Nuget Packages
- Some knowledge on NOSQL databases is desirable
Experience on migration of legacy code (C, C++) and refactoring code
Be Technical Reference for Other Developers
Solid Technical Background with HTML Applications (javascript / HTML)
Some knowledge on knockout.js, angular.js, sass or webcomponents is desirable
Some Experience with Agile Teams (Lean Kanban preferable)
Solid Experience with Technical Specification and Architecture Diagrams
Some Experience with GIT (or Mercurial)
Some Experience with Unit Testing
Solid Write and Read Proficiency in English - speaking is required</t>
  </si>
  <si>
    <t>Contratação PJ ou CLT Local: Inicialmente remoto e quando solicitado presencial será em Santo Amaro Início = imediato</t>
  </si>
  <si>
    <t>2673</t>
  </si>
  <si>
    <t>Dev.NET Sênior - 10368821</t>
  </si>
  <si>
    <t>Local - SP ou RJ Taxa de venda R$ 90,00</t>
  </si>
  <si>
    <t>2672</t>
  </si>
  <si>
    <t>Java Spring Boot - Sênior</t>
  </si>
  <si>
    <t>• Experiência com desenvolvimento em Java (Spring boot) (skill principal requerido)
• Experiência em implementação/configuração de APIs REST;
• Experiência na criação/documentação de APIs utilizando Swagger;
• Experiência com configuração de ELK (Elastic Search, Logistash e Kibana)
• Experiência com Docker e Kubernets;</t>
  </si>
  <si>
    <t>• Diferencial com ferramentas de automação de testes e deploy - CI/CD, (Jenkins, SonarQube; Ansible, Terraform, etc)
• Conhecimento em Arquitetura de Microsserviços;
• Conhecimento avançado em Web Services Restful e SOAP;
• Necessário já ter trabalhado em projetos com metodologias ágeis: Scrum, Squads, etc;
• Diferencial ter trabalhado no segmento de Telecom;
• Diferencial ter conhecimentos em Cloud Azure.</t>
  </si>
  <si>
    <t>Local: Rochaverá. Contratação CLT Flex</t>
  </si>
  <si>
    <t>2671</t>
  </si>
  <si>
    <t>Consultor SAP ABAP Sr - RE-231193</t>
  </si>
  <si>
    <t>Contratação: PJ Local: Remoto Projeto = OI</t>
  </si>
  <si>
    <t>2670</t>
  </si>
  <si>
    <t>Analista de Testes</t>
  </si>
  <si>
    <t>Tester – 2 Posições
Local: SP
Inglês Advancado/Fluente.</t>
  </si>
  <si>
    <t>Experiência de 5 a 8 anos de experiência com até 2 anos de teste no Oracle Forms / Reports.
Experiência com metodologias de teste manuais e automatizadas e criação de scripts de teste
Experiência em trabalhar em um processo de desenvolvimento Agile (Scrum / Kanban) e com ferramentas Agile, como Jira, Team Foundation Server (TFS), Target Process
Profundo entendimento do planejamento e das metodologias de teste
Boas habilidades para resolver problemas e um iniciante
Conhecimento sólido nos conceitos de OOPS
Forte conhecimento do Ciclo de Vida de Testes de Software.
Deve ser capaz de configurar ambientes de teste manuais.
Deve colaborar com a equipe de desenvolvimento para entender os requisitos
Deve ter boas habilidades de comunicação
Deve ter boas habilidades interpessoais
Deve ter conhecimento do processo de identificação, registro e documentação dos bugs
É bom ter noções básicas de testes de segurança</t>
  </si>
  <si>
    <t>currículo no padrão Tech Mahindra e o CV tem que ser em inglês</t>
  </si>
  <si>
    <t>2669</t>
  </si>
  <si>
    <t>Administrador FMW / Senior</t>
  </si>
  <si>
    <t>Administrador FMW – 1 Posição – Vaga 2383
Experiência de 8 a 10 anos com produtos Fusion Middleware.
Experiência em trabalhar com a instalação do Oracle Forms 12c, Reports12c, juntamente com o ORDS no WebLogic 12c Server.
Atualização de produtos OFM e aplicação de patches de segurança
Local: SP
Inglês Advancado/Fluente.</t>
  </si>
  <si>
    <t>Implantar código do cliente (às vezes fora do horário comercial)
Auxiliar clientes e desenvolvedores na solução de problemas e recomendações
Responda a falhas do ambiente e corrija problemas
Deve ter experiência em configuração de banco de dados para aplicativos de middleware de fusão.
Capacidade de escrever e revisar scripts bash / ksh
Configure servidores / domínios gerenciados e NodeManager, conjuntos de conexões, módulos JMS, etc.
Excelente experiência na configuração do balanceador de carga para aplicativos de alta disponibilidade.
Exposição nas configurações do balanceador de carga global e do balanceador de carga local.
Boas habilidades de comunicação e deve ter experiência com o cliente</t>
  </si>
  <si>
    <t>2668</t>
  </si>
  <si>
    <t>Analista Sr/Lider Tecnico - 20204524930</t>
  </si>
  <si>
    <t>Experiência necessária:
.NET,.NET Core, C#, SQL Server, HTML 5, CSS 3,
Jquery, JavaScript, MVC, Git, Devops, Metodologia
Ágeis e SOAP.
Básicos:
•.NET
• Visual Studio
• HTML
• CSS
• Javascript
• Arquiteturas SOA
• GIT
Avançados:
• Linguagem SQL
• SCRUM
• Gerenciamento de Projeto
• Facilidade de Comunicação
Diferencial
• Continuous Integration
• Continuous Delivery
• TFS/Azure Devops</t>
  </si>
  <si>
    <t>Perfil com objetivo de analisar e encontrar oportunidades de melhoria nas soluções do cliente.
Será responsável por conduzir o desenvolvimento, gerenciando e aplicando metodologias ágeis.
Forte atuação com o levantamento e entendimento de requisitos, fazendo a “ponte” entre a área de
negócio e os devs teams.</t>
  </si>
  <si>
    <t>- remoto - A vaga é para atendimento remoto, não será presencial. Pode ser qualquer localidade.</t>
  </si>
  <si>
    <t>2667</t>
  </si>
  <si>
    <t>SAP ABAP Sr - 20201283826</t>
  </si>
  <si>
    <t>Conhecimento Específico Domínio em programação ABAP,
interfaces, relatórios, workflow e user-exits.
Resumo das atividades Suporte ao projeto.</t>
  </si>
  <si>
    <t>.
Participar de reuniões de alinhamento, apoiar o time
na definição de processos e entregar as demandas de
acordo com o urgência do projeto.</t>
  </si>
  <si>
    <t>Despesas pagas? Sim(Quando o deslocamento for para Sumaré) Local do Projeto Sumaré – SP Poderá ser remoto? Sim(Durante período da pandemia)</t>
  </si>
  <si>
    <t>2666</t>
  </si>
  <si>
    <t>Treinamento OM - Billing</t>
  </si>
  <si>
    <t>treinamento/formação de 2 recursos da GE em OM-Billing , num total de 16 horas de treinamento + 4 horas de planejamento</t>
  </si>
  <si>
    <t>1- overview do setup do OM (Sales Order / RMA)
2- treinamento do Billing:
- faturamento
- remessa
- devoluções
- tipos de transação
- grupo de impostos
- msg legal
- retornos
- interfaces
- erros na interfaces x Mastersaf</t>
  </si>
  <si>
    <t>2665</t>
  </si>
  <si>
    <t>Analista de Testes - Pl /Sr - RE-230813</t>
  </si>
  <si>
    <t>Conhecimentos /experiências e ferramentas mandatórias desse analista
Testlink, Selenium, Arquilian, JMeter, OWASP Zed Attack Proxy (ZAP), Inject Me Firefox plug-in</t>
  </si>
  <si>
    <t>Perfis - Pleno / Senior</t>
  </si>
  <si>
    <t>Periodo - 3 meses</t>
  </si>
  <si>
    <t>2664</t>
  </si>
  <si>
    <t>Consultor PCI</t>
  </si>
  <si>
    <t>experiência na realização de auditorias e consultorias relacionadas ao framework PCI-DSS, segurança de rede, métodos e ferramentas (criptografia, DLP, VPN, etc), segregação de ambientes, testes de segurança (pentest e scan de vulnerabilidades).</t>
  </si>
  <si>
    <t>Preferencialmente contando com a certificação PCI QSA.</t>
  </si>
  <si>
    <t>Local – São Paulo na pandemia vai ser remoto</t>
  </si>
  <si>
    <t>2663</t>
  </si>
  <si>
    <t>Consultor QAD</t>
  </si>
  <si>
    <t>Associates will collectively work with DT IT, DT QAD brazil third party vendors and business team for QAD Lift &amp; Shift project.</t>
  </si>
  <si>
    <t>Following are some high-level activities:
- Coordination of End-to-End integration testing and testing of all the impacted interfaces of QAD Brazil
-Coordination between 3 rd party vendors (having interface with QAD Brazil) and Delphi Technology
-Coordinate UAT /Unit testing with business users</t>
  </si>
  <si>
    <t>Período 03 meses</t>
  </si>
  <si>
    <t>2662</t>
  </si>
  <si>
    <t>Oracle - AR Billing/OM/Pricing - 10365913</t>
  </si>
  <si>
    <t>Consultor ORACLE AR Billing/OM/Pricing</t>
  </si>
  <si>
    <t>inglês avançado</t>
  </si>
  <si>
    <t>Local: Porto Alegre, inicialmente remoto, assim que liberar do isolamento, viajará para Porto Alegre, com despesas pagas.</t>
  </si>
  <si>
    <t>2661</t>
  </si>
  <si>
    <t>• Conhecimento do SAP ECC 6.0 ou acima e que tenha experiência comprovada em projetos de implantação do módulo de vendas em projetos complexos.</t>
  </si>
  <si>
    <t>• Desejável conhecimento dos processos de distribuição de bebidas para maior aderência ao projeto.</t>
  </si>
  <si>
    <t>• Duração 5 meses</t>
  </si>
  <si>
    <t>2660</t>
  </si>
  <si>
    <t>Descrição do Perfil
SQL Server
Access
Migração de dados</t>
  </si>
  <si>
    <t>Trabalho de forma remota.</t>
  </si>
  <si>
    <t>profissional deverá utilizar equipamento próprio</t>
  </si>
  <si>
    <t>93,63 -</t>
  </si>
  <si>
    <t>2659</t>
  </si>
  <si>
    <t>Desenvolvedor PowerBI - Sênior</t>
  </si>
  <si>
    <t>Descrição do Perfil
PowerBI
SQL Server</t>
  </si>
  <si>
    <t>156,94 -</t>
  </si>
  <si>
    <t>2658</t>
  </si>
  <si>
    <t>Desenvolvedor Java / Spring Boot – Sênior</t>
  </si>
  <si>
    <t>Descrição do Perfil
Java
Spring Boot
RESTful
SQL Server</t>
  </si>
  <si>
    <t>Trabalho e forma remota.</t>
  </si>
  <si>
    <t>profissional deverá utilizar notebook próprio</t>
  </si>
  <si>
    <t>2657</t>
  </si>
  <si>
    <t>Desenvolvedor Angular – Sênior</t>
  </si>
  <si>
    <t>Descrição do Perfil
Programação JAVA Angular
Typescript
Javascript
SQL Server</t>
  </si>
  <si>
    <t>Trabalho será de forma remota.</t>
  </si>
  <si>
    <t>profissional deverá usar seu próprio equipamento</t>
  </si>
  <si>
    <t>2656</t>
  </si>
  <si>
    <t>Especialista de Processos / PL - RE 229765</t>
  </si>
  <si>
    <t>Profissional que trabalhe com a identificação, mapeamento, modelagem e gestão de processos, tendo como principais responsabilidades:
1) Mapear processos de negócio com o objetivo de facilitar a automação destes processos através do desenvolvimento de sistemas de informação;
2) Mapear, implementar e gerir processos dentro do departamento de TI, para permitir uma gestão de performance orientada a processos.</t>
  </si>
  <si>
    <t>Principais atividades:
1) Análise de processos corporativos;
2) Modelagem de processos;
3) Documentação de processos;
4) Atualização de processos;
5) Elaboração de procedimentos, modelos e instrumentos documentados em apoio a processos;
6) Mapeamento de fluxo de atividades;
7) Identificação de falhas em atividades de processos;
9) Realização de avaliações/diagnósticos de processos empresariais;
10) Auditoria de processos;
11) Criação de indicadores de desempenho de processos;
12) Implementação de escritório de processos;
13) Melhoria contínua de processos.</t>
  </si>
  <si>
    <t>2655</t>
  </si>
  <si>
    <t>Desenvolvedor Full Stack .Net Core</t>
  </si>
  <si>
    <t>Desenvolvimento de sistemas full stack .net Core</t>
  </si>
  <si>
    <t>Salário para pagar para o candidato: 71,00 hora CLT Flex ( 2.015 CLT + 10.000 Cotas) + VR mensal 410,00</t>
  </si>
  <si>
    <t>2654</t>
  </si>
  <si>
    <t>Analista Network Pleno - 523/2020</t>
  </si>
  <si>
    <t>Activities:
- Design and management of the WAN infrastructure for the SG Group in LATAM
- Relationship management with telecom carriers
- Level 1 and 2 network support
- Servers and virtual infrastructure support and management
- Infrastructure tasks/processes automation</t>
  </si>
  <si>
    <t>Requirements:
- Bachelor degree in Technology
- Experience in MAN &amp; WAN setups using Cisco devices
- Scripting skills (powershell and/or python)
- Be familiar with CM/RM processes
- Fluent English
Differentials:
- Cisco Certifications
- Experience in managing firewalls (CheckPoint and Fortinet)
- Experience with Cisco / Skype telephony</t>
  </si>
  <si>
    <t>Tempo de alocação: 12 meses (possibilidade de prorrogação por mais 12 meses ao fim do contrato). Nível do recurso: Pleno</t>
  </si>
  <si>
    <t>2653</t>
  </si>
  <si>
    <t>SAP Solman</t>
  </si>
  <si>
    <t>Módulo SOLMAN
Conhecimento Específico- Conhecimentodas SAP Best Practices
- Experiência no setup do Solman e configurações Solution Documentation, ITSM, Suite de testes e
CHARM.
- Experiência em projeto S/4HANA e FIORI
- Conhecimento sobre o Focused Build.
- Diferencial ter atuado como PMO.</t>
  </si>
  <si>
    <t>Resumo das atividades- Atuar na fase de Explore, com o acompanhamento dos controles de levantamento de processos.
- Administração do Solman e controles de atividades que serão administradas no solman:
- Documentações
- Mudanças
- Riscos
- Pendências</t>
  </si>
  <si>
    <t>Duração: 4 semanas VAGA CONFIDENCIAL Trata-sse da substituição do Diogo Archilla projeto Icatu- Não anunciar nos grupos</t>
  </si>
  <si>
    <t>2652</t>
  </si>
  <si>
    <t>Analista Desenvolvedor JAVA Pl/Sr</t>
  </si>
  <si>
    <t>Descrição do Perfil
Programação JAVA de 3 a 5 anos de experiência, conhecimentos básicos de javascript ou python, bancos de dados e experiência com integrações de sistemas</t>
  </si>
  <si>
    <t>Trabalho pode ser iniciado de forma remota.
Depois seria alocado na ZS de SP.</t>
  </si>
  <si>
    <t>Aceitaremos o envio de currículos até dia 07/07 em 08/julho recebemos a informação: valor máximo para Desenvolvedor JAVA é R$ 93,63.</t>
  </si>
  <si>
    <t>2651</t>
  </si>
  <si>
    <t>Coordenador React Sr - RE 229437</t>
  </si>
  <si>
    <t>Experiência com arquitetura em baixa plataforma (preferencialmente Java)
Imprescindível ter atuado com React e reporte ao cliente
Profissional deve ter desenvoltura e experiência com reporte direto ao cliente</t>
  </si>
  <si>
    <t>Inglês Avançado/Fluente - (contato diário com cliente na Polônia)
Inicio: Imediato</t>
  </si>
  <si>
    <t>Termino Previsto: 6 meses a principio Contratação: PJ ou CLT Em 16/julho foi reaberta a vaga para a Decision</t>
  </si>
  <si>
    <t>2650</t>
  </si>
  <si>
    <t>Desenvolvedor .NET Sr/Lide r- 10348089</t>
  </si>
  <si>
    <t>Desenvolvedor senior/líder de time .net</t>
  </si>
  <si>
    <t>Taxa de venda R$ 120,00 Experiencia em SQL. Trabalho remoto por alguns meses e depois na ZS de SP. Dumas</t>
  </si>
  <si>
    <t>2649</t>
  </si>
  <si>
    <t>Desenvolvedor .Net Pl/Sr - 10348088</t>
  </si>
  <si>
    <t>Desenvolvedor .net senior,</t>
  </si>
  <si>
    <t>com conhecimento em SQL server.</t>
  </si>
  <si>
    <t>Trabalho remoto por alguns meses, depois na Zona Sul de SP - Dumas Taxa de venda R$ 95,00</t>
  </si>
  <si>
    <t>2648</t>
  </si>
  <si>
    <t>4052428 Designer UX</t>
  </si>
  <si>
    <t>Designer UX</t>
  </si>
  <si>
    <t>A combinar</t>
  </si>
  <si>
    <t>2647</t>
  </si>
  <si>
    <t>4052426 Designer</t>
  </si>
  <si>
    <t>Desgner</t>
  </si>
  <si>
    <t>ux</t>
  </si>
  <si>
    <t>2646</t>
  </si>
  <si>
    <t>3991276 Desenv Cobol</t>
  </si>
  <si>
    <t>2645</t>
  </si>
  <si>
    <t>4027357 Des. Java</t>
  </si>
  <si>
    <t>Des Java</t>
  </si>
  <si>
    <t>2644</t>
  </si>
  <si>
    <t>4111868 Desenv. .NET</t>
  </si>
  <si>
    <t>2643</t>
  </si>
  <si>
    <t>4077743 Desenvolvedor Angular</t>
  </si>
  <si>
    <t>2642</t>
  </si>
  <si>
    <t>Gestor de Mudança Organizacional - 20207940580</t>
  </si>
  <si>
    <t>Profissional com experiência em atuação de projetos SAP como GMO.
Necessário conhecimento em change management, impactos organizacionais e gestão de treinamento.</t>
  </si>
  <si>
    <t>Desejável conhecimento em comunicação e mobilização de Stakeholders</t>
  </si>
  <si>
    <t>Local: Limeira - inicialmente remoto ( despesas pagas quando for para Limeira).</t>
  </si>
  <si>
    <t>2641</t>
  </si>
  <si>
    <t>Consultor SAP FI - RE 228626</t>
  </si>
  <si>
    <t>Consultor SAP FI – SR
• Descrição - Atividades
• SAP FI SR com inglês para projeto de rollout de template global</t>
  </si>
  <si>
    <t>• Mandatórios
• SAP FI module
• AA
• Banking
• Accounting
• New GL
• Boa capacidade de gestão e organização para trabalho 100% remoto
Inglês Avançado/Fluente - Mandatório</t>
  </si>
  <si>
    <t>2640</t>
  </si>
  <si>
    <t>Dev Java / Angular Pl - RE 228440</t>
  </si>
  <si>
    <t>• Descrição - Atividades
Recebe um alto nível de definição técnica e se traduz em técnica de linguagem.
• Capacidade de avaliar o esforço das atividades solicitadas.
• Fornecer suporte no produto / sistema
• Desenvolver software, coletando informações e verificando a viabilidade da implementação.
• Responsável por atender as tarefas relacionadas ao suporte ao cliente.
• Trabalhar com outras funções de engenharia, do projeto à produção, para implementar procedimentos de teste para sistemas e equipamentos.
• Documente os procedimentos e recomendações para todas as fases dos testes do produto.
• Cria documentação conforme necessário.
• Revisão e refatoração de código.
• Participe das cerimônias do Scrum</t>
  </si>
  <si>
    <t>• Mandatórios
Conhecimento em:
• Java Full Stack
• Angular
• Angular Material
• Arquitetura orientada à serviços
• Spring
• JSON</t>
  </si>
  <si>
    <t>Contratação: CLT parceiro Local: Remoto Projeto = ALIANÇA NAVEGAÇÃO E LOGÍSTICA LTDA</t>
  </si>
  <si>
    <t>2639</t>
  </si>
  <si>
    <t>4115704 Desenvolvedor .Net</t>
  </si>
  <si>
    <t>2638</t>
  </si>
  <si>
    <t>4103209 Developer Angular</t>
  </si>
  <si>
    <t>Developer Angular</t>
  </si>
  <si>
    <t>2637</t>
  </si>
  <si>
    <t>4068808 Analista de Testes Qualidade</t>
  </si>
  <si>
    <t>2636</t>
  </si>
  <si>
    <t>4094350 Desenvolvedor .NET</t>
  </si>
  <si>
    <t>2635</t>
  </si>
  <si>
    <t>Desenvolvedor React - RE 228185</t>
  </si>
  <si>
    <t>• Mandatórios
Experiência com arquitetura em baixa plataforma (preferencialmente Java)</t>
  </si>
  <si>
    <t>Enviarem currículos no formato a seguir “ER número_Nome da vaga_Nome do Candidato”. Na Natura precisamos de profissional Pl / Sr. com taxa até 77/h Na Equinor, a taxa um pouco maior, porem é necessário inglês já que o reporte é para Polônia</t>
  </si>
  <si>
    <t>2634</t>
  </si>
  <si>
    <t>Contratação: PJ Local: Remota até fim da pandemia, após será presencial em Santo Amaro</t>
  </si>
  <si>
    <t>2633</t>
  </si>
  <si>
    <t>SAP EWM Sênior - 513/2020</t>
  </si>
  <si>
    <t>• 02 Consultores
• Perfil Sênior
Experiência com implementação de EWM</t>
  </si>
  <si>
    <t>• Inglês Avançado/Fluente
• Preferencialmente residente em Porto Alegre – RS (caso não encontramos em Porto Alegre, vamos considerar SP)</t>
  </si>
  <si>
    <t>A T-Systems está trabalhando em uma oportunidade para o cliente AGCO, de Implantação do SAP E-WM, o qual a gestão será toda do cliente, e precisamos enviar alguns CVs de Consultores SAP E-WM • Modalidade de contratação: PJ</t>
  </si>
  <si>
    <t>2632</t>
  </si>
  <si>
    <t>4076336 Cobol</t>
  </si>
  <si>
    <t>2631</t>
  </si>
  <si>
    <t>4094351 Dev .Net</t>
  </si>
  <si>
    <t>Desenvolvimento e programação C# .Net. perfil Jr.</t>
  </si>
  <si>
    <t>2630</t>
  </si>
  <si>
    <t>4105451 - Replace Alvimar</t>
  </si>
  <si>
    <t>replace Alvimar</t>
  </si>
  <si>
    <t>2629</t>
  </si>
  <si>
    <t>4071824 Analista de Dados</t>
  </si>
  <si>
    <t>Power BI</t>
  </si>
  <si>
    <t>2628</t>
  </si>
  <si>
    <t>Honda- Quotation Request - 45 Analistas de Suporte</t>
  </si>
  <si>
    <t>Escopo de trabalho: 45 recursos com o perfil abaixo
- Analista de Suporte a infraestrutura com sólidos conhecimentos em Windows Server (2000, 2003, 2008, 2012, 2016 e 2019), VMware, Conhecimentos em rotinas de Backup Restore (TSM Server) e Anti Virus Symantec:
• sendo 36 PLENOs e 09 SENIORs
• distribuidos em 3 turnos (15 recursos por turno), por um período de alocação de 40 dias.
Pleno
Conforme adquire experiência, o profissional ganha confiança para exercer funções com maior grau de complexidade e que exigem mais conhecimento técnico da sua área de atuação. Além disso, tem um pouco mais de liberdade para tomar decisões.
- Complexidade das funções: médio
- Formação: especialização, MBA
- Experiencia: 5 a 9 anos
Sênior
O profissional sênior possui tarefas altamente complexas, tem autonomia para tomar decisões e alto grau de maturidade e inteligência emocional. Seus conhecimentos técnicos são mais aprofundados, além de possuir habilidades comunicacionais, de gestão e liderança.
- Complexidade das funções: alta
- Formação: especialização, MBA, mestrado profissional
- Experiência: mais de 10 anos</t>
  </si>
  <si>
    <t>2627</t>
  </si>
  <si>
    <t>Cotação 1197</t>
  </si>
  <si>
    <t>Escopo de trabalho: Profissional com experiência em ExalogicLíngua Portuguesa SeniorOracle Linux e AIX.
Profissional de Exadata/Exalogic nível senior com experiência comprovada em migrações de ambientes Exadata/Exalogic em Oracle Linux para equipamentos IBM POWER com AIX.</t>
  </si>
  <si>
    <t>2626</t>
  </si>
  <si>
    <t>4111789 Qualidade e Confiabilidade - SRE</t>
  </si>
  <si>
    <t>2625</t>
  </si>
  <si>
    <t>4077676 Teste / Qualidade</t>
  </si>
  <si>
    <t>Geração de massa, Cultura de Testes (testes unitários e automatizados), testes de infra, testes de banco de dados, Mutant, Chaos, performance, virtualização de serviços, testes de acessibilidade</t>
  </si>
  <si>
    <t>2624</t>
  </si>
  <si>
    <t>4077674 SRE</t>
  </si>
  <si>
    <t xml:space="preserve">Monitoramento de aplicações (saúde das aplicações, monitoramento e gerenciamento da disponibilidade, indicadores de desempenho) </t>
  </si>
  <si>
    <t>2623</t>
  </si>
  <si>
    <t>4077654 Application Developer Cloud - JAVA</t>
  </si>
  <si>
    <t>"Programação em alguma dessas linguagens: Java, JavaScript, Go, Python, Swift, Kotlin, Springboot;
Otimização de código para escalabilidade, estabilidade e adição de novas funcionalidades (exemplos aplicações cliente-servidor, acesso a banco de dados, algoritmos de otimização, machine learning, frontend apps);
Conhecimento e experiência em projetos anteriores com algoritmos e estrutura de dados; programação com Coreagrafia usando Eventos.
Experiência em realizar suporte de aplicações em produção;
Disposição para trabalhar em todo o stack, independente de sua especialidade, frontend, backend, etc
Ferramentas e plataformas: Kafka, OpenShift, Azure, AWS"</t>
  </si>
  <si>
    <t>2622</t>
  </si>
  <si>
    <t>4077616 Application Developer Cloud - JAVA</t>
  </si>
  <si>
    <t>2621</t>
  </si>
  <si>
    <t>4077746 Dev Java</t>
  </si>
  <si>
    <t>"Java Web
Spring MVC / Springboot
Microserviços
SQL
Hibernate
Maven
Design Patterns
GIT
Restfull
JUnit
Piramide de Testes
CI / CD
Software de Mensageria. Exemplo: Kafka, Rabbit MQ, IBM MQ, Hornet MQ
NoSQL: Cassandra, MogoDB, etc
Principios de SOLID
Conhecimento de OAUTH / OAUTH 2
Arquitetura de software
- Ágil (Scrum)
- Waterfall
- Oauth
- Oauth2
- Webservice
- SoapUI"</t>
  </si>
  <si>
    <t>2620</t>
  </si>
  <si>
    <t>4111821 Dev Java</t>
  </si>
  <si>
    <t>2619</t>
  </si>
  <si>
    <t>4094408 Java Core</t>
  </si>
  <si>
    <t>"REQUISITOS ATUALIZADOS: Java Core
Java Web
Spring MVC / Springboot
Microserviços
SQL
Hibernate
Maven
Design Patterns
GIT
Restfull
JUnit
Piramide de Testes
CI / CD
Software de Mensageria. Exemplo: Kafka, Rabbit MQ, IBM MQ, Hornet MQ
NoSQL: Cassandra, MogoDB, etc
Principios de SOLID
Conhecimento de OAUTH / OAUTH 2
Arquitetura de software
- Ágil (Scrum)
- Waterfall
- Oauth
- Oauth2
- Webservice
- SoapUI"</t>
  </si>
  <si>
    <t>2618</t>
  </si>
  <si>
    <t>4106893 Especialista Java</t>
  </si>
  <si>
    <t>2617</t>
  </si>
  <si>
    <t>4097171 Especialista Java</t>
  </si>
  <si>
    <t>2615</t>
  </si>
  <si>
    <t>4103206 Developer Angular</t>
  </si>
  <si>
    <t>"Angular 7.4.2; Voxel;
Postman (Ferramenta para testar serviços RESTful);
Desenvolvimento mobile em Android e IOS;"</t>
  </si>
  <si>
    <t>2614</t>
  </si>
  <si>
    <t>4110568 Desenvolvedor .NET</t>
  </si>
  <si>
    <t>2613</t>
  </si>
  <si>
    <t>4110141 Desenvolvedor .NET</t>
  </si>
  <si>
    <t>2612</t>
  </si>
  <si>
    <t>4097294 Application Architect</t>
  </si>
  <si>
    <t>"Skills:
- Conhecimento em Administração WebLogic / Oracle SOA Suite 12c.
- Experiência na criação de Queues, Bridges, DB Adapters, Datasources e Work Managers no Weblogic.
- Experiência na realização de Deploys de Serviços no Oracle SOA Suite 12c.
- Experiência no Desenvolvimento de Automações utilizando WLST e XSLT.
- Experiência no Ambiente Linux
- Experiência no uso das ferramentas Git e Jenkins"</t>
  </si>
  <si>
    <t>2611</t>
  </si>
  <si>
    <t>4068709 Desenvolvedor Front-End</t>
  </si>
  <si>
    <t>Formação na área de Exatas
- 2 anos de experiência com React e Angular
- Experiência com desenvolvimento Mobile, principalmente híbrido (Ionic)
DESEJÁVEL
- Experiência com Vignette
- Experiência com NodeJS, Loopback e Bootstrap
- Experiência com Protractor ou framework de testes em Javascript (Jasmine, Mocha ou CucumberJS)
- Experiência com Vue
- Experiência com Git e ambiente Linux
- Vivência em projetos ágeis"</t>
  </si>
  <si>
    <t>2610</t>
  </si>
  <si>
    <t>4098291 Dev Mobile Android</t>
  </si>
  <si>
    <t>Skill Desesjado: JAVA Mobile Android + JAVA WEB JSF
Atribuições:
- Desenvolver pequenas melhorias
- Suporte a chamados relacionados a Mobile / SMP</t>
  </si>
  <si>
    <t>2609</t>
  </si>
  <si>
    <t>4110434 SAP TM Consultant</t>
  </si>
  <si>
    <t>S/4 Hana experience on TM Transportation Management component, taxes, withholding, logistics integration, good verbal and writing communication skills and teamwork capabilities and SAP full life cyle implementatin projects and global rollouts. Experiência comprovada em implementação de TM no S4. Não será suficiente um recurso LES aprendendo TM, pois o output é o mesmo, mas a execução é muito diferente. A empresa é uma transportadora.
O projeto avaliará candidatos com pool mais alto se tiverem os skills mandatórios.</t>
  </si>
  <si>
    <t>SENIOR 2</t>
  </si>
  <si>
    <t>2608</t>
  </si>
  <si>
    <t>4097163 Data Scientist</t>
  </si>
  <si>
    <t>2607</t>
  </si>
  <si>
    <t>Desenvolvedor D365 - 10337665</t>
  </si>
  <si>
    <t>conhecimento em D365, Azure Servless
desenvolvedor senior que tivesse experiência na criação de soluções complexas envolvendo customizações (scripts e workflows nativos) e extensões (plugins, function apps, workflows customizados).</t>
  </si>
  <si>
    <t>Estar apto para influenciar e direcionar uma equipe de desenvolvedores com base no produto Dynamics CRM.
As responsabilidades do perfil que procuramos é prover a melhor solução diante das opções dadas pelo time, e de indicar ao cliente soluções baseadas no produto.
Tendo o direcionamento de um tech lead para apontar regras de negócio envolvendo entidades pertencentes ao Dynamics CRM:
Oportunidade, Lead, Order, Quote, Invitation entre outras, e possíveis soluções nativas para reuso.</t>
  </si>
  <si>
    <t>Taxa de venda R$ 70,00 ter disp de viagens</t>
  </si>
  <si>
    <t>2606</t>
  </si>
  <si>
    <t>Desenvolvedor Front End - 10337657</t>
  </si>
  <si>
    <t>Frontend Developer:</t>
  </si>
  <si>
    <t>Javascript, Angular ou React</t>
  </si>
  <si>
    <t>Taxa de venda R$ 100,00</t>
  </si>
  <si>
    <t>2605</t>
  </si>
  <si>
    <t>Desenvolvedor Back End - 10338934</t>
  </si>
  <si>
    <t>Backend: .NET Core, .NET Web API</t>
  </si>
  <si>
    <t>preferencial com experiência em Azure</t>
  </si>
  <si>
    <t>Taxa de venda R$ 100,00 ter disp de viagens quando necessário.</t>
  </si>
  <si>
    <t>2604</t>
  </si>
  <si>
    <t>Desenvolvedor CRM - 10338937</t>
  </si>
  <si>
    <t>Desenvolver Senior,</t>
  </si>
  <si>
    <t>conhecimento em D365, Azure Servless</t>
  </si>
  <si>
    <t>Taxa de venda R$ 135,00</t>
  </si>
  <si>
    <t>2603</t>
  </si>
  <si>
    <t>Desenvolvedor Power Portals Sr - 10338939</t>
  </si>
  <si>
    <t>Power Portals, Desenvolvedor Senior
atividades desenvolvidas = Desenvolvimento Frontend</t>
  </si>
  <si>
    <t>conhecimento em D365, Azure Servless
linguagens de desenvolvimento = HTML, CSS e Javascript</t>
  </si>
  <si>
    <t>2602</t>
  </si>
  <si>
    <t>Developer Java/Python PL - RE 228175</t>
  </si>
  <si>
    <t>• Descrição – Atividades
Recebe um alto nível de definição técnica e se traduz em técnica de linguagem.
• Capacidade de avaliar o esforço das atividades solicitadas.
• Fornecer suporte no produto / sistema
• Desenvolver software, coletando informações e verificando a viabilidade da implementação.
• Responsável por atender as tarefas relacionadas ao suporte ao cliente.
• Trabalhar com outras funções de engenharia, do projeto à produção, para implementar procedimentos de teste para sistemas e equipamentos.
• Documente os procedimentos e recomendações para todas as fases dos testes do produto.
• Cria documentação conforme necessário.
• Revisão e refatoração de código.
• Participe das cerimônias do Scrum</t>
  </si>
  <si>
    <t>• Mandatórios
Conhecimento em :
•Python
•Java
•Google API
•Realizar desenvolvimento
•Realizar suporte N1,N2 e N3 inicialmente
Inglês Avançado – Escrita e Leitura</t>
  </si>
  <si>
    <t>Contratação: PJ Local: Remoto - Mas precisamos que more em SP, ainda confirmando o bairro.</t>
  </si>
  <si>
    <t>2601</t>
  </si>
  <si>
    <t>Consultor Dynatrace – SR - RE-228144_1</t>
  </si>
  <si>
    <t>• Descrição – Atividades
Atuar alocado no site do cliente apoiando nas demandas conforme descrito abaixo:
• Ajustar e configurar o Dynatrace de acordo com os requisitos da Ágora.
• Ajudar e propor novas ideias de melhoria.
• Parametrizar Dashboards e configurar aplicações de monitoria.
• Prover conhecimento (treinamentos, workshops, etc) para a equipe, Status da evolução e direcionamento do trabalho de transformação organizacional"</t>
  </si>
  <si>
    <t>• Mandatórios
Experiencia em:
• Análise de problemas em todos os âmbitos (Response degradation, failure rate, overview)
• Construção e manipulação de Dashboards
• Monitoração de todos os itens (applications, synthetic, services, databases, hosts, network, Technologies, etc)
• Gerenciamento, administração e configuração do Dynatrace
• Customização e integração do Dynatrace com outros sistemas.</t>
  </si>
  <si>
    <t>Inicio: 01/07/2020 Termino Previsto: Inicialmente 6 meses com possibilidade de extensão Contratação: PJ ou CLT parceiro Local: Remoto durante a pandemia e depois presencial Alphaville - Projeto BRADESCO</t>
  </si>
  <si>
    <t>2600</t>
  </si>
  <si>
    <t>Consultor Devops – SR - RE-228144_2</t>
  </si>
  <si>
    <t>• Descrição – Atividades
Atuar alocado no site do cliente apoiando nas demandas conforme descrito abaixo:
• Orientar os times de projeto nas melhores práticas de utilização da solução de DevOps
• Configurar e customizar o TFS para aderir-se ao processo interno do cliente
• Orientar na definição de processos de Ciclo de Vida de Desenvolvimento
• Planejar e orientar as configurações de ambiente, stack e esteira de Desenvolvimento junto ao time de infraestrutura
• Prover conhecimento (treinamentos, workshops, etc) para a equipe do e Status da evolução e direcionamento do trabalho de transformação organizacional
• Planejar a migração de soluções a plataforma de nuvem (custo, dimensão, cronograma, execução)
• Implantar ferramentas da plataforma e acompanhamento e Treinamento nas soluções de nuvem</t>
  </si>
  <si>
    <t>• Mandatórios
Experiencia em:
• Deploy, Administração e configuração do TFS
• Customização e definição de Processos de Ciclo de Vida de Desenvolvimento
• Integração Contínua e Deploy Contínuo em diversas plataformas
• Práticas de Gestão de Código e Qualidade de Código
• Métricas de Código e de Gestão de Projetos
• Infraestrutura como código
• .Net Core
• Asp.NET frameworks com MVC
• Conteinerização (Docker e Openshift)
• Linux em geral (Rhel, Ubuntu e Debian)
• Migração de soluções para a Nuvem (Planejamento, infraestrutura, rollout)
• Infraestrutura como código
• Azure Cloud Platform
• API Management
• Cognitive Services
• Power BI, Analytics
• Release Contínuo e Provisionamento de instâncias
• Planejamento de Custo
• Alta disponibilidade de Soluções (Load Balancing, Blue/Green Deploy, etc)</t>
  </si>
  <si>
    <t>Contratação: PJ ou CLT parceiro Local: Remoto durante a pandemia e depois presencial Alphaville - Projeto BRADESCO</t>
  </si>
  <si>
    <t>2599</t>
  </si>
  <si>
    <t>Analista de Automação - 20201020017</t>
  </si>
  <si>
    <t>Necessário um Analista de Automação para atender aumento de demanda e não ter impacto nos projetos junto ao cliente.</t>
  </si>
  <si>
    <t>Esse profissional precisa conhecer Selenium.
Focado em Automação de teste.
Local: SBC</t>
  </si>
  <si>
    <t>Taxa de venda R$ 110,00</t>
  </si>
  <si>
    <t>2598</t>
  </si>
  <si>
    <t>Desenvolvedor PL/SQL - RE 227951</t>
  </si>
  <si>
    <t>• Mandatórios
• Criação e Gerenciamento de Unidades de Programa de PL/SQL
• Tipos de dados de PL/SQL
• Dominar a linguagem SQL
• Cursores de PL/SQL, Procedures, Packages
• Possuir conhecimentos de modelagem, manipulação e extração de dados;
• Competências em PL/SQL para o desenvolvimento de rotinas de modelagem de dados, criação de objetos e manutenção de BD;
• Compreensão sobre a execução de tarefas básicas na administração de banco de dados, como gerenciamento de tabelas e índices.
• Tunning de aplicações
Inglês Avançado – Escrita e Leitura</t>
  </si>
  <si>
    <t>2597</t>
  </si>
  <si>
    <t>Analista de RH - Junior</t>
  </si>
  <si>
    <t>Conhecimento em rotinas administrativas e RH</t>
  </si>
  <si>
    <t>2596</t>
  </si>
  <si>
    <t>2595</t>
  </si>
  <si>
    <t>Desenvolvedor IOS PL/Sr - 10340503</t>
  </si>
  <si>
    <t>Taxa de venda: 100,00 inicio: 06/07</t>
  </si>
  <si>
    <t>2594</t>
  </si>
  <si>
    <t>Oracle Cloud AP / Cash (CE) - 10340463</t>
  </si>
  <si>
    <t>Conhecimentos sólidos em Oracle Cloud nos módulos AP / Cash (CE) /</t>
  </si>
  <si>
    <t>Taxa aberta preferencialmente RJ, mas aceita outras localidades - como inicia no mês 8, o ideial é focarmos em profissionais do RJ, para ter mais chances de ser aprovado</t>
  </si>
  <si>
    <t>2593</t>
  </si>
  <si>
    <t>Desenv Android Pl/Sr - 10340316</t>
  </si>
  <si>
    <t>Relevante experiência hands-on com Kotlin e desenvolvimento Android
• Conhecimento de Design Patterns, Orientação a Objetos, Clean Code e boas práticas de programação
• Familiaridade com arquitetura MVP ou MVVM e Clean Architecture</t>
  </si>
  <si>
    <t>• Desejável conhecimento de modularização de apps e JitPack
• Desejável conhecimento de testes unitários e instrumentados</t>
  </si>
  <si>
    <t>Taxa de venda R$ 100,00 Local: Itaim Bibi</t>
  </si>
  <si>
    <t>2592</t>
  </si>
  <si>
    <t>Desenvolvedor .Net Sr - 10340475</t>
  </si>
  <si>
    <t>C#
• Asp.Net Core REstAPI
• Sql Server
• Cloud: Azure ou AWS
• Azure DevOps</t>
  </si>
  <si>
    <t>local : RJ Taxa de venda R$ 90,00</t>
  </si>
  <si>
    <t>2591</t>
  </si>
  <si>
    <t>Frontend Developer</t>
  </si>
  <si>
    <t>Conhecimentos em:
• Angular 4+ (sólidos conceitos de programação reativa) (Avançado)
• HTML5, CSS3, Javascript (Avançado)
• NodeJS (Básico)</t>
  </si>
  <si>
    <t>Substituição da vaga (em garantia) Faturamento hunting - Valor de R$5.000,00 (salário).</t>
  </si>
  <si>
    <t>2590</t>
  </si>
  <si>
    <t>indicação,</t>
  </si>
  <si>
    <t>Telefone Lais 982028449</t>
  </si>
  <si>
    <t>2589</t>
  </si>
  <si>
    <t>Consultor QA</t>
  </si>
  <si>
    <t>Experiência em automação e de preferência que conheça um pouco de desenvolvimento</t>
  </si>
  <si>
    <t>INGLES FLUENTE ou avancado pois a entrevistas sao em ingles</t>
  </si>
  <si>
    <t>Projeto RDI</t>
  </si>
  <si>
    <t>2588</t>
  </si>
  <si>
    <t>Consultor SAP SD – PL - ER902020**</t>
  </si>
  <si>
    <t>• Descrição - Atividades
Entender as interfaces de integração para sistema de transportation da TIM (Intelipost)
Elaborar EF de interfaces
Realizar testes unitários
Suportar testes integrados e UAT
• Mandatório
Conhecimento e entendimento sobre o programa da TIM interpolish</t>
  </si>
  <si>
    <t>Contratação: PJ Local: Home office por conta da pandemia / Santo André caso as restrições sejam alteradas e se o cliente solicitar</t>
  </si>
  <si>
    <t>2587</t>
  </si>
  <si>
    <t>Consultor SAP ABAP - SR/PL - ER912020</t>
  </si>
  <si>
    <t>• Mandatórios
Conhecimentos em:
Desenvolvimento ABAP programas, funções, classes, exits, badis, Module Pool, reports, aplicação de notas.</t>
  </si>
  <si>
    <t>Contratação: PJ Part Time</t>
  </si>
  <si>
    <t>2586</t>
  </si>
  <si>
    <t>Desenvolvedor Mobile Sênior</t>
  </si>
  <si>
    <t>Escopo: suportar desenvolvimento Mobile;</t>
  </si>
  <si>
    <t>Experiência em desenvolvimento com uso de:
JavaScript, Ionic, Angular, Typescript, Node.js;
HTML 5 e CSS 3;
Integrações WebService REST e SOAP;
SQL Server.</t>
  </si>
  <si>
    <t>Período = 6 meses Local = Gostaríamos dos dois orçamentos, presencial e remoto, para estudarmos as duas possibilidades. Seria na região de Amparo-SP.</t>
  </si>
  <si>
    <t>2585</t>
  </si>
  <si>
    <t>2584</t>
  </si>
  <si>
    <t>Developer Front-End SR - ER892020</t>
  </si>
  <si>
    <t>Descrição - Atividades
Realizar a manutenção e melhoria na plataforma e-commerce
Ajudar desenvolvedores back-end no código e solução de problemas
Inglês Avançado/Intermediário</t>
  </si>
  <si>
    <t>Mandatórios
Bacharel em ciência da computação ou áreas afins
3 anos ou mais de experiência em desenvolvimento Web requeridos
Experiência em JavaScript; ES6; CSS; Diagramação e orientação a objetos.
Desejável experiência em Vue.JS e React
Inglês Avançado/Intermediário</t>
  </si>
  <si>
    <t>Local: Trabalho Remoto</t>
  </si>
  <si>
    <t>2583</t>
  </si>
  <si>
    <t>SAP IDM - 10317903</t>
  </si>
  <si>
    <t>tuar na gestão do SAP IDM 8.0 e suportar iniciativas corporativa.
Preparação de material / treinamentos de capacitação para a equipe interna da TI;
Acompanhar as métricas de níveis de serviço junto ao cliente com foco em Gestão de identidades e Análise de Vulnerabilidades;
Qualidades Técnicas
Ter atuado na Implantação / operação / administração de ferramenta de gestão de Identidades (SAP IDM - pelo menos 3 anos de experiência);
Desenvolvimento de Jobs, scripts e workflow de automação no IDM;
Conhecimento em programação Java e comandos SQL;
Conhecimento Active Directory e integrações (ADFS);
Conhecimento em configuração de SSO e SAML;
Sólidos conhecimentos em Cybersecurity;
Processo de autorizações em SAP GRC, SAP ECC, HCM, SRM, SAP Portal, SAP FIORI;
Conhecimento da metodologia ITIL (Incident Managment / Service Now)</t>
  </si>
  <si>
    <t>Formação superior em Sistemas da Informação, Ciências da Computação e áreas afins Inglês avançado
Espanhol intermediario
Certificaçõesde Segurança da Inform</t>
  </si>
  <si>
    <t>Local: SP Contratação CLT full.</t>
  </si>
  <si>
    <t>2582</t>
  </si>
  <si>
    <t>Consultor ServiceNow – GRC - ER862020</t>
  </si>
  <si>
    <t>Atividades
• Entrega de serviços de consultoria para instalar, configurar e integrar produtos de software da ServiceNow
• Desenvolver soluções de software personalizadas conforme necessário por meio de scripts e desenvolvimento de software
• Preparar documentação técnica conforme especificado nos contratos do cliente e conforme exigido internamente
• Apoiar o desenvolvimento e crescimento dos serviços entregues pela ConfigureTek
• Suporte ao time de vendas de software e serviços por meio de demonstrações, Prova de conceitos e apresentações de clientes
• Fornecer avaliações e workshops com base em valor para ajudar o cliente a maximizar os resultados comerciais do software ServiceNow.</t>
  </si>
  <si>
    <t>o Mandatórios
• O conhecimento em gerenciamento de operações de TI, gerenciamento de serviços e base ITIL é fundamental.
• Excelentes habilidades de comunicação verbal e escrita necessárias.
• Conhecimento no módulo GRC ServiceNow (implementações, configuração e customização).
o Portal de serviços
o Configuração básica
o Gerenciamento de Auditoria
o Gerenciamento de Riscos
o Política e conformidade
o Análise de desempenho
o Integrações com outros bancos de dados (Oracle, SQL e SAP)
• Experiência em várias arquiteturas de aplicativos e tecnologias de suporte.
• Experiência com linguagens de script como PERL, JavaScript, Python e Shell.
• Proficiência em serviços da Web (REST, SOAP), bem como conhecimento em XML e JSON.
• Conhecimento completo e / ou experiência com sistemas operacionais (Linux, Windows).
• Conhecimento de conceitos de rede, como endereçamento IP, firewalls, portas.
• Conhecimento de bancos de dados relacionais (MySQL, MSSQL, Oracle).
• Conhecimento em ITIL com capacidade de relacionar conceitos com estratégias de implementação.
• Experiência com propostas de ROI / valor para implementação de software de clientes.
• Excelentes habilidades de comunicação necessárias - verbalmente com todos os níveis de TI e gerenciamento de negócios do cliente, além de escritas com avaliações técnicas e relatórios relacionados ao projeto.
• Habilidades consultivas para fornecimento de serviços de software para levar os clientes a melhorar seus processos e modelos organizacionais.</t>
  </si>
  <si>
    <t>Contratação: CLT Local: Atuação nas instalações do cliente ou remotamente, conforme necessário. A maioria dos compromissos é remota.</t>
  </si>
  <si>
    <t>2581</t>
  </si>
  <si>
    <t>4068683 Desenvolvedor URA</t>
  </si>
  <si>
    <t>- Experiência com Java/VXML.</t>
  </si>
  <si>
    <t>2580</t>
  </si>
  <si>
    <t>4068684 Designer UX</t>
  </si>
  <si>
    <t>- Experiência anterior como uX por pelo menos 2 anos
- Experiência anterior como vUx/ vUi é um enorme diferencial
- Amplo domínio das técnicas de Ux, em especial uX research
- Ter trabalhado na interseção entre sistemas de voz (URA), voice bots e chatbots é um grande diferencial
- Ter tido formação/ especialização técnica como Ux."</t>
  </si>
  <si>
    <t>D3NT</t>
  </si>
  <si>
    <t>2579</t>
  </si>
  <si>
    <t>PROXXI JR</t>
  </si>
  <si>
    <t>São Sebastião</t>
  </si>
  <si>
    <t>2578</t>
  </si>
  <si>
    <t>4068696 Lider Entrega Devops</t>
  </si>
  <si>
    <t>Formação na área de Exatas
- Vivência em TDD e uso de frameworks de testes em Java (JUnit, JBehave)
- Domínio de ferramentas DevOps, incluindo, entre outras, Git, Docker, Kubernetes, Jenkis e ambiente Linux
- Vivência em projetos ágeis
DESEJÁVEL
- Experiência em NodeJS, LoopBack
- Experiência com ElasticSearch, MongoDB, RabbitMQ
- Advanced in English
- Experiência com Protractor ou framework de testes em Javascript (Jasmine, Mocha ou CucumberJS)
- 2 anos de experiência com desenvolvimento de microserviços e API RESTful utilizando arquitetura reativa, programação assíncrona, multithreaded e SOLID
- 4 anos de experiência com desenvolvimento utilizando Java, Spring Boot, Spring Cloud e Redis
- Experiência com OpenShift (AMQ Streams, Container Platform)</t>
  </si>
  <si>
    <t>2577</t>
  </si>
  <si>
    <t>4068689 Especialista Devops</t>
  </si>
  <si>
    <t>"DevOps:
- Automação (Jenkins, Bamboo, Travis)
- Repositório (Git)
- Runtime (AWS)
- Tecnologias (NodeJS, MongoDB, Stack Hadoop)"</t>
  </si>
  <si>
    <t>2576</t>
  </si>
  <si>
    <t>4068679 Desenvolvedor Sustain</t>
  </si>
  <si>
    <t>REQUISITOS ATUALIZADOS: Conhecimento do modelo de suporte de aplicações (N1, N2, N3)
- Conhecimento de ferramentas de monitoração
- Tecnologias (AWS (Cloudwatch, EC2, Elastic Beanstalk), NodeJS, MongoDB, Stack Hadoop, Watson, Web, incluindo APIs RESTFul, JavaScript e HTML )
Diferencial certificação "AWS Certified Solutions Architect – Associate"</t>
  </si>
  <si>
    <t>2575</t>
  </si>
  <si>
    <t>4067509 Lider Sustain</t>
  </si>
  <si>
    <t>REQUISITOS ATUALIZADOS: Conhecimento do modelo de suporte de aplicações (N1, N2, N3)
- Conhecimento de ferramentas de monitoração
- Tecnologias (AWS, NodeJS, MongoDB, Stack Hadoop, Watson, Web, incluindo APIs RESTFul, JavaScript e HTML )
- Desejável experiencia com Devops</t>
  </si>
  <si>
    <t>2574</t>
  </si>
  <si>
    <t>4067499 Desenvolvedor Back End</t>
  </si>
  <si>
    <t>Watson
- Formação na área de Exatas
- 2 anos de experiência em desenvolvimento de software
- Experiência em levantamento de requisitos ou Design Thinking
- Ter perfil pró-ativo e ser autodidata
- Vivência em projetos de ChatBOTs</t>
  </si>
  <si>
    <t>enviar no valor que conseguir via cotação</t>
  </si>
  <si>
    <t>2573</t>
  </si>
  <si>
    <t>4077652 Desenvolvedor Back End</t>
  </si>
  <si>
    <t>2572</t>
  </si>
  <si>
    <t>4077637 Desenvolvedor front end</t>
  </si>
  <si>
    <t>Desenvolvedor Angular, conhecimento em Gitlab, conhecimento em integrações com API Rest
Experiencia em Desenvolvimento Agile, Liderança de Time, Integração com Arquitetura</t>
  </si>
  <si>
    <t>2571</t>
  </si>
  <si>
    <t>4075247 Application Developer</t>
  </si>
  <si>
    <t>Android</t>
  </si>
  <si>
    <t>2570</t>
  </si>
  <si>
    <t>4075241 Application Developer</t>
  </si>
  <si>
    <t>Java, Clipper</t>
  </si>
  <si>
    <t>2569</t>
  </si>
  <si>
    <t>4075232 Application Developer</t>
  </si>
  <si>
    <t>Node JS, Java Spring</t>
  </si>
  <si>
    <t>2568</t>
  </si>
  <si>
    <t>SAP HR Time Sênior</t>
  </si>
  <si>
    <t>Vaga: HR Time Sênior
Inglês: Avançado</t>
  </si>
  <si>
    <t>Tempo de Alocação: 6 meses podendo estender a alocação.
Local: São Paulo</t>
  </si>
  <si>
    <t>2567</t>
  </si>
  <si>
    <t>Consultor de Relatório CSF</t>
  </si>
  <si>
    <t>Atividades: Diariamente o CM (modulo de faturas BradesCard) envia ao CCMC (Comunicação com cliente cartões) os arquivos de Fatura das Parcerias BradesCard P2, o CCMC chama a API do EMSG (EMSG2000) para formatação dos PDF’s a serem enviados em anexos separados por e-mail aos clientes que optaram recebimento por este canal. Formulários existentes:
Requisitos| Detalhamento
Desenvolver parte fixa dos novos formulários da Fatura Digital em formato de KIT no CSF Designer V.15 (ferramenta utilizada pelo Corporativo para geração de PDF’s)
Fatura normal
Fatura Normal + Parcelamento de Fatura
Fatura Normal + Parcelado Fácil
Fatura Normal + Parcelado fácil + 1º aviso negativação
Fatura Normal + Pré-acordo
Fatura Normal + Pré-acordo + 2º Aviso negativação
Fatura Normal + 1º aviso negativação
Fatura Normal + 2º Aviso Negativação
Fatura acordo
No CSF Designer V.15 associar as estruturas de dados aos KIT’s correspondentes. Conforme abaixo:
Desenvolver dicionarização do KIT 1 FC201 - Fatura Normal as novas estruturas abaixo:
1. Estrutura Mãe
1.1. Fixa
1.2. Ocorrência Juros
2. Estrutura Mãe Lançamentos
2.1. Header Lançamentos
2.2. Ocorrências lançamentos
Desenvolver dicionarização do KIT 2 FC201 + FC203 - Fatura Normal + Parcelamento de Fatura as novas estruturas abaixo:
1. Estrutura KIT (Principal)
1.1. Estrutura Mãe FC201
1.1.1. Fixa FC201
1.1.2. Ocorrência Juros FC201
1.2. Estrutura Mãe Lançamentos FC201
1.2.1. Header Lançamentos FC201
1.2.2. Ocorrências lançamentos FC201
1.3. Estrutura Fixa FC203
Desenvolver dicionarização do KIT 3 FC201 + FC204 - Fatura Normal + Parcelado Fácil as novas estruturas abaixo:
1. Estrutura KIT (Principal)
1.1. Estrutura Mãe FC201
1.1.1. Fixa FC201
1.1.2. Ocorrência Juros FC201
1.2. Estrutura Mãe Lançamentos FC201
1.2.1. Header Lançamentos FC201
1.2.2. Ocorrências lançamentos FC201
1.3. Estrutura Fixa FC204</t>
  </si>
  <si>
    <t>Desenvolver dicionarização do KIT 4 FC201 + FC204 + FC206 - Fatura Normal + Parcelado fácil + 1º aviso negativação as novas estruturas abaixo:
1. Estrutura KIT (Principal)
1.1. Estrutura Mãe FC201
1.1.1. Fixa FC201
1.1.2. Ocorrência Juros FC201
1.2. Estrutura Mãe Lançamentos FC201
1.2.1. Header Lançamentos FC201
1.2.2. Ocorrências lançamentos FC201
1.3. Estrutura Fixa FC204
1.4. Estrutura Fixa FC206
Desenvolver dicionarização do KIT 5 FC201 + FC205 - Fatura Normal + Pré-acordo as novas estruturas abaixo:
1. Estrutura KIT (Principal)
1.1. Estrutura Mãe FC201
1.1.1. Fixa FC201
1.1.2. Ocorrência Juros FC201
1.2. Estrutura Mãe Lançamentos FC201
1.2.1. Header Lançamentos FC201
1.2.2. Ocorrências lançamentos FC201
1.3. Estrutura Fixa FC205
Desenvolver dicionarização do KIT 6 FC201 + FC205 + FC207 - Fatura Normal + Pré-acordo + 2º Aviso negativação as novas estruturas abaixo:
1. Estrutura KIT (Principal)
1.1. Estrutura Mãe FC201
1.1.1. Fixa FC201
1.1.2. Ocorrência Juros FC201
1.2. Estrutura Mãe Lançamentos FC201
1.2.1. Header Lançamentos FC201
1.2.2. Ocorrências lançamentos FC201
1.3. Estrutura Fixa FC205
1.4. Estrutura Fixa FC207
Desenvolver dicionarização do KIT 7 FC201 + FC206 - Fatura Normal + 1º aviso negativação as novas estruturas abaixo:
1. Estrutura KIT (Principal)
1.1. Estrutura Mãe FC201
1.1.1. Fixa FC201
1.1.2. Ocorrência Juros FC201
1.2. Estrutura Mãe Lançamentos FC201
1.2.1. Header Lançamentos FC201
1.2.2. Ocorrências lançamentos FC201
1.3. Estrutura Fixa FC206
Desenvolver dicionarização do KIT 8 FC201 + FC207 - Fatura Normal + 2º Aviso Negativação as novas estruturas abaixo:
1. Estrutura KIT (Principal)
1.1. Estrutura Mãe FC201
1.1.1. Fixa FC201
1.1.2. Ocorrência Juros FC201
1.2. Estrutura Mãe Lançamentos FC201
1.2.1. Header Lançamentos FC201
1.2.2. Ocorrências lançamentos FC201
1.3. Estrutura Fixa FC207
Desenvolver dicionarização do KIT 9 Fatura Acordo FC202 as novas estruturas abaixo:
1. Estrutura Mãe
1.1. Fixa
1.2. Ocorrência
No CSF Designer V.15 desenvolver as regras de condicionamento para os campos dos formulários conforme abaixo:
Deverá ser previsto desenvolvimento no CSF referente ao arquivos companion file do EMSG, que deverá conter a chave do GCC.</t>
  </si>
  <si>
    <t>homologação em agosto e implantação na primeira quinzena de setembro. Tempo: 3 meses ( 500 horas)</t>
  </si>
  <si>
    <t>2566</t>
  </si>
  <si>
    <t>Arquiteto de Integração Oracle</t>
  </si>
  <si>
    <t>Profissional com experiência em Arquiteto de Integração Oracle</t>
  </si>
  <si>
    <t>Preferencialmente profissionais do RJ, caso não encontre, pode ser de outras localidades. cvs serão enviados por e-mail.</t>
  </si>
  <si>
    <t>2565</t>
  </si>
  <si>
    <t>Oracle Suprimentos - Cloud SCM (WMS / INV)</t>
  </si>
  <si>
    <t>- 1 profissional com conhecimento Oracle Cloud</t>
  </si>
  <si>
    <t>Oracle Cloud SCM (WMS / INV)</t>
  </si>
  <si>
    <t>2564</t>
  </si>
  <si>
    <t>Oracle Suprimentos - (GRC - Riscos)</t>
  </si>
  <si>
    <t>profissional com conhecimento Oracle Cloud</t>
  </si>
  <si>
    <t>Oracle Cloud (GRC - Riscos)</t>
  </si>
  <si>
    <t>2563</t>
  </si>
  <si>
    <t>Oracle Suprimentos - Cloud Procurements</t>
  </si>
  <si>
    <t>1 profissional com conhecimento Oracle Cloud Procurements</t>
  </si>
  <si>
    <t>pelo menos um desses módulos
(Compras / Requisição / Portal / Qualification / Sourcing / Contracts / FDC / HUB / Quality)</t>
  </si>
  <si>
    <t>2562</t>
  </si>
  <si>
    <t>Oracle Sales Cloud Compensation</t>
  </si>
  <si>
    <t>profissional com conhecimento Sales Cloud Compensation</t>
  </si>
  <si>
    <t>Preferencialmente profissionais do RJ, caso não encontre, pode ser de outras localidades. A vaga não tem numero no IQN ainda.enviar por email.</t>
  </si>
  <si>
    <t>2561</t>
  </si>
  <si>
    <t>Oracle Cloud - AP e CE - 10191497</t>
  </si>
  <si>
    <t>Profissionais com conhecimento nos modulos de AP e CE da parte de Finanças e em recursos de Procurement.</t>
  </si>
  <si>
    <t>Preferencialmente profissionais do RJ, caso não encontre, pode ser de outras localidades. Projeto - Globo/RJ (NÃO PODEMOS DIVULGAR)</t>
  </si>
  <si>
    <t>2560</t>
  </si>
  <si>
    <t>Oracle Cloud Financials &amp; Management</t>
  </si>
  <si>
    <t>profissional com conhecimento Oracle Cloud Finanças (Project Financials &amp; Management)</t>
  </si>
  <si>
    <t>2559</t>
  </si>
  <si>
    <t>Oracle Cloud Faturamento</t>
  </si>
  <si>
    <t>profissionais com conhecimento Oracle Cloud Faturamento</t>
  </si>
  <si>
    <t>pelo menos um desses módulos (FDG / AR Billing / OM / Credit)</t>
  </si>
  <si>
    <t>Local= preferencialmente profissionais do RJ, caso não encontre, pode estender para outras localidades cvs serão enviados por e-mail.</t>
  </si>
  <si>
    <t>2558</t>
  </si>
  <si>
    <t>Oracle Cloud Financas</t>
  </si>
  <si>
    <t>Conhecimentos sólidos no Oracle Cloud</t>
  </si>
  <si>
    <t>Profissionais com conhecimento Oracle Cloud Financas de pelo menos um desses módulos
(GL / FA / AP / AR / CE / Expense / Credit)</t>
  </si>
  <si>
    <t>2557</t>
  </si>
  <si>
    <t>Java/Angular - 10224867</t>
  </si>
  <si>
    <t>Angular - Design, build and configure applications to meet business process and application requirements</t>
  </si>
  <si>
    <t>Local: R. Cais do Apolo ,222 10ºandar sala A Edif. Vasco Rodrigues - Recife Antigo - CEP 50.030-230 O profissional pode ser de qualquer região do Brasil, pois pode executar o trabalho remotamente. CLT Full. indicar pleno e sênior.</t>
  </si>
  <si>
    <t>2556</t>
  </si>
  <si>
    <t>Java - 10237618</t>
  </si>
  <si>
    <t>Profissional com experiência minima de 3 anos ou mais com desenvolvimento de aplicações Java EE com o uso de ferramentas como Spring, JPA, Hibernate, Maven, Gradle e Docker. Conhecimento e experiencia de desenvolvimento de API Restful e integrações com demais aplicações SOA.</t>
  </si>
  <si>
    <t>Local: Recife - R. Cais do Apolo ,222 10ºandar sala A Edif. Vasco Rodrigues - Recife Antigo O profissional pode ser de qualquer região do Brasil, pois pode executar o trabalho remotamente. Contratação CLT full: Não tem valor definido.</t>
  </si>
  <si>
    <t>2555</t>
  </si>
  <si>
    <t>Consultor Especialista SEO</t>
  </si>
  <si>
    <t>• Descrição – Atividades
• Avaliação de SEO (técnico e semântico) e levantamento de melhorias necessárias.
• Acompanhamento da visibilidade da marca nos mecanismos de busca
• Orientação na redação de conteúdos SEO-friendly
• Auditoria SEO técnico e levantamento de melhorias de SEO.
• Configuração de ferramentas SEO (SEMRush, Search Console).
• Priorização e montagem de roadmap de melhorias (potencial impacto x custo x tempo).
• Report das auditorias (itens verificados e pain-points identificados), roadmap de melhorias SEO técnico.
• Responsável por alavancar performance (vendas, acesso) do site no Google.</t>
  </si>
  <si>
    <t>• Mandatórios
• Site é construído em VTEX. Desejável este conhecimento.
• Amplo conhecimento na ferramenta de SEMRush
• Conhecimento em Screaming Frog pode ser um diferencial
• Conhecimento estratégico e prática de Google Analytics e search console</t>
  </si>
  <si>
    <t>Contratação: OBRIGATÓRIO CLT PARCEIRO Com relacao ao valor: CLT full = ate 9.500 CLT flex = ate 12.000</t>
  </si>
  <si>
    <t>2554</t>
  </si>
  <si>
    <t>2553</t>
  </si>
  <si>
    <t>Analista Devops Sr - ER842020</t>
  </si>
  <si>
    <t>Job Description:
• Guide DevOps process
• Participate in developing software architecture and solutions
• Analyze and develop system security solutions
• Work with other teams to plan and execute systems and software migration
• Assist the software and system architectures to be in synchronization
• Study and search new technologies/tools doing POC, analyzing the results and recommendations
• Contribute to risk identification and risk mitigation strategies associated with the architecture
• Document best practices and create development resources to be used by other developers
• Assess effectiveness of the technical solution and processes to identify opportunities for improvement
• Provide software development services as needed
Skills:
• Execute for results
• Lead change and innovation
• Teamwork
• Prompted pressure
Basic Qualifications:
• Bachelor’s Degree in computer sciences, Engineering, Physics or other with logical and analytical background, or 6+ year’s work experience in technical role in lieu of no bachelor’s degree
• 6+ years of experience in the design, coding and implementation of complex IT systems
• Experience with Agile methodologies - SCRUM or KANBAN
• Advanced English skills (verbal and written)</t>
  </si>
  <si>
    <t>Preferred Qualifications:
• Bachelor’s Degree in computer sciences, Engineering, Physics or other with logical and analytical background
• Programming for Windows and Linux systems
• Experience in Cloud architecture and systems
• Experience in Continuous Integration/Continuous Delivery systems and tools
• Demonstrated ability to adapt to new technologies and learn quickly
• Presentation skills with a high degree of comfort speaking with executives, IT Management, and developers
• Hands on development experience or full understanding of development pipeline and process
• Excellent written and verbal communication skills</t>
  </si>
  <si>
    <t>Local de trabalho depois do isolamento = Mc Donald´s – Granja Julieta / Zona Sul - SP informação adicional que pode ser importante é que essa vaga é para um developer com inglês que programe em qualquer linguagem pois o essencial é que seja um scrum , mas com experiência e habilidade em desenvolvimento</t>
  </si>
  <si>
    <t>2552</t>
  </si>
  <si>
    <t>Desenvolvedor C# Pleno - ER382020</t>
  </si>
  <si>
    <t>Granja Julieta</t>
  </si>
  <si>
    <t>Desenvolvedor C#
Atividades: Desenvolvimento de sistemas em C#</t>
  </si>
  <si>
    <t>Contratação : PJ ou CLT Flex ou CLT Full Tempo da alocação: inicialmente até 12/2020</t>
  </si>
  <si>
    <t>2551</t>
  </si>
  <si>
    <t>Desenvolvedor C++ /PL - ER872020</t>
  </si>
  <si>
    <t>• Descrição – Atividades
Receber um alto nível de definição técnica e traduzir em técnica de linguagem.
• Capacidade de avaliar o esforço das atividades solicitadas.
• Fornecer suporte no produto / sistema
• Desenvolver software, coletando informações e verificando a viabilidade da implementação.
• Responsável por atender as tarefas relacionadas ao suporte ao cliente.
• Responsável por atender a solicitações de mudança / aprimoramentos de recursos - refinar os requisitos e ajudá-los a progredir no requisito através do processo de gerenciamento
• Record Metrics para relatórios mensais do desempenho da equipe.
• Trabalhar com outras funções de engenharia, do projeto à produção, para implementar procedimentos de teste para sistemas e equipamentos.
• Documente os procedimentos e recomendações para todas as fases dos testes do produto.
• Cria documentação conforme necessário.
• Revisão e refatoração de código.
• Participe das cerimônias do Scrum</t>
  </si>
  <si>
    <t>• Mandatórios
Bacharelado
Sólida experiência técnica com aplicativos C ++ (codificação) por 5 anos ou mais
- Backend, Multi-Threaded Programming, Multi-tier Programming, Object Oriented Programming, JSON, XML, LINQ, Async Programming, Nuget Packages
- Algum conhecimento sobre bancos de dados NOSQL é desejável
Seja referência técnica para outros desenvolvedores
Sólido conhecimento técnico com aplicativos HTML (javascript / HTML)
Algum conhecimento em C #; knockout.js, angular.js, sass ou componentes da web é desejável
Alguma experiência com equipes ágeis (preferível em Lean Kanban)
Sólida experiência com diagramas de especificação técnica e arquitetura
Alguma experiência com GIT (ou Mercurial)
Alguma experiência na migração de código legado, C e código de refatoração
Alguma experiência com testes de unidade</t>
  </si>
  <si>
    <t>Contratação: PJ ou CLT Local: Remoto e se necessário presencial em Santo Amaro 31/07/20 = NECESSÁRIO TESTE ONLINE DE C++ APLICADO PELO CLIENTE - AVISAR OS CANDIDATOS</t>
  </si>
  <si>
    <t>2550</t>
  </si>
  <si>
    <t>Desenvolvedor Sr. / Arquiteto (React) - ER832020</t>
  </si>
  <si>
    <t>Ter larga experiência com desenvolvimento / arquitetura baixa plataforma (preferencialmente Java)
somando atuação em projetos com desenvolvimento React (imprescindível).</t>
  </si>
  <si>
    <t>- Inglês desejável</t>
  </si>
  <si>
    <t>Início: Imediato Término: Projeto de Longo Prazo (mínimo de 6 meses). Clt ou pj</t>
  </si>
  <si>
    <t>2549</t>
  </si>
  <si>
    <t>Analista de Inteligência Artificial - ER812020</t>
  </si>
  <si>
    <t>Este professional irá desempenhar papel duplo que são:
1. Apoiar como um coach todo o desenvolvimento da plataforma
2. Fazer o Quality Assurance (realização de testes) e sugestões de melhorias.</t>
  </si>
  <si>
    <t>Requisitos:
-Conhecimento e experiência sólida com Inteligência Artificial (Plataformas IBM Watson, Google, Amazon, etc)
- -Experiência técnica (background de implementação) em projetos de Inteligência Artificial.
- Desejável conhecimento de React Native (Implementação Android) e Google Firebase.</t>
  </si>
  <si>
    <t>Local: Morumbi/São Paulo</t>
  </si>
  <si>
    <t>2548</t>
  </si>
  <si>
    <t>SAP FI/FM Sênior</t>
  </si>
  <si>
    <t>Profissionais com experiência em suporte, atendimentos de chamados de incidente, melhorias e problemas</t>
  </si>
  <si>
    <t>Inicio: Julho e Agosto Duração: 12 meses</t>
  </si>
  <si>
    <t>2547</t>
  </si>
  <si>
    <t>Administrador - 10169406</t>
  </si>
  <si>
    <t>Proficiência na língua inglesa: nível avançado
Disponibilidade para viagem (nacionais ou internacionais)
Flexibilidade para trabalhar em turno (finais de semana e após horário) quando necessário;
Experiência de +6 anos;</t>
  </si>
  <si>
    <t>Conhecimento e experiência avançada em administração em Linux CentOS;
Conhecimento e experiência em administração de banco de dados DB2;
Conhecimento em ITIL;</t>
  </si>
  <si>
    <t>duração: 3 a 6 meses, podendo ser prorrogado</t>
  </si>
  <si>
    <t>2546</t>
  </si>
  <si>
    <t>SAP Gestão Junior</t>
  </si>
  <si>
    <t>Projeto: Experiência com suporte, atendimentos de chamados de incidente, melhorias e problemas.</t>
  </si>
  <si>
    <t>Inicio: julho ou Agosto duração: 12 meses</t>
  </si>
  <si>
    <t>2545</t>
  </si>
  <si>
    <t>SAP Basis - Junior</t>
  </si>
  <si>
    <t>Projeto: Experiência com suporte, atendimentos de chamados de incidente, melhorias e problemas.
Desejável conhecimento com PP</t>
  </si>
  <si>
    <t>inicio: Julho ou Agosto duração: 12 meses</t>
  </si>
  <si>
    <t>2544</t>
  </si>
  <si>
    <t>SAP SD/GRC NF-e - Sênior</t>
  </si>
  <si>
    <t>Inicio: Julho ou AGosto Duração 12 meses</t>
  </si>
  <si>
    <t>2543</t>
  </si>
  <si>
    <t>SAP MM/WM Sênior</t>
  </si>
  <si>
    <t>Inicio: Julho ou Agosto Duração: 12 meses</t>
  </si>
  <si>
    <t>2542</t>
  </si>
  <si>
    <t>Inicio: Julho ou Agosto duração: 12 meses</t>
  </si>
  <si>
    <t>2541</t>
  </si>
  <si>
    <t>SAP CO /FM - Sênior</t>
  </si>
  <si>
    <t>Inicio: Julho ou Agosto duração&gt; 12 meses</t>
  </si>
  <si>
    <t>2540</t>
  </si>
  <si>
    <t>Analista Administrativa</t>
  </si>
  <si>
    <t>indicaçaõ</t>
  </si>
  <si>
    <t>23,80 -</t>
  </si>
  <si>
    <t>3000,00</t>
  </si>
  <si>
    <t>2539</t>
  </si>
  <si>
    <t>2538</t>
  </si>
  <si>
    <t>Vaga Itau</t>
  </si>
  <si>
    <t>vaga Edson</t>
  </si>
  <si>
    <t>2537</t>
  </si>
  <si>
    <t>Analista Desenv Front-End Angular - ER802020</t>
  </si>
  <si>
    <t>Desenvolvimento de aplicações WEB usando Angular Material
Requisitos:
- Ter atuado em .Angular Material com no minimo 1 ano de experiencia em desenvolvimento de aplicações, integrando com .Net core
- Lógica de programação.
- Conceitos e modelagem para banco de Dados Oracle e SQL.
- Web Frameworks Javascript (JQuery, Bootstrap, Angular Material)
- Conceitos e Orientação para testes (Unitários, Automatizados)</t>
  </si>
  <si>
    <t>Início: 08/06/2020 Fim: 31/08/2020</t>
  </si>
  <si>
    <t>2536</t>
  </si>
  <si>
    <t>Analista Desev. .Net CORE - ER792020</t>
  </si>
  <si>
    <t>Desenvolvimento de aplicações WEB usando .Net CORE
Requisitos:
- Mínimo 1 ano de experiencia em desenvolvimento de micro-serviços e desenvolvimento/consumo de API´s, usando .net CORE.
- Lógica de programação.
- Conceitos e modelagem para banco de Dados Oracle e SQL.
- .Net CORE (c#, Webforms, MVC, Core 2 ou 3, Windows Services, Web Services, APIs, SOAP, JSON)
- Conceitos e Orientação para testes (Unitários, Automatizados)
- Inglês Intermediário</t>
  </si>
  <si>
    <t>2535</t>
  </si>
  <si>
    <t>Replace Rogerio Sola</t>
  </si>
  <si>
    <t>2534</t>
  </si>
  <si>
    <t>4077633 UX Designer</t>
  </si>
  <si>
    <t>UX Designer</t>
  </si>
  <si>
    <t>2533</t>
  </si>
  <si>
    <t>2532</t>
  </si>
  <si>
    <t>2531</t>
  </si>
  <si>
    <t>4077642 Front End Developer</t>
  </si>
  <si>
    <t>2530</t>
  </si>
  <si>
    <t>4077785 X-HARBOUR</t>
  </si>
  <si>
    <t>XHARBOUR</t>
  </si>
  <si>
    <t>2529</t>
  </si>
  <si>
    <t>4041527 Power Center Senior</t>
  </si>
  <si>
    <t>Power Center Senior</t>
  </si>
  <si>
    <t>2528</t>
  </si>
  <si>
    <t>4077648 DESENVOLVEDOR BACK END</t>
  </si>
  <si>
    <t>dESENVOLVEDOR BACK END</t>
  </si>
  <si>
    <t>2527</t>
  </si>
  <si>
    <t>4041529 Desenvolvedor PL SQL</t>
  </si>
  <si>
    <t>Desenvolvedor PLSQL</t>
  </si>
  <si>
    <t>2526</t>
  </si>
  <si>
    <t>4077648 Desenvolvedor Java</t>
  </si>
  <si>
    <t>2525</t>
  </si>
  <si>
    <t>SAP PP/QM - 20209661725</t>
  </si>
  <si>
    <t>Experiência minima de 3 anos com PP/QM</t>
  </si>
  <si>
    <t>POr ser suporte e remoto, o valor tem que ser baixo para ter chance de ser aprovado. A vaga é Pleno/Sênior</t>
  </si>
  <si>
    <t>2524</t>
  </si>
  <si>
    <t>Projeto Itau:</t>
  </si>
  <si>
    <t>Barbara PAmela</t>
  </si>
  <si>
    <t>2523</t>
  </si>
  <si>
    <t>Indicações</t>
  </si>
  <si>
    <t>Projeto Bradesco</t>
  </si>
  <si>
    <t>Americo Minor Oku Maria Aparecida do Prado Poi de Souza Elbio Gabriel Pelloni Rodriguez Felipe Dornelas Viel Wilson Fernando Ribeiro</t>
  </si>
  <si>
    <t>2522</t>
  </si>
  <si>
    <t>2521</t>
  </si>
  <si>
    <t>2520</t>
  </si>
  <si>
    <t>Desenvolvedor Salesforce Commerce Cloud - SR</t>
  </si>
  <si>
    <t>o Mandatórios
Os desenvolvedores do Salesforce Commerce Cloud (avançado / sênior), forte Javascript e experiência em linguagem orientada a objetos devem passar em um teste de desenvolvimento</t>
  </si>
  <si>
    <t>Inicio imediato Contratação PJ Termino previsto para 31/07/2020 Remoto</t>
  </si>
  <si>
    <t>2519</t>
  </si>
  <si>
    <t>Desenvolvedor Java - PL</t>
  </si>
  <si>
    <t>Berrine</t>
  </si>
  <si>
    <t>Desenvolvedor Java pleno</t>
  </si>
  <si>
    <t>Local de trabalho remoto ( porém enviar candidatos apenas de SP), pois quando acabar a pandemia poderá ter que ir no cliente localizado na Berrine</t>
  </si>
  <si>
    <t>2518</t>
  </si>
  <si>
    <t>quando acabar a pandemia poderá ter que ir no cliente localizado na Berrine EM 03/06/20 = JULIANA VIEIRA = Essa vaga depois da pandemia é para trabalhar no cliente Alianz que fica em pinheiros.</t>
  </si>
  <si>
    <t>2517</t>
  </si>
  <si>
    <t>Engenheiro Agrônomo - ER782020</t>
  </si>
  <si>
    <t>Engenheiro Agrônomo nato com experiência em campo
• Perfil: pleno/sênior.
Inglês fluente ou avançado para conversação</t>
  </si>
  <si>
    <t>Desejável conhecimento com as culturas de Soja, Milho e Algodão
• Que tenha experiência técnica em campo com produtos
• Que tenha empowerment para fazer indicações
• Experiência no manejo dessas culturas</t>
  </si>
  <si>
    <t>• Período de alocação: 1 ano • Forma contratual : CLT FUll</t>
  </si>
  <si>
    <t>2516</t>
  </si>
  <si>
    <t>Assistente de Processamento de Notas Fiscais ,</t>
  </si>
  <si>
    <t>Experiencia com nota fiscal A2</t>
  </si>
  <si>
    <t>Experiencia em notas fiscais A2</t>
  </si>
  <si>
    <t>Salário de R$ 1.400,00, + VT e VR, por períodos temporários de 90 x 90 x 90 dias;</t>
  </si>
  <si>
    <t>2515</t>
  </si>
  <si>
    <t>Assistente de Processamento de Notas Fiscais (A2),</t>
  </si>
  <si>
    <t>salário de R$ 1.250,00, + VT e VR, por períodos temporários de 90 x 90 x 90 dias;</t>
  </si>
  <si>
    <t>2514</t>
  </si>
  <si>
    <t>Senior Consultant - SAP MM
Pelo menos 1 implementação de SAP ECC no módulo.
Mais de 5 anos em projetos</t>
  </si>
  <si>
    <t>Idioma: Inglês ou Espanhol (ao menos 1).
Certificação SAP (não é mandatório).
Conhecimento na área de Utilities-Energy.
Conhecimento de localização Brasil MP135 XMl 4.0.</t>
  </si>
  <si>
    <t>Alocação: Jun’20 a Nov’20 Contratação CLT Flex Remuneração maxima R$ 95,00</t>
  </si>
  <si>
    <t>2513</t>
  </si>
  <si>
    <t>Sênior Consultant - SAP SD
Acompanhamento a usuários na fase de testes. Preparação de material de treinamento. Realização de treinamento a usuários finais.
Conhecimento localização Brasil. Pelo menos 1 implementação de SAP ECC no módulo. Mais de 5 anos em projetos.</t>
  </si>
  <si>
    <t>Idioma: Inglês ou Espanhol (ao menos 1).
Certificação SAP (não é mandatório).
Conhecimento na área de Utilities-Energy.
MM/SD: Conhecimento de localização Brasil MP135 XMl 4.0</t>
  </si>
  <si>
    <t>Alocação: Jun’20 a Nov’20 Contratação CLT Flex Remuneração maxima 95,00</t>
  </si>
  <si>
    <t>2512</t>
  </si>
  <si>
    <t>SAP FI TAX</t>
  </si>
  <si>
    <t>Acompanhamento a usuários na fase de testes unitários e integrados.
Preparação de material de treinamento. Realização de treinamento a usuários finais.
Pelo menos 1 implementação de SAP ECC no módulo. Mais de 5 anos em projetos.</t>
  </si>
  <si>
    <t>Idioma: Inglês ou Espanhol (ao menos 1)
Certificação SAP (não é mandatório)
Conhecimento na área de Utilities-Energy
Configuração de localização Brasil</t>
  </si>
  <si>
    <t>Alocação: Jun’20 a Set’20 Contratação CLT Flex taca máxima 95,00 de compra</t>
  </si>
  <si>
    <t>2511</t>
  </si>
  <si>
    <t>Arquiteto de Soluções Oracle EBS R12 - Senior</t>
  </si>
  <si>
    <t>o Mandatórios
Domínio em desenvolvimento e arquitetura Oracle EBs seguindo os padrões e metodologias Oracle, utilizando as tecnologias Oracle Forms, Reports, Workflow Builder, Pl/SQL, SOA, Java (AOF), ODI, Oracle BI Publisher
Experiência mínima de 8 anos e projetos internacionais
Elaboração de especificações técnicas e funcionais
Conhecimento de fluxos de processos e integrações
Inglês
Espanhol</t>
  </si>
  <si>
    <t>Inicio em 01/06/2020 Termino Previsto para: 31/08/2020 Local pós pandemia: SP - Vila Olímpia (disponibilidade para viajar 1 mês para Argentina)</t>
  </si>
  <si>
    <t>2510</t>
  </si>
  <si>
    <t>Desenvolvedor Oracle EBS R12 - Senior</t>
  </si>
  <si>
    <t>o Mandatórios
Domínio em desenvolvimento e arquitetura Oracle EBs seguindo os padrões e metodologias Oracle, utilizando as tecnologias Oracle Forms, Reports, Workflow Builder, Pl/SQL, SOA, Java (AOF), ODI, Oracle BI Publisher
Experiência mínima de 6 anos e projetos internacionais
Elaboração de especificações técnicas
Conhecimento de fluxos de processos e integrações
Inglês
Espanhol</t>
  </si>
  <si>
    <t>2509</t>
  </si>
  <si>
    <t>Oracle EPM Cloud Senior</t>
  </si>
  <si>
    <t>Consultor Funcional Senior Oracle EPM Cloud</t>
  </si>
  <si>
    <t>De preferência certificados em Financials , Procuremente ou HCM Cloud . ou que tenham experiência em implementações de projetos Cloud.</t>
  </si>
  <si>
    <t>2508</t>
  </si>
  <si>
    <t>Oracle HCM Cloud Senior</t>
  </si>
  <si>
    <t>Consultor Funcional Senior Oracle HCM Cloud
experiência nos módulos HR, Benefits e Taleo</t>
  </si>
  <si>
    <t>Local = Cenesp</t>
  </si>
  <si>
    <t>2507</t>
  </si>
  <si>
    <t>Oracle Procurement Cloud Senior</t>
  </si>
  <si>
    <t>Consultor Funcional
experiÊncia nos módulos PO , RI , INV , iProc , Contracts</t>
  </si>
  <si>
    <t>2506</t>
  </si>
  <si>
    <t>Oracle Financias Cloud - AP, AP , GL , FA e PA</t>
  </si>
  <si>
    <t>experiência nos módulos AP, AP , GL , FA e PA.</t>
  </si>
  <si>
    <t>2505</t>
  </si>
  <si>
    <t>4005245 Desenvolvedor Java</t>
  </si>
  <si>
    <t>Developer Java</t>
  </si>
  <si>
    <t>2504</t>
  </si>
  <si>
    <t>Oracle - (PO, INV and Integrated Receiving - 10136162</t>
  </si>
  <si>
    <t>English, senior Oracle EBS consultant modules (PO, INV and Integrated Receiving) / Oracle Subcontract</t>
  </si>
  <si>
    <t>Manufacturing - Advises, leads and works on high impact activities within the systems development lifecycle,and provides advisory work for the IT function itself.</t>
  </si>
  <si>
    <t>Local: Curitiba e SP. Taxa R$ 120,00 venda</t>
  </si>
  <si>
    <t>2503</t>
  </si>
  <si>
    <t>Oracle TC - (GL/AP/AR/FA/SLA/CE/PA) - 10136156</t>
  </si>
  <si>
    <t>English, senior Oracle EBS consultant modules (GL/AP/AR/FA/SLA/CE/PA) / Oracle Subcontract</t>
  </si>
  <si>
    <t>Contratação CLT Full + Benefícios Rate: taxa de venda F$ 120,00 Vaga para SP e Curiitba. Parte lá e parte aqui.</t>
  </si>
  <si>
    <t>2502</t>
  </si>
  <si>
    <t>Adm de dados - SQL - 10145467</t>
  </si>
  <si>
    <t>SQL - Administrador de Dados</t>
  </si>
  <si>
    <t>Conhecimento avançado de modelagem relacional (lógica e física)
Experiência anterior com alguma ferramenta de modelagem: ErWin, PowerDesigner, Outro</t>
  </si>
  <si>
    <t>R. Cais do Apolo ,222 10ºandar sala A Edif. Vasco Rodrigues - Recife Antigo - Não tem valor fechado.</t>
  </si>
  <si>
    <t>2501</t>
  </si>
  <si>
    <t>SAP PO/PI</t>
  </si>
  <si>
    <t>o cliente pagará as despesas de viagem</t>
  </si>
  <si>
    <t>Projeto CCR</t>
  </si>
  <si>
    <t>2500</t>
  </si>
  <si>
    <t>2499</t>
  </si>
  <si>
    <t>SAP BCS</t>
  </si>
  <si>
    <t>2498</t>
  </si>
  <si>
    <t>SAP GRC</t>
  </si>
  <si>
    <t>2497</t>
  </si>
  <si>
    <t>2496</t>
  </si>
  <si>
    <t>2495</t>
  </si>
  <si>
    <t>2494</t>
  </si>
  <si>
    <t>SAP PS</t>
  </si>
  <si>
    <t>2493</t>
  </si>
  <si>
    <t>2492</t>
  </si>
  <si>
    <t>2491</t>
  </si>
  <si>
    <t>SAP LP</t>
  </si>
  <si>
    <t>2490</t>
  </si>
  <si>
    <t>SAP AA</t>
  </si>
  <si>
    <t>2489</t>
  </si>
  <si>
    <t>SAP GL</t>
  </si>
  <si>
    <t>2488</t>
  </si>
  <si>
    <t>Arquiteto SAP</t>
  </si>
  <si>
    <t>2487</t>
  </si>
  <si>
    <t>Gerente de Projeto SAP</t>
  </si>
  <si>
    <t>2486</t>
  </si>
  <si>
    <t>Instrutor de TI - Sr</t>
  </si>
  <si>
    <t>Pré requisitos
Boa comunicação e capacidade de explicar o conteúdo “técnico” de forma simples e didática;
Bom relacionamento interpessoal e empatia;
Boa capacidade para preparar apresentações (power point)
Conhecimento no módulo SAP QM (Não é obrigatório, mas um diferencial);</t>
  </si>
  <si>
    <t>Atividades
Preparar material de treinamento
Apresentações
Ministrar treinamento
Ferramenta de reclamação de clientes que a Basf está atualizando
Público alvo = vendedores e a equipe do SAC da Basf
Realizar testes e suporte dos treinamentos aplicados aos colaboradores;
Preparar material de treinamento (manuais e instruções de trabalho) juntamente com a equipe de e-learning do cliente
Ministrar treinamento para equipe do SAC e BASF.</t>
  </si>
  <si>
    <t>Local de trabalho: Basf no Edificio Rochaverá ( ao lado da estação de trem Morumbi)</t>
  </si>
  <si>
    <t>2485</t>
  </si>
  <si>
    <t>SAP MM -NFE Inbound</t>
  </si>
  <si>
    <t>MóduloMM + NFE Inbound
Conhecimento Específico- Conhecimento das SAP Best
Practices
- Ter atuado como líder de frente
- Experiência em projeto S/4HANA e FIORI
- Conhecimento em condução de workshops de mapeamento de solução
- Visão holistica dos processos integrados com os demais módulos.
- Ter atuado com projetos que tiveram integração com SAP ARIBA
- Grande experiência na NFE Inbound em configuração e suporte.
- Grande conhecimento sobre os processos de compra, estoque, fiscal, Self-Service Procurement, integração com catologo de material</t>
  </si>
  <si>
    <t>- Diferencial, experiência no segmento financeiro de seguros
- Diferencial, conhecimento de Embedded Analytics
Resumo das atividades- Atuar na fase de Explore, executando os workshops de Levantamento, validação e desenho da solução (A+B).
- Apresentar as SAP Best Practices, aceleradores existentes e atualizar as documentações
correspondentes com os desenhos da nova solução e com
os GAPs/Deltas mapeados.
- Aplicações de SAP Notes, abertura de chamados, utilização das ferramentas de consulta de Best
practices, fiori e uso do SOLMAN 7.2</t>
  </si>
  <si>
    <t>Inicio: imediato. Duração: 1 mês remoto: com possibilidade de viagem, caso necessário tera despesas pagas.</t>
  </si>
  <si>
    <t>2484</t>
  </si>
  <si>
    <t>Oracle EBS - Senior</t>
  </si>
  <si>
    <t>o Mandatórios
Conhecimento em:
Oracle EBS - RI + OM + AR/Billing</t>
  </si>
  <si>
    <t>Inglês avançado Inicio em 01.07.2020 Previsão de Termino em 30.09.2020 Remoto em momento de pandemia Presencial após pandemia – Local: São Paulo/SP Contratação CLT Parceiro</t>
  </si>
  <si>
    <t>2483</t>
  </si>
  <si>
    <t>SAP C4C Developer Consultant - ER742020</t>
  </si>
  <si>
    <t>SAP C4C Developer Consultant – Level II
o Atividade
Support / Minor enhancement</t>
  </si>
  <si>
    <t>o Mandatórios
SAP C4C Developer Consultant expert in C4C SDK development and ABSL</t>
  </si>
  <si>
    <t>Remoto Contratação PJ/CLT Parceiro</t>
  </si>
  <si>
    <t>2482</t>
  </si>
  <si>
    <t>Alcides</t>
  </si>
  <si>
    <t>165,00</t>
  </si>
  <si>
    <t>2481</t>
  </si>
  <si>
    <t>Lider RPA</t>
  </si>
  <si>
    <t>Having Lead at least aprox 3 to 6 Robotic Process Automation (RPA) teams within RPA Factories, Development Groups, Companies
• Experience in Technology enablement/deployment of RPA tools (mainly UiPath, also Blue Prism, , Automation Anywhere, PEGA) in accordance with standard design principles and best practices.
• Solution Design lead for RPA projects 3 to 6 projects, reporting KPIs to Automation governance teams
• Responsible for RPA Client engagement RPA Bot development of low, medium, high complexity Bots.
• Total bot developed beyond 20 bots
• Knowledge in Design and implementation of governance systems in the robotic environment, maintenance, monitoring and estimation of ROI.
• Knowledge of possible implementation of cognitive tools within the RPA projects.
• Knowledge in Core processes in Companies : Finance Backoffice, Human Resources (Payroll, Talent Management)
Environment setup
Development and UT
Demo to customer for validation
Corrdination with TCS US &amp; India team in offshore onshore model
Bilingual - English &amp; Portuguese</t>
  </si>
  <si>
    <t>UiPath : Development Certification Training, Architect Certification Training, Advanced Developer Training.
• Automation in Backoffice / Front Office environments.
• Knowledge in .net, java, or related technologies.
• Knowledge in Python, R
Senior Developer ( 7 to 10 years of Experience)</t>
  </si>
  <si>
    <t>6 months allocation for a customer in SP. Contratção CLT - Terceiro</t>
  </si>
  <si>
    <t>2480</t>
  </si>
  <si>
    <t>Consultor JAVA - Sr</t>
  </si>
  <si>
    <t>Experiencia Java</t>
  </si>
  <si>
    <t>projeto GE Alex Bomjardim</t>
  </si>
  <si>
    <t>2479</t>
  </si>
  <si>
    <t>Analista de Sistemas Jr/Pl - ER742020</t>
  </si>
  <si>
    <t>Conhecimento em SQL</t>
  </si>
  <si>
    <t>SAP (Nenhum modulo em específico)</t>
  </si>
  <si>
    <t>Atuação Remota Modalidade PJ ou CLT</t>
  </si>
  <si>
    <t>2478</t>
  </si>
  <si>
    <t>Consultor .Net Senior - ER732020</t>
  </si>
  <si>
    <t>o Mandatórios
- NET framework 4.0 com C#;
- ASPNET
- Desenvolvimento de aplicações WebForms;
- Full Stack;
- HTML, CSS;
- WebAPI REST
- JavaScript, Jquery, Boosttrap e noções de Angular e React;
- Criação de APIs .NET;
- WebServices Soap e Rest;
- Git / GitHub;</t>
  </si>
  <si>
    <t>- Noções de desenvolvimento MVC;
- Banco de Dados Oracle:
Criação e manutenção de tabelas
Consultas avançadas
Stored Procedures
Functions
Triggers
Otimização e Performance de Queries</t>
  </si>
  <si>
    <t>2477</t>
  </si>
  <si>
    <t>SAP BW 4HANA -</t>
  </si>
  <si>
    <t>Consultor Funcional e Arquiteto de soluções
Escopo: LATAM
Preferencial: Experiência em industria de Energia
Responsabilidades:
• Elaboração do BBP ( Blueprint), descrição detalhada dos processos e dos requisitos
• Levantamento da necessidade do cliente,
• Criação da arquitetura técnica e funcional dos modelos de dados e extratores genéricos,</t>
  </si>
  <si>
    <t>Modelagem e criação de aplicações,
a.Ativação dos modelos standard e seus artefatos
b. Ativação de datasource standard
c. Ampliação de datasource standard
d. Criação de modelos genéricos e seus artefatos
e. Criação de datasource genérico
f. Criação de process chain
g. Criação de Extratores (ETL)
h. Criação de relatórios (Query)</t>
  </si>
  <si>
    <t>Local de trabalho: São paulo/SP Tempo de alocação: Minimo 3 meses</t>
  </si>
  <si>
    <t>2476</t>
  </si>
  <si>
    <t>Desenvolvedor Digital Sênior</t>
  </si>
  <si>
    <t>Descrição:
• Integrar o Time de desenvolvimento Digital da NEO
• Atuar como referencial técnico
• Desenvolver soluções tecnológicas que façam parte da estratégia da NEO (Customizações, integrações e novos produtos)
• Otimizar soluções desenvolvidas para garantir o menor custo de Infraestrutura e maior desempenho
• Trazer soluções práticas e inovadoras envolvendo práticas e tecnologias de ponta
• Participar de Ritos ágeis</t>
  </si>
  <si>
    <t>Requisitos:
• Javascript moderno (ES6, Typescript, etc.);
• Python
• Outras linguagens como diferencial
• 3+ anos de experiência com bancos relacionais
• 3+ anos de experiência com bancos não relacionais
• 3+ anos de experiência construindo e mantendo APIs em ambientes de produção
• Experiência em projetos com Docker e Kubernetes
• Experiência com DevOps
• Ter participado de projetos em núvem com parceiros de mercado (AWS, Azure, GCP. Certificação é um grande diferencial)
• Diferencial: Conhecimentos de Machine Learning e IA</t>
  </si>
  <si>
    <t>trabalhar Home Office Modalidade PJ</t>
  </si>
  <si>
    <t>2475</t>
  </si>
  <si>
    <t>Desenvolvedor Digital - Pleno</t>
  </si>
  <si>
    <t>Descrição:
• Integrar o Time de desenvolvimento Digital da NEO
• Desenvolver soluções tecnológicas que façam parte da estratégia da NEO (Customizações, integrações e novos produtos)
• Desenvolver e manter APIs em nuvem e onPrem utilizando arquiteturas distribuídas
• Trazer soluções práticas e inovadoras que possibilitem o desenvolvimento das soluções
• Participar de Ritos ágeis</t>
  </si>
  <si>
    <t>Requisitos:
• Javascript moderno (ES6, Typescript, etc.);
• Python
• Outras linguagens como diferencial
• 1+ anos de experiência com bancos relacionais
• 1+ anos de experiência com bancos não relacionais
• 2+ anos de experiência construindo e mantendo APIs em ambientes de produção
• Experiência em projetos com Docker (Kubernetes diferencial)
• Ter participado de projetos em núvem com parceiros de mercado (AWS, Azure, GCP)</t>
  </si>
  <si>
    <t>trabalhar Home Office Modalidade = PJ,</t>
  </si>
  <si>
    <t>2474</t>
  </si>
  <si>
    <t>3991537 Desenvolvedor .NET</t>
  </si>
  <si>
    <t>DESEVOLVEDOR</t>
  </si>
  <si>
    <t>DESENVOLVEDOR .NET C#</t>
  </si>
  <si>
    <t>2473</t>
  </si>
  <si>
    <t>3991565 Desenvolvedor .NET</t>
  </si>
  <si>
    <t>Desenvolvedor .NET C#</t>
  </si>
  <si>
    <t>2472</t>
  </si>
  <si>
    <t>4027354 Desenvolvedor Java</t>
  </si>
  <si>
    <t>Desenvolvimento JAVA</t>
  </si>
  <si>
    <t>2471</t>
  </si>
  <si>
    <t>4047361 SAP RE</t>
  </si>
  <si>
    <t>COTAÇÃO</t>
  </si>
  <si>
    <t>2470</t>
  </si>
  <si>
    <t>SAP Retail</t>
  </si>
  <si>
    <t>Resumo das atividades Arquitetura de Solução</t>
  </si>
  <si>
    <t>Data de início 14 ou 15 Maio Data fim da alocação 18 Maio</t>
  </si>
  <si>
    <t>2469</t>
  </si>
  <si>
    <t>SAP Lider de Integração CPI/PO 20206979551</t>
  </si>
  <si>
    <t>Conhecimento das SAP Best Practices
- Experiência em projeto S/4HANA e FIORI
- Experiência como líder de Frente de Integração
- Forte experiência de CPI/PO/GRC
- Conhecimento em condução de workshops de mapeamento
de solução
- Visão holística dos processos integrados.
- Diferencial, experiência no segmento de Utilities,
conhecimento de Abap, FIORI
Não paga despesas
Vila Olímpia - SP</t>
  </si>
  <si>
    <t>Inicio: 15/06 duração: 12 meses</t>
  </si>
  <si>
    <t>2468</t>
  </si>
  <si>
    <t>SAP Lider ABAP - SCP 20203685712</t>
  </si>
  <si>
    <t>Experiência como líder de Frente de Desenvolvimento
- Experiência em projeto S/4HANA/ FIORI / SCP/ABAP
- Conhecimento em condução de workshops de mapeamento
de solução
- Visão holística dos processos integrados.
- Diferencial, experiência no segmento de Utilities e
conhecimento de PI/PO/GRC
Não paga despesas
Vila Olímpia - SP</t>
  </si>
  <si>
    <t>Inicio: 01/06 Duração: 12 meses</t>
  </si>
  <si>
    <t>2467</t>
  </si>
  <si>
    <t>SAP Fiori - 20207882489</t>
  </si>
  <si>
    <t>Conhecimento das SAP Best Practices
- Experiência em projeto S/4HANA e FIORI
- Profundo conhecimento das funcionalidades e
aplicações disponíveis do Fiori
- Conhecimento de desenvolvimento em Fiori
- Conhecimento em condução de workshops de mapeamento
de solução
- Visão holística dos processos integrados.
- Diferencial, experiência no segmento de Utilities
Não paga despesas
Vila Olímpia - SP</t>
  </si>
  <si>
    <t>2466</t>
  </si>
  <si>
    <t>Especialista CA - SDM</t>
  </si>
  <si>
    <t>Escopo: Implementação de 34 workflows de negócio no CA Service Management
Detalhamento das atividades:
1) Levantamento das necessidades com o cliente;
2) Criação de especificação funcional/técnica;
3) Criação dos arquivos de cargas no sistema;
4) Configuração do sistema para atender as necessidades de negócio;
5) Desenvolvimento dos Workflows para que seja automatizado os processos de negócio no CA-PAM;
6) Criar o Plano/Caderno de Testes;
7) Homologar junto com o cliente e realizar as correções nos processos;
8) Realizar o treinamento junto com as equipes da área de negócio
9) Criar documentação do processo para ser enviado ao time de sustentação, para implementação em produção;
10) Acompanhar a operação assistida.</t>
  </si>
  <si>
    <t>– Responsável pelos desenvolvimentos dos WF’s e das configurações necessárias no CA-SDM.
Conhecimento Técnico Necessário: CA-SDM e CA-PAM
Plano de Atividades:
 Levantar as necessidade do nosso cliente;
 Elaborar plano de execução;
 Realizar o desenvolvimento;
 Efetuar plano de testes;
 Homologar testes executados;
 Implementar resultados obtidos e aprovados.</t>
  </si>
  <si>
    <t>Período = 4 meses</t>
  </si>
  <si>
    <t>2465</t>
  </si>
  <si>
    <t>Analista de Negócio - CA</t>
  </si>
  <si>
    <t>– Responsável pelo desenho funcional e ser responsável para validar os processos com o cliente e realizar os testes dos WF, antes de apresentar para o cliente e participar da homologação diretamente com o cliente.</t>
  </si>
  <si>
    <t>2464</t>
  </si>
  <si>
    <t>Líder Técnico - CA</t>
  </si>
  <si>
    <t>– Responsável pelo desenho técnico dos processos de WF e gerenciar as atividades junto com o Especialista de CA Service Management;</t>
  </si>
  <si>
    <t>2463</t>
  </si>
  <si>
    <t>4071800 Desenvolvedor .NET</t>
  </si>
  <si>
    <t>Perfil: Developer .NET Sr
Start Date: 01/06/20
End Date: 31/12/20
Skill: Dev Net
Localidade: Hortolandia
Linguagem: Portuguese</t>
  </si>
  <si>
    <t>2462</t>
  </si>
  <si>
    <t>Projeto de 1 meses - Banco do Brasil</t>
  </si>
  <si>
    <t>2461</t>
  </si>
  <si>
    <t>Developer (Analista de Sistemas) C#</t>
  </si>
  <si>
    <t>Contratação PJ ou CLT</t>
  </si>
  <si>
    <t>2460</t>
  </si>
  <si>
    <t>PMO Sr</t>
  </si>
  <si>
    <t>Barra da Tijuca</t>
  </si>
  <si>
    <t>PMO sênior</t>
  </si>
  <si>
    <t>Experiencia em Gestão de mudança Organizacional</t>
  </si>
  <si>
    <t>Para CLT os benefícios são : • VR/ ou VA de R$ 16,60 por dia • Assistência médica Bradesco Seguros sem mensalidade com coparticipação • Assistência odontológica no mesmo formato • Gympass • Seguro de Vida</t>
  </si>
  <si>
    <t>2459</t>
  </si>
  <si>
    <t>Main Skills
JavaEE 7
JSF 1.2
EclipseLink e Hibernate
JPA 2.0
JAX-RS
REST
JSON
Unit Test Skills
Mockito
Junit</t>
  </si>
  <si>
    <t>Set Tools Skills
Tomcat &gt;= 5.4.36
Websphere &gt;= 9
Maven &gt;= 3.5
Bitbucket
Jira
Confluence
Bamboo
Desirable skills
Java 8
Docker
MSSQL Server &gt;= 2017
Microservices
Design Patterns</t>
  </si>
  <si>
    <t>Local de trabalho – remoto (O serviço deverá ser prestado de forma remota, com os equipamentos da própria empresa prestadora) trabalhar no Bradesco em Alphaville e na TCS</t>
  </si>
  <si>
    <t>R$10000,00</t>
  </si>
  <si>
    <t>2458</t>
  </si>
  <si>
    <t>2457</t>
  </si>
  <si>
    <t>Consultor SAP FSCD</t>
  </si>
  <si>
    <t>Experiência SAP FSCD.</t>
  </si>
  <si>
    <t>2456</t>
  </si>
  <si>
    <t>Arquiteto Full Stack Senior - ER722020</t>
  </si>
  <si>
    <t>Inicio previsto: 28/05/2020 3 meses 90 PJ \ 13 CLT flex ou 9.000 CLT Full</t>
  </si>
  <si>
    <t>2455</t>
  </si>
  <si>
    <t>4047319 Power BI</t>
  </si>
  <si>
    <t>Necessária experiência em análises exploratórias, construção de relatórios e dashboards em Power BI .
Necessário conhecimentos em SQL
Necessário conhecimento na linguagem DAX
Necessário conhecimento de boas práticas de Story Telling
Necessário experiência em projetos de BI / Analytics, preferencialmente com Hadoop e seu ecossistema.
Desejável ter conhecimentos em Linguagem M</t>
  </si>
  <si>
    <t>2454</t>
  </si>
  <si>
    <t>DBA Postgre/MySQL - Senior</t>
  </si>
  <si>
    <t>o Descrição – Atividades
Avaliar e definir o hardware necessário para instalar o banco de dados e suportar seus dados e acesso.
Instalar o software de banco de dados
Planejar e implantar o banco de dados
Criar e abrir o banco de dados
Fazer o backup do BD
Gerenciar usuários de banco de dados
Recuperar o banco de dados em caso de falhas
Monitorar e ajustar o desempenho do BD</t>
  </si>
  <si>
    <t>o Mandatórios
Conhecimento em Postgres / MySQL</t>
  </si>
  <si>
    <t>Inicio Imediato Previsão de 2 meses de alocação Contratação PJ</t>
  </si>
  <si>
    <t>2453</t>
  </si>
  <si>
    <t>Consultor Vision Plus</t>
  </si>
  <si>
    <t>Pacote Vision Plus módulo FAS e TRAMS.
• Autorizador de contingência VU.
• Ferramenta Endevor.
• Ferramenta GCO.
• Ferramenta ALM por se tratar de sistema crítico.
• Conhecimento do ambiente México , interface com a empresa Prosa.
• Espanhol para reuniões com os gestores do México para esclarecer dúvidas</t>
  </si>
  <si>
    <t>Inicio Imediato Previsão de duração Maio/20 até Julho/20 Localização Alphaville</t>
  </si>
  <si>
    <t>2452</t>
  </si>
  <si>
    <t>Desenvolvedor Sênior:</t>
  </si>
  <si>
    <t>Senior = R$ 9.500,00 neobpo.com.br Rua Conselheiro Nébias, 14 - 3º andar - Centro - São Paulo – SP – CEP 01203-000</t>
  </si>
  <si>
    <t>2451</t>
  </si>
  <si>
    <t>Desenvolvedor Pleno</t>
  </si>
  <si>
    <t>Pleno = R$ 6.800,00 neobpo.com.br Rua Conselheiro Nébias, 14 - 3º andar - Centro - São Paulo – SP – CEP 01203-000</t>
  </si>
  <si>
    <t>2450</t>
  </si>
  <si>
    <t>Líder Técnico RPA</t>
  </si>
  <si>
    <t>Atuação em projetos e sustentação de RPA (implantação, melhorias, suporte, operação e desempenho).
• Liderança do time interno de RPA.
• Atuação com avaliação de performance de robôs, revisão de códigos, levantamento de necessidades e de requisitos técnicos.
• Responsável pela avaliação e priorização de processos e elaboração de status report de projetos para a diretoria.</t>
  </si>
  <si>
    <t>Experiência:
• Projetos de RPA utilizando alguma das soluções: UiPath, Automation Anywhere, BluePrism
• Levantamento de processos e desenho de fluxo de atividades.
• Construção de roadmap de implantação de robôs.
• Integração entre robôs.
• Gestão/liderança de equipes técnicas.
• Conhecimento técnico avançado em RPA.
• Programação
• Desejável conhecimento em Elasticsearch e Kibana para elaboração de dashboards.</t>
  </si>
  <si>
    <t>Pleno = R$ 5.200,00 Senior = R$ 8.000,00 neobpo.com.br Rua Conselheiro Nébias, 14 - 3º andar - Centro - São Paulo – SP – CEP 01203-000</t>
  </si>
  <si>
    <t>2449</t>
  </si>
  <si>
    <t>Design Thinking:</t>
  </si>
  <si>
    <t>• Responsável por conduzir Workshops de Design Thinking para encontrar soluções nas operações correntes;
• Irá atuar na condução de projetos estratégicos, indo a campo, entendendo oportunidades de sinergia e ganhos de eficiência para sugerir continuamente melhorias da experiência e processos de nossos clientes;
• Realização de treinamentos de temas relacionados à inovação;
• Gerar insights e prover soluções de experiências digitais;
• Criar e prototipar soluções em baixa e alta fidelidade;
• Pesquisa de avaliação, qualitativas e quantitativas;</t>
  </si>
  <si>
    <t>• Experiência em Consultoria de Tecnologia é um diferencial;
• Experiência com Design Thinking e/ou outros métodos de problem-solving;
• Domínio dos conceitos e aplicações de UX Strategy e Design de interação;
• Familiaridade com ferramentas como Figma, XD, Sketch, Marvel ou equivalente;
• Apresente um portfólio com projetos de UX/UI;</t>
  </si>
  <si>
    <t>neobpo.com.br Rua Conselheiro Nébias, 14 - 3º andar - Centro - São Paulo – SP – CEP 01203-000 Jr = R$ 2.500,00 Pleno = R$ 3.300,00 Sr. = R$ 4.500,00</t>
  </si>
  <si>
    <t>2448</t>
  </si>
  <si>
    <t>Analista de Suporte Unix/Sênior - 10090690</t>
  </si>
  <si>
    <t>Analista Senior
 Experiência em administração de sistema operacional Linux em nível Senior;
 Experiência em administração de Cluster de SO, Tunning e Capacity
 Experiência em administração de sistema operacional Windows em nível Junior;
 Experiência em gerenciar fila de incident e execução de atividades programadas;
 Experiência de 4 a 5 anos;</t>
  </si>
  <si>
    <t> Flexibilidade para trabalhar em turno (finais de semana e fora do horário comercial);
 Conhecimento dos requisitos ITIL;</t>
  </si>
  <si>
    <t>Contratação: CLT full Salário R$ 5.300,00 + benefícios Accenture.</t>
  </si>
  <si>
    <t>2447</t>
  </si>
  <si>
    <t>Especialista Middleware - 10045077</t>
  </si>
  <si>
    <t>Especialista
 Experiência em administração camada Web (WebSphere, JBoss, Apache e IIS) em nível Senior;
 Experiência em gerenciar fila de incident e execução de atividades programadas;
 Experiência de 4 a 5 anos;</t>
  </si>
  <si>
    <t>Contratação: CLT full Salário R$ 7.000,00 + benefícios Accenture.</t>
  </si>
  <si>
    <t>2446</t>
  </si>
  <si>
    <t>Analista de Suporte Linux (AWS) 10090709</t>
  </si>
  <si>
    <t> Experiência em administração de sistema operacional Linux em nível pleno;
 Experiência em administração de sistema operacional Windows em nível Junior;
 Experiência em gerenciar fila de incident e execução de atividades programadas;
 Experiência de 1 a 2 anos;</t>
  </si>
  <si>
    <t> Conhecimento em Cloud AWS
 Flexibilidade para trabalhar em turno (finais de semana e fora do horário comercial);
 Conhecimento dos requisitos ITIL;</t>
  </si>
  <si>
    <t>Contratação: CLT full Salário R$ 3.500,00 + benefícios Accenture.</t>
  </si>
  <si>
    <t>2445</t>
  </si>
  <si>
    <t>Analista de suporte/Change - 10052053</t>
  </si>
  <si>
    <t>Analista pleno
 Atendimento de incidentes e execução de changes em infra estrutura de AD (Replicação, GPO, Politicas e etc)
 Experiência em gerenciar fila de incident e execução de atividades programadas;
 Experiência em administração de sistema operacional Windows
 Experiência de 1 a 2 anos;</t>
  </si>
  <si>
    <t> Flexibilidade para trabalhar em turno (finais de semana e fora do horário comercial);
 Conhecimento dos requisitos ITIL;
Obs:  Flexibilidade para trabalhar em turno (finais de semana e fora do horário comercial);</t>
  </si>
  <si>
    <t>2444</t>
  </si>
  <si>
    <t>DBA Oracle Sênior - 10091158</t>
  </si>
  <si>
    <t>Analista Senior
 Experiência em administração Banco de Dados Oracle em nível Senior
 Experiência em cluster de SO e Oracle Rac em nível Senior.
 Experiência em Sistema Operacional Windows e Unix-Linux em nível Pleno;
 Experiência em gerenciar fila de incident e execução de atividades programadas;
 Experiência de 4 a 5 anos;</t>
  </si>
  <si>
    <t>2443</t>
  </si>
  <si>
    <t>Analista Middleware Sênior - 10045081</t>
  </si>
  <si>
    <t>Analista Senior
 Experiência em administração camada Web (WebSphere, JBoss, Apache e IIS) em nível Pleno;
 Experiência em gerenciar fila de incident e execução de atividades programadas;
 Experiência de 2 a 3 anos;</t>
  </si>
  <si>
    <t>2442</t>
  </si>
  <si>
    <t>Analista de Suporte Unix - pleno - 10090712</t>
  </si>
  <si>
    <t>Analista Pleno
 Experiência em administração de sistema operacional Linux em nível Pleno;
 Experiência em administração de Cluster em SO Linux;
 Experiência em gerenciar fila de incident e execução de atividades programadas;
 Experiência de 4 a 5 anos;</t>
  </si>
  <si>
    <t> Conhecimento em Hardware, Netowrk, SAN;
 Flexibilidade para trabalhar em turno (finais de semana e fora do horário comercial);
 Conhecimento dos requisitos ITIL;</t>
  </si>
  <si>
    <t>2441</t>
  </si>
  <si>
    <t>Analista Suporte Windows Sênior - 10090698</t>
  </si>
  <si>
    <t>Analista Senior
 Experiência em administração de sistema operacional Windows em nível Senior;
 Experiência em administração de sistema operacional Linux em nível Junior;
 Experiência em gerenciar fila de incident e execução de atividades programadas;
 Experiência de 4 a 5 anos;</t>
  </si>
  <si>
    <t> Conhecimento atividades administrativas para ambiente de virtualização VMware, RemoteApps (desejável) , KVM (desejável) e Citrix (desejável) no nível Junior;
 Conhecimento em AD, IIS, Performance e Tunning;
 Flexibilidade para trabalhar em turno (finais de semana e fora do horário comercial);
 Conhecimento dos requisitos ITIL;</t>
  </si>
  <si>
    <t>Contratação: CLT full Salário R$ 6.000,00 + benefícios Accenture.</t>
  </si>
  <si>
    <t>2440</t>
  </si>
  <si>
    <t>Analista Suporte Windows pleno - 10090716</t>
  </si>
  <si>
    <t> Experiência em administração de sistema operacional Windows em nível Pleno;
 Experiência em administração de sistema operacional Linux em nível Junior;
 Experiencia em atividades administrativas para ambiente de virtualização VMware, RemoteApps (desejável) , KVM (desejável) e Citrix (desejável) no nível Junior;
 Experiência em gerenciar fila de incident e execução de atividades programadas;
 Experiência de 2 a 3 anos;</t>
  </si>
  <si>
    <t>2439</t>
  </si>
  <si>
    <t>Analista Back-up Pleno- 10090703</t>
  </si>
  <si>
    <t>Experiência no atendimento de incidentes e execução de changes em infra estrutura de Backup;
 Experiência em ferramenta Netbackup e Commvault.
 Experiência em gerenciar fila de incident e execução de atividades programadas;
 Experiência em administração de sistema operacional Windows
 Experiência de 2 a 3 anos;</t>
  </si>
  <si>
    <t>2438</t>
  </si>
  <si>
    <t>4052423 Lider UX UI</t>
  </si>
  <si>
    <t>Lider UX UI</t>
  </si>
  <si>
    <t>2437</t>
  </si>
  <si>
    <t>SAP TRM CM</t>
  </si>
  <si>
    <t>Profissional com experiência minima de 7 anos com SAP TRM;</t>
  </si>
  <si>
    <t>Ter atuado em projetos com CM.
Despesas: projeto não contempla.</t>
  </si>
  <si>
    <t>2436</t>
  </si>
  <si>
    <t>4005210 Desenvolvedor .NET</t>
  </si>
  <si>
    <t>End Date : 02/2021, podendo ser extendido
Required Skills :Linguagem .NET; Linguagem C#
PL/SQL
SQL e Banco de dados em geral
RESTful API Modeling Language (RAML)
Modelagem de testes</t>
  </si>
  <si>
    <t>2435</t>
  </si>
  <si>
    <t>Experiência minima de 5 anos com HCM</t>
  </si>
  <si>
    <t>ira trabalhar sob demanda. O nome do profissional é Eduardo Marcelino, que estava na Volks e ira continuar.</t>
  </si>
  <si>
    <t>2434</t>
  </si>
  <si>
    <t>3991422 Java Full Stack</t>
  </si>
  <si>
    <t>Developer Java Sr
Localidade : Hortolandia
Start Date : 11/05
End Date : 31/12, podendo ser extendido
Required Skills :
Java
Spring boot 2.x
Hibernate, JPA
Maven
Spring Contract (Desejável)
TDD</t>
  </si>
  <si>
    <t>2432</t>
  </si>
  <si>
    <t>Consultor MSAF Tec.– Sr- ER692020</t>
  </si>
  <si>
    <t>Solução de DFE SaaS com Oracle Fusion e Mastersaf DW com Oracle Fusion.</t>
  </si>
  <si>
    <t>o Mandatórios
MSF DW Técnico</t>
  </si>
  <si>
    <t>Contratação PJ Data Inicio  04/05/2020 Previsão de Termino  30/06/2020 Local: Vila Anastácio - Lapa de Baixo</t>
  </si>
  <si>
    <t>2431</t>
  </si>
  <si>
    <t>Consultor MSAF Func.– Sr- ER682020</t>
  </si>
  <si>
    <t>o Descrição - Atividades
Solução de DFE SaaS com Oracle Fusion e Mastersaf DW com Oracle Fusion.</t>
  </si>
  <si>
    <t>o Mandatórios
MSF DW funcional</t>
  </si>
  <si>
    <t>2430</t>
  </si>
  <si>
    <t>Consultor MSAF Tec e Func.– Sr- ER672020</t>
  </si>
  <si>
    <t>o Mandatórios
DFE Técnico e funcional</t>
  </si>
  <si>
    <t>2429</t>
  </si>
  <si>
    <t>4052427 UX UI - Design</t>
  </si>
  <si>
    <t>Design</t>
  </si>
  <si>
    <t>Required Skills :
Ui Designer - Um perfil que tenha skills fortes em Visual Design e Design de Interface, com bom conhecimentos em estética, linguagem visual e pixel perfect. Que saiba construir interfaces funcionais para mobile (app) e web, com linguagem visual consistente. Que saiba gerar especificações de design e se comunique com o time de negócio e tecnologia de forma transparente. Desejáveis: dominar iconografia, ilustração, motion e se játiver trabalhado com o modelo ágil.
O foco esta em Visio, parte visual, a busca e por profissional Senior e que seja enviado também o portifolio do candidato.</t>
  </si>
  <si>
    <t>2428</t>
  </si>
  <si>
    <t>4052425 UX UI Design</t>
  </si>
  <si>
    <t>Um perfil que tenha skills fortes em Visual Design e Design de Interface, com bom conhecimentos em estética, linguagem visual e pixel perfect. Que saiba construir interfaces funcionais para mobile (app) e web, com linguagem visual consistente. Que saiba gerar especificações de design e se comunique com o time de negócio e tecnologia de forma transparente. Desejáveis: dominar iconografia, ilustração, motion e se játiver trabalhado com o modelo ágil.
O foco esta em Visio, parte visual, a busca e por profissional Senior e que seja enviado também o portifolio do candidato.</t>
  </si>
  <si>
    <t>2427</t>
  </si>
  <si>
    <t>Analista de Dpto Pessoal</t>
  </si>
  <si>
    <t>Profissional com experiência minima de 3 anos com rotinas de departamento pessoal.
Experiência com folha de pagamento, admissão, demissão, rescisão, calculo de férias e provisionamento mensal e anual.</t>
  </si>
  <si>
    <t>Excel intermediário.
Inicio: Imediato
precisa ter conhecimento com o sistema Apdata.</t>
  </si>
  <si>
    <t>local: Morumbi ( inicialmente remoto) Remuneração: R$ 3.200,00 + VT e VR CLT Flex.</t>
  </si>
  <si>
    <t>2426</t>
  </si>
  <si>
    <t>Alphaville e Morumbi</t>
  </si>
  <si>
    <t>Responsibilities:
Bring decisive insights, handling the historical data that will support future decisions, valuable information, which can increase the performance of the company, giving correct focus on strategy and direction.</t>
  </si>
  <si>
    <t>Requirements:
Analytical professionals, with logical thinking, ability with numbers, knowledge in programming, with training in Computing, Statistics, Mathematics, or equivalent.
Minimum experience of 3 years as a Data Scientist.
Necessary Knowledge:
- HDFS
- HIVE (Desenvolvimento de scripts hql)
- Shell Script - Linux
- Ecossistema Hadoop
- IWS – (Scheduler de processos)
Desirable Knowledge:
- Spark
- Phyton
- HBase
- Java</t>
  </si>
  <si>
    <t>CLT employee is R$ 10.500</t>
  </si>
  <si>
    <t>2425</t>
  </si>
  <si>
    <t>4056830 - Application Developer Java Full Stack</t>
  </si>
  <si>
    <t>Developer Java FullStack Senior, que tenha experiencia com :
- 2+ anos de experiência em Angular (ver 6 +);
- 3+ anos de experiência em Java Spring;
- 1+ ano(s) experiência em containers (Docker e/ou Kubernetes/Openshift);
Algum conhecimento em Jenkins (Groovy)
Adicionalmente, será um diferencial se nosso o profissional tiver algum dos seguintes conhecimentos
Conhecimento em Linux;
Conhecimento em Bancos de Dados SQL e/ou NoSQL; (Essencial)
- Disponibilidade para trabalhar em SP, dentro do cliente na Av do Estado (após o lockdown de momento, onde todos estamos trabalhando remoto).</t>
  </si>
  <si>
    <t>2424</t>
  </si>
  <si>
    <t>3988591 - SAP MM/WM</t>
  </si>
  <si>
    <t>IMPLANTAÇAO
poderá atuar home office</t>
  </si>
  <si>
    <t>precisamos de candidatos com 8 ou mais anos de experiência comprovada com SAP WM, sendo que parte desse período tem que ser com projetos de implantação/upgrade e experiência com eWM e S4Hana.</t>
  </si>
  <si>
    <t>2423</t>
  </si>
  <si>
    <t>Analista de RH - DP</t>
  </si>
  <si>
    <t>RH - DP</t>
  </si>
  <si>
    <t>valor R$ 3.200,00 venda R$ 43,50. Período = São 3 meses, podendo se estender por mais 3 meses</t>
  </si>
  <si>
    <t>2422</t>
  </si>
  <si>
    <t>Data Scientist  Specialist - ER652020</t>
  </si>
  <si>
    <t>• Mandatórios
•Formação superior em áreas como estatística, ciência da computação, matemática aplicada ou areas relacionadas
•Pelo menos 2 anos Experiência como Cientista de Dados
•Sólidos conhecimentos de estatística e modelagem em machine learning
•Sólidos conhecimentos analíticos e algoritmicos para resolução de problemas
•Pelo menos 3 anos de experiência em Python / PIG / Scala / Hive / Impala / R / Sqoop / Jupyter
•Experiência em manipular dados estruturados e não estruturados para análise</t>
  </si>
  <si>
    <t>• Diferenciais
•Desenvolvimento de software (controle de versão, debugging e manutenção de código)
•Redes neurais e deep learning
•Pesquisa operacional e otimização combinatória
Inglês Intermediário – Diferencial</t>
  </si>
  <si>
    <t>Inicio Maio/2020 Previsão de duração 3 meses, podendo prorrogar</t>
  </si>
  <si>
    <t>2421</t>
  </si>
  <si>
    <t>Data Visualization - Pleno - ER602020</t>
  </si>
  <si>
    <t>• Mandatórios
•Ensino Superior Completo em Finanças, Engenharia, Adm ou áreas afins
•Excelentes habilidades de influência e capacidade de se conectar e interagir em todos os níveis de uma organização
•Excelentes habilidades analíticas e de comunicação.</t>
  </si>
  <si>
    <t>•Pelo menos 2 anos Experiência como Analista de Dados / Visualização de Dados
•Pelo menos 2 anos de experiência em programação Spotfire / R / Jupyter
Inglês Intermediário – Diferencial</t>
  </si>
  <si>
    <t>2420</t>
  </si>
  <si>
    <t>Data Analyst Pleno - ER612020</t>
  </si>
  <si>
    <t>• Mandatórios
•Ensino Superior Completo em Finanças, Engenharia, Adm ou áreas afins
•Experiência em programação Spotfire.
•Excelentes habilidades de influência e capacidade de se conectar e interagir em todos os níveis de uma organização
•Excelentes habilidades analíticas e de comunicação.</t>
  </si>
  <si>
    <t>•Pelo menos 2 anos Experiência como Analista de Dados / BI
•Conhecimentos em matemática/estatística;
•Pelo menos 2 anos de experiência em Apache Hadoop/ Cloudera / HDFS / Sqoop / Talend / Map Reduce / Kerberos / Sentry
Inglês Intermediário – Diferencial</t>
  </si>
  <si>
    <t>2419</t>
  </si>
  <si>
    <t>Business Analyst Pleno - ER622020</t>
  </si>
  <si>
    <t>• Mandatórios
•Ensino Superior Completo em Finanças, Engenharia, Adm ou áreas afins
•Experiência em levantamento de requisitos; mapeamento de processos, modelagem e elaboração de casos de uso;
•Proficiência em Pacote Office (Excel, Word e PowerPoint).
•Proficiência com bancos de dados SQL
•Excelentes habilidades de influência e capacidade de se conectar e interagir em todos os níveis de uma organização
•Excelentes habilidades analíticas e de comunicação.</t>
  </si>
  <si>
    <t>•Conhecimento de Framework AWS
•Pelo menos 2 anos Experiência como Analista de Negócios/ BI
•Atuação em Projetos com metodologia ágil.
•Pelo menos 2 anos de experiência em Indústria de Energia
Inglês Intermediário – Diferencial</t>
  </si>
  <si>
    <t>2418</t>
  </si>
  <si>
    <t>Big Data Architect - R632020</t>
  </si>
  <si>
    <t>• Mandatórios
•Graduação completa em Analise de Sistemas, Ciência da Computação e afins.
•Pelo menos 2 anos Experiência como Arquiteto de Dados
•Experiência em conceitos de arquitetura de dados e projetos de BI.
•Experiência em modelagem de dados relacional, dimensional e metadata.</t>
  </si>
  <si>
    <t>•Conhecimento em metodologias de desenvolvimentos.
•Pelo menos 3 anos de experiência em: Apache Hadoop/ Cloudera / HDFS / Sqoop / Talend / Map Reduce / Kerberos / Sentry
Inglês Intermediário – Diferencial</t>
  </si>
  <si>
    <t>2417</t>
  </si>
  <si>
    <t>Data Engineer Sr. - ER642020</t>
  </si>
  <si>
    <t>• Mandatórios
•Graduação Completa em Análise de Sistemas, Ciência da Computação, Engenharia da Computação, Sistemas da Informação ou similares;
•Experiência de implementação de Banco de Dados
•Vivência em implementação utilizando Big Data e Analytics</t>
  </si>
  <si>
    <t>•Pelo menos 3 anos de experiência em: Apache Hadoop/ Cloudera / HDFS / Sqoop / Talend / Map Reduce / Kerberos / Sentry
Inglês Intermediário – Diferencial</t>
  </si>
  <si>
    <t>2416</t>
  </si>
  <si>
    <t>Analistas Sistemas</t>
  </si>
  <si>
    <t>prazo estimado de 6 meses</t>
  </si>
  <si>
    <t>2415</t>
  </si>
  <si>
    <t>Data Scientist – Sr - ER592020</t>
  </si>
  <si>
    <t>o Descrição – Atividades
Colabore com os tradutores para definir a declaração do problema técnico e a hipótese para testar
Desenvolver modelos analíticos eficientes e precisos que imitem as decisões de negócios
Testar e manter regularmente modelos analíticos para melhorar a eficiência e acompanhar as mudanças nas necessidades de negócios
• Projetar, criar, testar e implementar modelos complexos e algoritmos que conduzem soluções analíticas em toda a organização
• Colaborar com tradutores e entender problemas de negócios para implementar soluções escaláveis e sustentáveis
• Coordenar com MIS, Digital Especialistas e Engenheiros de Dados para fornecer soluções analíticas holísticas
• Dar suporte aos tradutores em comunicar o design, funcionamento e produção do modelos / soluções analíticas desenvolvidas
• Garantir análises e testes oportunos para manutenção regular de soluções ao longo do tempo</t>
  </si>
  <si>
    <t>o Mandatórios
• Bacharel em Engenharia (Ciência da Computação ou Eletrônica), ou MS em Aplicações Informáticas, Economia, Estatística, Matemática ou técnicas relacionadas disciplina
• 2-3 anos de experiência em uma função estatística e / ou de ciência de dados / inteligência de negócios
• Ter experiência em aprendizado de máquina, estatística, otimização ou áreas relacionadas; experiência mais profunda no trabalho com grandes conjuntos de dados, simulação / otimização ou distribuição ferramentas de computação é uma vantagem
• É necessária experiência com programação; experiência específica em R ou Python é uma vantagem
• Experiência de trabalho com grandes conjuntos de dados, simulação / otimização e distribuição ferramentas de computação (Map / Reduce, Hadoop, Hive, Spark, etc.) é uma vantagem
• Fortes habilidades analíticas e de resolução de problemas
• Facilidade em trabalhar em ambientes ágeis com várias partes interessadas
• Atitude profissional e orientação ao serviço, saber trabalhar em equipe
• Boas habilidades de comunicação verbal e escrita
• Aprender rapidamente as necessidades da empresa e traduzi-las em possíveis soluções de análise
• Forte trabalho ético; capacidade de trabalhar em um nível abstrato e obter consenso
• Capaz de criar um senso de confiança e relacionamento que cria um local de trabalho confortável e eficaz
• Atitude para prosperar em um ambiente de ritmo acelerado</t>
  </si>
  <si>
    <t>Contratação PJ Local: Morumbi</t>
  </si>
  <si>
    <t>2414</t>
  </si>
  <si>
    <t>Change Management</t>
  </si>
  <si>
    <t>2413</t>
  </si>
  <si>
    <t>MAIN ACTIVITIES
• Be involved in the technical design, implementation, testing and production support activities
• Utilize understanding of complex problems, interpret business and system requirements, work flows, use cases, functional/technical design and implementation
• Use T-SQL to create stored procedures, functions and views to deliver data to users and other IT specialists
• Integrate new technology into new and existing systems to include the transition and migration of applications
• Provide technical guidance and instruction to users and other IT specialists
• Utilize excellent verbal and written communication and interpersonal skills
• Exercise strong ability to communicate technical concepts to non-technical users
• Work collaboratively in a team environment, as part of an international project team</t>
  </si>
  <si>
    <t>• 7+ years of experience in SQL Server
• Knowledge of SQL Server query syntax including date formats, result limiting, string concatenations, etc.
• T-SQL knowledge - creation of tables and others, if necessary
• Common-table expressions, temp tables, stored procedures and knowing which one to use that best suits the requirement
• Ability to create fine-tune SQL queries, views, stored procedures and functions
• Ability to create, read, modify and enhance SQL code to include reading and understanding SQL code, finding issues, or improving query performance
• Knowledge of normalization techniques to potentially help other .NET or SQL developers design new tables
• Experience with SQL Server 2012 (2014 and 2016 also desirable)
OTHER SKILLS AND ABILITIES
• Integrate new technology into new and existing systems to include the transition and migration of applications.
• Provide technical guidance to other IT specialists.
• Must have excellent verbal and written communication and interpersonal skills (in English)
• Strong ability to communicate technical concepts to non-technical users
• Ability to work collaboratively in a team environment.
• Results oriented individual with exceptional organizational skills and ability to manage and perform multiple tasks and priorities.
• Self-starter and ability to work as part of team
• Spanish and Portuguese (optional)</t>
  </si>
  <si>
    <t>2412</t>
  </si>
  <si>
    <t>MAIN ACTIVITIES
• Be involved in the technical design, implementation, testing and production support activities
• Support end users
• Develop using structured and object-oriented programming in VB.NET (Windows Forms), ASP.NET (Web Pages) and C# (Mobile/Xamarin)
• Knowledge in performing queries and implementations in SQL Server databases
• Utilize understanding of complex problems, interpret business and system requirements, work flows, use cases, functional/technical design and implementation
• Integrate new technology into new and existing systems to include the transition and migration of applications
• Provide technical guidance and instruction to users and other IT specialists
• Perform integrated tests between systems
• Create user manuals and documentation
• Utilize excellent verbal and written communication and interpersonal skills
• Exercise strong ability to communicate technical concepts to non-technical users
• Work collaboratively in a team environment, as part of an international project team</t>
  </si>
  <si>
    <t>REQUIRED SKILLS
• 5+ years of experience in .NET programming
• Implementation in VB.NET and ASP.NET using Visual Studio 2013
• Implementation in C# with Xamarin platform using Visual Studio 2017
• Structured/object-oriented analysis using UML
• Experience in performing queries and implementation of tables, views, stored procedures, functions and triggers using SQL Server 2012 (2014 and 2016 also desirable)
• Integration of systems using Microsoft Integration Service and web services
OTHER SKILLS AND ABILITIES
• Integrate new technology into new and existing systems to include the transition and migration of applications.
• Provide technical guidance and instruction to users and other IT specialists.
• Must have excellent verbal and written communication and interpersonal skills (in English)</t>
  </si>
  <si>
    <t>2411</t>
  </si>
  <si>
    <t>Cotação 565</t>
  </si>
  <si>
    <t>Atividades AMS</t>
  </si>
  <si>
    <t>Atuação como consultor de ferramenta WMS Manhattan (Manhattan WMOS SCPP Platform). Cliente está na industria de Supply Chain, Logística, Exportação/Importação de materiais e produtos.
Irá atuar remoto</t>
  </si>
  <si>
    <t>Em aberto</t>
  </si>
  <si>
    <t>2410</t>
  </si>
  <si>
    <t>Consultor QA - Sr - ER572020</t>
  </si>
  <si>
    <t>o Mandatórios
(foco em testes e automação)
Experiencia de pelo menos 5 anos em testes de automação.
Conhecimento em Automação Comercial é um diferencial
Experiência em POS/Fiscal requirements;
Experiência QSR industry Domain;
Experiência em Fiscal Framework NFCe and SATe;</t>
  </si>
  <si>
    <t>Conhecimento em C#;
Conhecimento em Angular JS;
Conhecimento em Azure;
Inglês Avaçado/Fluente - haverá integração com equipe fora do Brasil</t>
  </si>
  <si>
    <t>Local: Belo Horizonte Cliente final = grande varejista Contratação PJ</t>
  </si>
  <si>
    <t>2409</t>
  </si>
  <si>
    <t>Analista dot NET VB6</t>
  </si>
  <si>
    <t>Experiência NET, VB 6 e Angular</t>
  </si>
  <si>
    <t>Data de início: imediata Local: Avenida Rio Branco 128, Centro, RJ.</t>
  </si>
  <si>
    <t>2408</t>
  </si>
  <si>
    <t>Consultor Funcional - ER582020</t>
  </si>
  <si>
    <t>Funcional para geração do ECD/ECF de 2019</t>
  </si>
  <si>
    <t>Conhecimento em MasterSAF e Onesource</t>
  </si>
  <si>
    <t>Local de trabalho remoto e depois no shopping Eldorado</t>
  </si>
  <si>
    <t>2407</t>
  </si>
  <si>
    <t>Nome Celular Luiz Gustavo 99624-7005</t>
  </si>
  <si>
    <t>2406</t>
  </si>
  <si>
    <t>Analistas</t>
  </si>
  <si>
    <t>Paulo Wanderley Alessandra Edgard</t>
  </si>
  <si>
    <t>2405</t>
  </si>
  <si>
    <t>Analista de sistemas</t>
  </si>
  <si>
    <t>Taxa de venda 63,50 Remuneração liquida de R$ 5.250,00 + VT e VR.</t>
  </si>
  <si>
    <t>2404</t>
  </si>
  <si>
    <t>Java Architect</t>
  </si>
  <si>
    <t>R$9.000 a 9.200 CLT full</t>
  </si>
  <si>
    <t>2403</t>
  </si>
  <si>
    <t>Desenvolvedor ABAP GRC PI - SR</t>
  </si>
  <si>
    <t>Descrição - Atividades
SAP ABAP PI ( Process Integrator ) E GRC</t>
  </si>
  <si>
    <t>Profissional com 6 anos de experiência, tendo atuado como Consultor ABAP , XI/PI e GRC em grandes projetos em diversas empresas com vivencia em análise, estimativa e desenvolvimento, lidando com diversas Tecnologias dentre elas:
Experiência em Administração e Desenvolvimentos de interfaces em Ambiente PI/XI: Experiência com os adapters SOAP, HTTP, File, RFC, iDoc, FTP, JMS, JDBC, XI, Mail, Axis, REST;
Experiência prática em entregar soluções End2End, mapeamento e programação (Java parsing, Standard SAP API’s, mapeamento gráfico, XSLT, UDF);
Java Module;
ccBPM (SAP PI dual-stack)
Experiência em Batch Input, Report ALV;
Experiência com Enhancements; User Exits, Field Exits e BADIs;
Module Pool , Interfaces, Report ALV, SmartForm, ABAP Objects;
Conhecimentos em desenvolvimento de Conectividade SAP, IDOC (ALE e EDI) e RFC;
Arquitetura, monitoramento e administração de interfaces em geral assim como a Instance PI/PO
Conhecimentos em SAP GRC NF-e (Nota Fiscal Eletrônica, CT-e, MDF-e).</t>
  </si>
  <si>
    <t>Inicio: 23.04 Previsão de Termino: 26.06 Remoto até a situação atual se normalizar, após isso o local será Av. Brigadeiro Faria Lima</t>
  </si>
  <si>
    <t>2402</t>
  </si>
  <si>
    <t>Desenvolvedor ABAP PI - SR - ER542020</t>
  </si>
  <si>
    <t>o Descrição - Atividades
SAP ABAP PI ( Process Integrator )</t>
  </si>
  <si>
    <t>o Mandatório
Profissional com 6 anos de experiência, tendo atuado como Consultor ABAP e XI/PI em grandes projetos em diversas empresas com vivencia em análise, estimativa e desenvolvimento, lidando com diversas Tecnologias dentre elas:
Experiência em Administração e Desenvolvimentos de interfaces em Ambiente PI/XI: Migração e desenvolvimento de interfaces para Proxy to JDBC, Soap to Proxy, Proxy to Soap , JDBC to IDOC e File to RFC e Rest Adapter/Restful .
Experiência em Batch Input, Report ALV;
Experiência com Enhancements; User Exits, Field Exits e BADIs;
Module Pool , Interfaces, Report ALV, SmartForm, ABAP Objects;
Conhecimentos em desenvolvimento de Conectividade SAP, IDOC (ALE e EDI) e RFC;</t>
  </si>
  <si>
    <t>Inicio: 23.04 Previsão de Termino: 26.06 Remoto até a situação atual se normalizar, após isso o local será Av. Brigadeiro Faria Lima Contratação PJ</t>
  </si>
  <si>
    <t>2401</t>
  </si>
  <si>
    <t>Analista Programador Sr.</t>
  </si>
  <si>
    <t>02 Desenvolvedores - Analista Programador - Senior - com conhecimento e experiencia na tecnologia Datapower Ibm Websphere...</t>
  </si>
  <si>
    <t>Datapower Ibm Websphere</t>
  </si>
  <si>
    <t>Projeto de 6 meses deverá iniciar na próxima semana 4a. feira - 22/4 ou no máximo na próxima segunda 27/4.... Projeto Bradesco</t>
  </si>
  <si>
    <t>2400</t>
  </si>
  <si>
    <t>Cotação 319</t>
  </si>
  <si>
    <t>1) Descrição da atividade / perfil do contractor
2) Descrição da atividade / perfil do contractor</t>
  </si>
  <si>
    <t>Escopo de trabalho:
1) Descrição da atividade / perfil do contractor
Experiência mínima de 4 anos em gerenciamento de negócios, análise de dados, estatística ou marketing. Bacharelado em Análise de Dados, Ciência de Dados, Estatística, Matemática, Marketing ou áreas afins. Capacidade de se comunicar efetivamente e responder a perguntas de vice-presidentes, gerentes e equipe de RSE. Fortes habilidades organizacionais e capacidade de conduzir vários projetos e prioridades concomitantemente. Capacidade comprovada de liderar e formar equipes. Capacidade de ler, analisar e interpretar pontos de dados corporativos. Experiência com avaliação de pesquisas. Experiência com análise da web, configuração de conversão e ferramentas de SEO. Experiência com ferramentas de BI. Inglês fluente.
2) Tempo de atuação
Duração do contrato: Tempo indeterminado
Experiência requerida: Mínimo 4 anos de experiência
3) Se já tem o candidato ou precisará de opções para processo seletivo
Neste momento precisaremos de opções.
4) Local de trabalho
IBM Tutóia
5) Horário de trabalho
9h às 18h
e também...
2) Descrição da atividade / perfil do contractor
O Analista Financeiro será responsável pela análise do orçamento da unidade, deverá interagir com as geografias nas previsões de gastos, revisará dados atuais, orçamento e métricas de negócios.
O analista deverá projetar, preparar e apresentar uma análise detalhada dos problemas de negócios e soluções recomendadas para a gerência sênior.
Requerido Conhecimento/habilidade em análise financeira: análise de demonstrativos, relatórios de despesas / custos, previsão financeira, etc.
É requerido excel avançado: pivot, V-lookups, etc.
Ingles avançado/fluente
2) Tempo de atuação
Duração do contrato: Tempo indeterminado
Experiência requerida: Mínimo 1 ano de experiência
3) Se já tem o candidato ou precisará de opções para processo seletivo
Neste momento precisaremos de opções.
4) Local de trabalho
IBM Tutóia
5) Horário de trabalho
9h às 18h</t>
  </si>
  <si>
    <t>2399</t>
  </si>
  <si>
    <t>3977524 Application Developer - Java</t>
  </si>
  <si>
    <t>Application Developer with Java, Spring, Hibernate, Microservices, Angular 7, Carbon Design System, Github, DB2, HTML, SCSS, IBM Cloud skills. Fluent English (must have) and Spanish (good to have).</t>
  </si>
  <si>
    <t>F2 NT</t>
  </si>
  <si>
    <t>2398</t>
  </si>
  <si>
    <t>Cotação 406</t>
  </si>
  <si>
    <t>Escopo de trabalho: Contratação de 03 recursos técnicos para atender o projeto: Continuous Configuration Automation (CCA) - Santander</t>
  </si>
  <si>
    <t>Professional level Precisamos de 03 profissionais (01júnior, 01pleno e 01senior)
Professional experience: 2 a 3 anos nas ferramentas citadas
Languages Português - Inglês desejado porém não obrigatório
Informação adicional: Conhecimentos necessários:
- Domínio em Ansible para criar automações com diversas finalidades.
- Profundo conhecimento de Ansible Tower.
- Conhecimento em outras ferramentas de automação (ex: Chef, Puppet, Terraform etc).
- Familiaridade com o conceito de Infra as Code (IaC) e Configuration Managment.
- Conhecimentos avançados em Linux.
- Conhecimentos em linguagens de scripting (ex: Shell Script ou Power Shell).
- Domínio de pelo menos uma linguagem de programação, preferencialmente Python (ex: Java, C, C++, C#, Perl).
- Facilidade em consumir APIs e tratar as respostas através de código.
- Experiência em gestão de ambientes de infraestrutura (ex: Sistemas Operacionais, Bancos de Dados ou Middlewares baseados em Java).
- Familiaridade com os conceitos de Continuous Integration (CI), Continuous Delivery (CD) e conhecimento na administração do ferramental necessário para manter essas abordagens (ex: repositório de código, repositório de artefatos, tester etc).
- Experiência em utilização e gestão de ferramentas de gerenciamento de log e indexação de texto (ex: Logstash, GrayLog, Elastic Search e Solr).
- Conhecimento em processes de governança de TI (ITIL).
- Capacidade de documentação de soluções e ambientes.
Duração: Periodo de alocação: de 15/04/2020 até 31/12/2020
Entrega: Santander (Geração Digital) - Av. Interlagos 3501, São Paulo - SP</t>
  </si>
  <si>
    <t>2397</t>
  </si>
  <si>
    <t>4008566 Desenvolvedor Back End ( Java)</t>
  </si>
  <si>
    <t>Inglês: Avançado
.Job Role: Desenvolvedor Web
.Conhecimentos:
- PHP
- JavaScript
- PostgreSQL (ou familiaridade com a linguagem SQL)
- Perl (desejável)
- Laravel (desejável)
- HTML
- CSS</t>
  </si>
  <si>
    <t>2396</t>
  </si>
  <si>
    <t>Consultor Scrum Master</t>
  </si>
  <si>
    <t>Gerenciamento da equipe de projeto e manutenção aos sistemas de Loterias da Caixa Econômica Federal, envolvendo sistemas SIGEL –Sistema de Gestão de Loterias, SISPL –Sistema de Processamento Lotérico e SILCE –Sistema de Loterias em Canais Eletrônicos envolvendo as tecnologias COBOL, JAVA e ASP, metodologia ágil baseada no SCRUM</t>
  </si>
  <si>
    <t>Gerenciamento da equipe de projeto e manutenção aos sistemas de Loterias da Caixa Econômica Federal, envolvendo sistemas SIGEL –Sistema de Gestão de Loterias, SISPL –Sistema de P</t>
  </si>
  <si>
    <t>2395</t>
  </si>
  <si>
    <t>Desenvolvimento UX</t>
  </si>
  <si>
    <t>Projeto por tempo indeterminado Projeto Itaú</t>
  </si>
  <si>
    <t>2394</t>
  </si>
  <si>
    <t>Desenvolvimento em PL/SQL</t>
  </si>
  <si>
    <t>• Senioridade: pleno ou sênior;</t>
  </si>
  <si>
    <t>• Endereço de trabalho: Embraer - S.A. - Avenida Brigadeiro Faria Lima, 2170, Putim, São José dos Campos - SP - CEP 12227901. • Alocação: No período de quarentena remotamente, após regularização presencial; • Não haverá cobertura de despesas ( preferencia que os recursos sejam de São Jose dos Campos);</t>
  </si>
  <si>
    <t>77,00 -</t>
  </si>
  <si>
    <t>2393</t>
  </si>
  <si>
    <t>Analista/desenvolvedor Java</t>
  </si>
  <si>
    <t>• Endereço de trabalho: Embraer - S.A. - Avenida Brigadeiro Faria Lima, 2170, Putim, São José dos Campos - SP - CEP 12227901. • Alocação: No período de quarentena remotamente, após regularização presencial; Não haverá cobertura de despesas ( preferencia que os recursos sejam de São Jose dos Campos);</t>
  </si>
  <si>
    <t>2392</t>
  </si>
  <si>
    <t>Desenvolvedor ETL</t>
  </si>
  <si>
    <t>Full Stack Dev in Data &amp; Analytics –
Specific knowledge:
• Python
• Master data
• SQL, database, development of Stored Procedures.
• Dimensional data modeling, Data Cleasing / Data Quality
• ETL
• Systems integration
• Tableau</t>
  </si>
  <si>
    <t>Written and spoken communication in English. Desirable: Spanish.
Autonomy, good communication and at least proven experience in agile projects in the Data &amp; Analytics area.
Differential: experience with big data and test automation</t>
  </si>
  <si>
    <t>Será para São Paulo com viagens semanais para São José dos Campos. será custeada pela Wipro. E sim ficará no Cenesp.</t>
  </si>
  <si>
    <t>2391</t>
  </si>
  <si>
    <t>Desenvolvedor FrontEnd Angular</t>
  </si>
  <si>
    <t>Profissional front end Angular
como requisito: experiência com desenvolvimento responsivo (bootstrap, breakpoints e grid system)</t>
  </si>
  <si>
    <t>além disso, experiência com desenvolvimento de aplicações web Angular 2+.</t>
  </si>
  <si>
    <t>Tem previsão de prazo de alocação? Não tem previsão Tem preferencia por modalidade de contratação por ser banco? contratação Decision cooperado ou PJ Na quarentena, vai ser remoto? Sim</t>
  </si>
  <si>
    <t>2390</t>
  </si>
  <si>
    <t>Consultor SAP MM - ER522020</t>
  </si>
  <si>
    <t>o Mandatórios
- Definição de Vendors
- EDIs Management
- Purchases Management
- Stock Management
- Shipping Management
- Shipment Management (Transport)
- Claims Management;
- Configurações de TAXBRA,
- Configuração TAXBRJ
- Definição e Configuração de Regras de exceção de Impostos
- Determinação Automática de IVA
- Workflow de Aprovações
- Conversão Automática de Requisições em Pedidos;
- Experiência Mínima de 10 anos em Projetos de Implementação</t>
  </si>
  <si>
    <t>o Desejáveis
- Conhecimento Abap
- Integrações/Interfaces</t>
  </si>
  <si>
    <t>Início: 20 de Abril Duração: 4 Meses Contratação PJ Local: Rio de Janeiro – Inicialmente devido a situação do Covid será Remoto, mas assim que normalizar será Presencial</t>
  </si>
  <si>
    <t>2389</t>
  </si>
  <si>
    <t>Consultor SAP PS/PM - SR - ER532020</t>
  </si>
  <si>
    <t>o Mandatórios
PS
-Configuração de Perfis de Projeto;
-Estruturação de Projeto;
-Controle Contábil e Financeiro;
-Reports Gerenciais;
-Controle de Cronograma, Caminho Crítico, Atividades, Programação do Projeto no PS;
-Compras de Materiais e Serviços pelo PS;
-Apontamento de Horas;
-Workflow;
-Integração com FI-AA;
-Interface com Sistemas GIS;
- Experiência Mínima de 10 anos em Projetos de Implementação
PM
-Configuração de Manutenção Corretiva, Preventiva e Preditiva;
-Definição de Parâmetros/Medição/Aferição;
-Definição de Alertas de Manutenção;
-Certificados de Aferição;
-Definição de Equipamentos;
-Roteiro de Manutenção;
-Apontamento de Horas;
-Integração com FI-AA;
-Interface com Sistemas GIS;
- Experiência Mínima de 10 anos em Projetos de Implementação</t>
  </si>
  <si>
    <t>Desejáveis
- Conhecimento Abap
- Integrações/Interfaces</t>
  </si>
  <si>
    <t>2388</t>
  </si>
  <si>
    <t>Consultor Oracle OFM Sênior</t>
  </si>
  <si>
    <t>Vaga: Desenvolvedor OFM (SOA e OSB) 12c
Preparar pacotes para release entre ambientes
Conhecimento BPEL
Preparar documentação técnica
Acompanhamento de testes integrados</t>
  </si>
  <si>
    <t>Competências Técnicas: Mínimo de 6 anos como desenvolvedor SOA e OSB
Tempo de Projeto: 1 mês (podendo prorrogar)
Local de Trabalho: São Paulo – SP</t>
  </si>
  <si>
    <t>eles podem pagar até R$120,00/hora = venda</t>
  </si>
  <si>
    <t>2387</t>
  </si>
  <si>
    <t>Especialista DevOPs SR</t>
  </si>
  <si>
    <t>Estratégia de trabalho:
• Migrar o ambiente kubernetes AKS para a nova subscription no Azure e ter o novo ambiente funcionando até o dia 30 de junho.
• Análise &amp; Planejamento
• Mapeamento do ambiente e configurações do AKS;
• Mapeamento dos processos de deploy que envolvem o AKS, seus pipelines de CI &amp; CD;
• Migração
• Replicar as configurar os 4 AKS (PROD, PRO-2, AQA, TEST) entre os ambiente As Is e To Be;
• Replicar as configurações dos pipelines de CI &amp; CD no Azure DevOps entre os ambientes As Is e To Be;</t>
  </si>
  <si>
    <t>Experiencia em Kubernet Services
Azure
Azure DEv Ops</t>
  </si>
  <si>
    <t>2386</t>
  </si>
  <si>
    <t>Experiencia com Kubernet
Serviços Azure
Infraestrutura]
Redes
Experiencia em migração</t>
  </si>
  <si>
    <t>2385</t>
  </si>
  <si>
    <t>Desenvolvedor Mobile Sr - RGS: 6770156</t>
  </si>
  <si>
    <t>Este profissional, além de cumprir os requisitos técnicos descritos abaixo, precisará ter experiência e maturidade na tomada de decisões. Em resumo, precisamos de um profissional que assuma o sistema e fique responsável pela sua sustentação.
Conhecimentos obrigatórios:
- Android e/ou IOS (Swift)
- Maven / Graddle
- Git
- Eclipse / Android Studio
Conhecimentos desejáveis:
- ASP Clássico / VB 6.0
- Java (JSF, JSP, Primefaces)
- Spring MVC
- CSS / HTML
- Angular (5.0)
- IIB - IBM Integration
- SpringBoot
- Ferramentas de Qualidade (JUnit, Snar)</t>
  </si>
  <si>
    <t>para atuar direto no Santander, na Av Interlagos</t>
  </si>
  <si>
    <t>2384</t>
  </si>
  <si>
    <t>Desenvolvedores MULESOFT - Pl e Sr</t>
  </si>
  <si>
    <t>• Desenvolvedor Pleno B3 e Sênior C1 (O que irá diferenciar o desenvolvedor Sênior e Pleno é o tempo de trabalho com a tecnologia)
o Conhecimento e habilidades para trabalhar em metodologia Ágil
o Conhecer integrações que envolvam Salesforce, API Gateway, CICs, DB2 e ambiente analítico
o Modelagem de APIs utilizando RAML;</t>
  </si>
  <si>
    <t>o Entendimento e classificação das API's
o Monitoramento da qualidade dos entregáveis
o Desenvolvimento de entregáveis complexos
o Desenvolvimento dos contratos das API's e validação com os stackholders
o Desenvolvimento de entregáveis com foco nas API's de experiência
o Apoiar o time no deploy, monitoramento e correção de problemas das API´s</t>
  </si>
  <si>
    <t>Local: Barueri Tempo: 6 meses (com possibilidade de extensão)</t>
  </si>
  <si>
    <t>2383</t>
  </si>
  <si>
    <t>Change Management - SR - ER512020</t>
  </si>
  <si>
    <t>o Mandatórios
Conhecimento nos 03 pilares:
Impactos Organizacionais
Comunicação
Treinamento</t>
  </si>
  <si>
    <t>Espanhol – Fluente
Inglês – Intermediário (Desejável)</t>
  </si>
  <si>
    <t>Inicio entre abril e maio Alocação de 1 ano, com possibilidade de renovação Obrigatório ser Contratação CLT Parceiro</t>
  </si>
  <si>
    <t>R$12.000,00</t>
  </si>
  <si>
    <t>2382</t>
  </si>
  <si>
    <t>Gerente de Projetos c/ Scrum master - R492020</t>
  </si>
  <si>
    <t>o Mandatórios
Conhecimento em metodologia Ágil
Facilitador
Monitorar e controlar o escopo do projeto
Gerenciar conflitos
Estabelecer indicadores de acompanhamento do projeto
Estabelecer Cronograma</t>
  </si>
  <si>
    <t>2381</t>
  </si>
  <si>
    <t>Arquiteto Mulesoft</t>
  </si>
  <si>
    <t>• Arquiteto Mulesoft – C2 / C1
o Conhecimento e habilidades para trabalhar em metodologia Ágil
o Definição de arquitetura de aplicações da plataforma MuleSoft;
o Conhecer integrações que envolvam Salesforce, API Gateway, CICs, DB2 e ambiente analítico</t>
  </si>
  <si>
    <t>o Auxiliar na definição e estratégia de API e API Management.
o Entendimento e classificação das API's
o Definição de boas práticas para a criação e gerenciamento das API's
o Modelagem de APIs utilizando RAML;
o Monitoramento da qualidade dos entregáveis
o Desenvolvimento de entregáveis complexos
o Auxilio técnico do time
o Configuração de processo de Continuous Integration/Continuous Delivery</t>
  </si>
  <si>
    <t>2380</t>
  </si>
  <si>
    <t>Analista de Suporte Bilingue Junior ou Trainee</t>
  </si>
  <si>
    <t>Analista de Suporte de Ti
Júnior ou Treinee</t>
  </si>
  <si>
    <t>Inglês fluente</t>
  </si>
  <si>
    <t>Cliente = Basf não precisa conhecer nada.... e ter vontade de aprender.....vai dar suporte ao sistema da Basf</t>
  </si>
  <si>
    <t>2379</t>
  </si>
  <si>
    <t>Consultor Scrum master</t>
  </si>
  <si>
    <t>Mapeamento de stakeholders, impactos organizacionais, comunicação e treinamentos.</t>
  </si>
  <si>
    <t>ALTERAÇÃO NO PERFIL DA VAGA EM 23/04/20: inglês ou espanhol = algum dos 2 fluentes. Basf quer alguém que tenha inglês ou espanhol</t>
  </si>
  <si>
    <t>2378</t>
  </si>
  <si>
    <t>Indicação Bradesco</t>
  </si>
  <si>
    <t>Salario R$ 9.500,00 RAte 76,00</t>
  </si>
  <si>
    <t>76,00 -</t>
  </si>
  <si>
    <t>53,57</t>
  </si>
  <si>
    <t>2377</t>
  </si>
  <si>
    <t>Oracle EBS - RI-RI-AP-INV-PO-GL-OKC e HR</t>
  </si>
  <si>
    <t>Experiência minima de 5 anos com Oracle RI, AP, INV, PO, GL, OKC e HR.
Experiência com - FORMS/REPORTS, - PLSQL - Workflow - ODI - Java</t>
  </si>
  <si>
    <t>Experiência minima de 5 anos com Oracle RI, AP, INV, PO, GL, OKC e HR.
Experiência com - FORMS/REPORTS, - PLSQL - Workflow - ODI - Java
Desejável: Conhecimento SAP
- Módulo SD
- ABAP</t>
  </si>
  <si>
    <t>CLT Full Taxa de compra R$ 9.200,00 Taxa de venda R$ 155,00 Local; Jd Botânico</t>
  </si>
  <si>
    <t>2376</t>
  </si>
  <si>
    <t>Gerente de Configuração – SCCM- R472020</t>
  </si>
  <si>
    <t>No transcript precisa ter aprovação no exame abaixo:
• Exame 70-243 - Administering and Deploying System Center 2012 Configuration Manager - SCCM
• https://www.microsoft.com/pt-br/learning/exam-70-243.aspx
Observação: precisa ter conhecimentos em SQL Server, pois é necessário para a implantação do SCCM.
Certificação MCSE Microsoft Certified Solutions Expert ou MCTS Microsoft Certified Technology Specialist
No transcript precisa ter aprovação no exame abaixo:
• Exame 70-243 - Administering and Deploying System Center 2012 Configuration Manager - SCCM</t>
  </si>
  <si>
    <t>Local: Rio de Janeiro (preferencialmente) Contratação PJ</t>
  </si>
  <si>
    <t>2375</t>
  </si>
  <si>
    <t>Consultor Exchange Server - ER482020</t>
  </si>
  <si>
    <t>o Mandatórios
No transcript precisa ter aprovação no exame abaixo:
• Exame 70-345: Designing and Deploying Microsoft Exchange Server 2016
• https://www.microsoft.com/pt-br/learning/exam-70-345.aspx
Certificação MCSE Productivity Solutions Expert
https://docs.microsoft.com/pt-br/learn/certifications/mcse-productivity-certification
No transcript precisa ter aprovação no exame abaixo:
• Exame 70-345: Designing and Deploying Microsoft Exchange Server 2016</t>
  </si>
  <si>
    <t>Local: Rio de Janeiro - Centro (preferencialmente) Contratação PJ</t>
  </si>
  <si>
    <t>2374</t>
  </si>
  <si>
    <t>Analista de tetses</t>
  </si>
  <si>
    <t>Taxa de venda R$ 86,50 hora aberta</t>
  </si>
  <si>
    <t>2373</t>
  </si>
  <si>
    <t>Desenvolvedor Angular 8+ – SR ou PL</t>
  </si>
  <si>
    <t>Angular 8+ – SR ou PL
o SQL Serve
o JavaScript
o HTML5
o ASP.NET
o GIT
o XML
o MVC
o C#
o Visual Studio
o ASP.NET - Core</t>
  </si>
  <si>
    <t>Localização : Faria Lima</t>
  </si>
  <si>
    <t>2372</t>
  </si>
  <si>
    <t>Desenvolvedor Peoplesoft</t>
  </si>
  <si>
    <t>Desenvolvedor People- Soft</t>
  </si>
  <si>
    <t>Metro Conceição, e home office</t>
  </si>
  <si>
    <t>2371</t>
  </si>
  <si>
    <t>Main Skills
JavaEE 7
JSF 1.2
EclipseLink e Hibernate
JPA 2.0
JAX-RS
REST
JSON
Unit Test Skills
Mockito
Junit
Set Tools Skills
Tomcat &gt;= 5.4.36
Websphere &gt;= 9
Maven &gt;= 3.5
Bitbucket
Jira
Confluence
Bamboo
Desirable skills
Java 8
Docker
MSSQL Server &gt;= 2017
Microservices
Design Patterns</t>
  </si>
  <si>
    <t>Local de trabalho – remoto (O serviço deverá ser prestado de forma remota, com os equipamentos da própria empresa prestadora)</t>
  </si>
  <si>
    <t>2370</t>
  </si>
  <si>
    <t>Início segunda dia 06/04 Projeto Bayer – USA ( Por favor não abrir o nome do cliente)</t>
  </si>
  <si>
    <t>2369</t>
  </si>
  <si>
    <t>Analista Segurança da Informação e Infraestrutura Bilingue</t>
  </si>
  <si>
    <t>Technical Skills
• Ability to understand and work with IT security vulnerabilities. Information will be provided from both vulnerability scanners and penetration tests
• Good understanding of IP subnetting, VLANs and network infrastructure
• Ability to quickly adapt to unknown technologies
• Consult within the following categories: asset inventory, third party management, lifecycle management, business continuity (e.g. backup &amp; recovery), physical security, network &amp; firewall, access protection&amp; user management, system hardening (e.g. malware protection), patch management, monitoring &amp; incident detection, remote access
• Basic understanding of Operational Technology, automation systems and manufacturing and or R&amp;D processes is beneficial
Language Skills
• Sound knowledge of the English language, both written and spoken. The primary working language will be English. All documentation will be provided in English and documentation is expected to be done in English language
• Knowledge of the local language spoken on the respective sites is beneficial
Soft Skills
• General soft skills that are required to work with site individuals with varying skill sets, knowledge and business constraints. One of the key elements is to build trustful relationships with the sites.
• Ability to understand and articulate program requirements and customize according to site needs.</t>
  </si>
  <si>
    <t>Capgemini EUA está trabalhando com a Bayer num projeto (meio período – 4 horas por dia por 18 meses). Estes profissionais poderão atuar remotamente tendo que comparecer ao menos apenas umas 3 vezes ao ano para eventos e workshops quando solicitado.</t>
  </si>
  <si>
    <t>2368</t>
  </si>
  <si>
    <t>Salário: R$ 11.000,00 Rate: R$ 88,00 JC: 1304063</t>
  </si>
  <si>
    <t>88,00 -</t>
  </si>
  <si>
    <t>65,47</t>
  </si>
  <si>
    <t>2367</t>
  </si>
  <si>
    <t>3972296 -Dev Mobile Android</t>
  </si>
  <si>
    <t>Desenvolvimento Mobile Android.</t>
  </si>
  <si>
    <t>Desenvolvimento Mobile Android.
Nível de idioma: Ingles e Espanhol, desejável.
Skill: JAVA Mobile Android + JAVA WEB JSF
Atribuições: Git, Java, Componentes Gráficos, Rest API, testes integrados, arquitetura avançada, API Resfull.
- Desenvolver pequenas melhorias
- Suporte a chamados relacionados a Mobile / SMP
Conhecimento em Backend</t>
  </si>
  <si>
    <t>F1 NT</t>
  </si>
  <si>
    <t>2366</t>
  </si>
  <si>
    <t>3813479 - Back end Jr</t>
  </si>
  <si>
    <t>Profissional com experiência em desenvolvimento node.js e em integração via serviços (API REST e SOAP).
Desejável experiência em MongoDB ou banco de dados similar (NO SQL).
Adepto de metodologia de desenvolvimento ágil e experiência em ambientes de integração contínua.
Desejável experiência em docker e kubernetes.</t>
  </si>
  <si>
    <t>D3 - pode tentar valor maior</t>
  </si>
  <si>
    <t>2365</t>
  </si>
  <si>
    <t>Desenvolvedor Java - JR</t>
  </si>
  <si>
    <t>Necessário:
- Sólida Experiência mínima de 2 anos em Desenvolvimento Java, JSP e Struts 2.
- Sólida Experiência mínima de 2 anos em Desenvolvimento WEB HTML5, JavaScript, CSS, Jquery.
- Experiência mínima de 2 anos em banco de dados (Oracle, SQLServer, Postgres)
- Vivência com UX.
- Lógica de Programação
- Formação em Sistemas de Informação, Eng. De Computação ou Ciência da Computação</t>
  </si>
  <si>
    <t>Desejável:
- Conhecimento em Postgres.
- Conhecimento em JBOSS.
- Conhecimento em Linux.
- Conhecimento em Apache Http Server.
- Conhecimento em APIs Rest.
- Conhecimento de micro serviços</t>
  </si>
  <si>
    <t>R$4.500,00</t>
  </si>
  <si>
    <t>2364</t>
  </si>
  <si>
    <t>Consultor Mastersaf ECF - ER46202</t>
  </si>
  <si>
    <t>o Mandatórios
Conhecimento amplo em ECF
Conhecimento das Ferramentas:
Mastersaf DW
Onesource
PVA</t>
  </si>
  <si>
    <t>o Desejável
Conhecimento de SQL</t>
  </si>
  <si>
    <t>Local: São Paulo - Av. Embaixador Macedo Soares (Disponibilidade para Presencial e Remoto) Contratação PJ</t>
  </si>
  <si>
    <t>2363</t>
  </si>
  <si>
    <t>Desenvolvedor Sharepoint</t>
  </si>
  <si>
    <t>Principais atividades
- Criação de dashboards e relatórios
- Sustentação e manutenção do painel de indicadores
- Automatização no recebimento de informações e atualização de dashboards
- Garantir o tagueamento para melhoria da experiência do cliente
Conhecimentos necessários
- Linguagens Frontend (HTML, CSS, Java Script, highsharts)
- Linguagem ASP.NET (para desenvolvimento no ambiente do sharepoint)
- Tagueamento GA</t>
  </si>
  <si>
    <t>Conhecimentos Desejáveis
- Experiência em metodologias ágeis;
- Conhecimento intermediário em manipulação de base de dados será considerado um diferencial (Excel, CSV, SAS, Tableau etc)
- UX e Design thinking
- Desenvolvimento em Sharepoint</t>
  </si>
  <si>
    <t>Metro Conceição, minimo de 6 meses</t>
  </si>
  <si>
    <t>2362</t>
  </si>
  <si>
    <t>3988753 - SAP BAsis</t>
  </si>
  <si>
    <t>BAsis</t>
  </si>
  <si>
    <t>BASIS SENIOR</t>
  </si>
  <si>
    <t>2361</t>
  </si>
  <si>
    <t>4007573 - UX DESIGNER</t>
  </si>
  <si>
    <t>Photoshop and Illustrator are helpful though not critical.</t>
  </si>
  <si>
    <t>English: Fluent /Proficient in the use of Sketch (a must).
Photoshop and Illustrator are helpful though not critical.
Understanding of modern responsive UI platforms.
Able to transform ideas into wireframes and interactive prototypes.
Able to communicate those ideas and behavior to the stakeholders and also the development team.
Have an eye for detail.
Able to work in an Agile environment.
Able to serve as an advocate for what the users need and want.
Be flexible in their ideas to satisfy the user requirements
Able to prototype rapidly/and communicate &amp; socialize iteratively with individuals and groups.</t>
  </si>
  <si>
    <t>2360</t>
  </si>
  <si>
    <t>JDEdwards CNC - Lead</t>
  </si>
  <si>
    <t>job Description(As per hiring manager)
Key skills required for the job are:
JDEdwards CNC-L2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Descrição do trabalho (conforme gerente de contratação)
As principais habilidades necessárias para o trabalho são:
JDEdwards CNC-L2 (obrigatório)
responsável por gerenciar uma pequena equipe de analistas, desenvolvedores, testadores ou engenheiros e orienta a entrega de um pequeno módulo dentro de um projeto (Entrega / Manutenção / Teste). atuar como especialista iniciante com experiência em tecnologia específica / domínio da indústria / processo / aplicativo / produto. responsável pela faixa funcional / técnica de um projeto.
Experiência mínima de trabalho: 5 - 8 anos
Proficiência no idioma inglês é desejável</t>
  </si>
  <si>
    <t>JC 1299733</t>
  </si>
  <si>
    <t>153,00 -</t>
  </si>
  <si>
    <t>2359</t>
  </si>
  <si>
    <t>SCRUM Master</t>
  </si>
  <si>
    <t>Profissional com experiência comprovada em Scrum Master para atuar nos times ágeis de cliente na região da Anhanguera</t>
  </si>
  <si>
    <t>Nível: Preferencialmente Sênior mas estamos abrindo exceção para Pleno-Sênior
Necessário possuir inglês para conversação.</t>
  </si>
  <si>
    <t>3. Não reembolsamos deslocamento e refeição será no refeitório do cliente; 4. Em caso de terminação antecipada, avisaremos com 30 dias de antecedência;</t>
  </si>
  <si>
    <t>2358</t>
  </si>
  <si>
    <t>3991215 - UX Writer</t>
  </si>
  <si>
    <t>Profissional com experiência em desenho de jornadas de clientes/usuários, elaboração de personas, criação e acompanhamento de conteúdo, definição de fraseologia de acordo com jornada/persona, etc.
Experiência na liderança de workshops/design thinking
Planejamento e desenvolvimento de comunicação / Produção e criação de materiais audiovisuais
Desejável experiência em jornadas de voz (Call Center, Interação Homem máquina, reconhecimento de voz)</t>
  </si>
  <si>
    <t>F2A NT</t>
  </si>
  <si>
    <t>2357</t>
  </si>
  <si>
    <t>3986058 - Desenvolvedor .NET</t>
  </si>
  <si>
    <t>.NET core
- C#
- Visual Basic 6.0: Basico
- PL/SQL: Médio para Avançado
- SQL e Banco de dados em geral : Médio para Avançado
- RESTful API Modeling Language (RAML) : Médio
- Modelagem de testes: Médio
- Javascript (Angular): desejável"</t>
  </si>
  <si>
    <t>D3 - pode tentar E2</t>
  </si>
  <si>
    <t>2356</t>
  </si>
  <si>
    <t>GP projetos</t>
  </si>
  <si>
    <t>Marcelo Cremm de Oliverira
Rg 22.837.211-2
CPF 133.176.508-00
Celular 99108-6080
Fixo 4152-7461
E-mail: Marcelocremm@uol.com.br</t>
  </si>
  <si>
    <t>Marcelo = indicação</t>
  </si>
  <si>
    <t>102,00</t>
  </si>
  <si>
    <t>2355</t>
  </si>
  <si>
    <t>Consultor SAP GRC AC/PC/RM Sênior</t>
  </si>
  <si>
    <t>Experiencia em projetos de Upgrade do GRC 10.1 para o GRC 12.0 (e NW 740 para NW 752)
Experiencia em elaboração de plano de testes</t>
  </si>
  <si>
    <t>Sólidos conhecimentos de GRC SAP GRC AC/PC/RM
Sólidos conhecimentos para ativação rápida de aplicativos standards integrados com Fiori
No mínimo ter participado de 2 projetos de Upgrade</t>
  </si>
  <si>
    <t>Local: 50% remoto / 50% On site RJ (se normalização logística COVID-19) com despesas pagas. Contratação PJ</t>
  </si>
  <si>
    <t>2354</t>
  </si>
  <si>
    <t>Consultor SAP GRC Sênior</t>
  </si>
  <si>
    <t>Sólidos conhecimentos de GRC SAP
Sólidos conhecimentos para ativação rápida de aplicativos standards integrados com Fiori
No mínimo ter participado de 2 projetos de Upgrade</t>
  </si>
  <si>
    <t>2353</t>
  </si>
  <si>
    <t>Analista de negócio de Investimentos – SR - ER452020</t>
  </si>
  <si>
    <t>o Atividades
Escrita de planos de testes e casos de testes
Criação de Scripts de automação de testes na ferramenta Selenium
Execução dos testes</t>
  </si>
  <si>
    <t>o Mandatórios
Conhecimento em Selenium
Experencia com a ferramenta Microsoft Team Foundation</t>
  </si>
  <si>
    <t>Local: Alphaville ou Av.Paulista Contratação PJ/CLT parceiro</t>
  </si>
  <si>
    <t>2352</t>
  </si>
  <si>
    <t>Analista de negócio de Investimentos – SR - ER442020</t>
  </si>
  <si>
    <t>o Atividades
Levantamento de Requisitos
Escrita de histórias</t>
  </si>
  <si>
    <t>o Mandatórios
Vivência em projeto ágil
Conhecimento de negócio:
- Seguros e Previdência
- Renda variável
- CMS
- Liquidação Financeira e Limites
Experencia com a ferramenta Microsoft Team Foundation</t>
  </si>
  <si>
    <t>2351</t>
  </si>
  <si>
    <t>Consultor SAP IDM Sênior - ER422020</t>
  </si>
  <si>
    <t>SAP IDM (SAP Identity Management).
Experiencia em projetos de Upgrade do NW740 para o NW75x
Experiencia em elaboração de plano de testes
No mínimo ter participado de 2 projetos de Upgrade</t>
  </si>
  <si>
    <t>Sólidos conhecimentos em verificações do Add on pós upgrade do NW
Sólidos conhecimentos em avaliar conexões (VDS/MMC)
Sólidos conhecimentos em integração com AD, Sales Force, Sistemas SAP"</t>
  </si>
  <si>
    <t>2350</t>
  </si>
  <si>
    <t>Consultor Funcional eComex, perfil Key-User -</t>
  </si>
  <si>
    <t>Perfil Sênior (Importação / Exportação)
É para atuar com eComex, solução de Importação e Exportação da NSI.</t>
  </si>
  <si>
    <t>Experiência em Projetos de Implementação, Upgrade Versão eComex (software de Comércio Exterior)
Experiência em testes de regressão Importação/Exportação"</t>
  </si>
  <si>
    <t>Inicio: 01/06/2020 A data de término correta é 31/12/2020.</t>
  </si>
  <si>
    <t>2349</t>
  </si>
  <si>
    <t>4023286 - Application Developer Back End</t>
  </si>
  <si>
    <t>Java, REST, Microservices, Data Access Objects (DAO), GitHub, Sonar, Jenkins, ElasticSearch, Kafka (Pub/Sub tools), application monitoring (NewRelic, Grafana), CI/CD, TDD (Test Driven Development)
Pode atuar Home office !</t>
  </si>
  <si>
    <t>2348</t>
  </si>
  <si>
    <t>3916029 Desenvolvedor Java Fullstack</t>
  </si>
  <si>
    <t>Desenvolvedor Java Fullstack, Unix, SQL, Spring, REST/SOAP webservices
Ingles avançado
Pode atuar HOME OFFICE</t>
  </si>
  <si>
    <t>2347</t>
  </si>
  <si>
    <t>4023321 - Application Developer - ServiceNow</t>
  </si>
  <si>
    <t>ServiceNow experience, JavaScript, Java, REST APIs, microservices, GitHub, Sonar, Jenkins, ElasticSearch, Kafka (Pub/Sub tools), application monitoring (NewRelic, Grafana), CI/CD, TTD (Test Driven Development).
Inglês: Avançado
PODERÁ ATUAR HOME OFFICE</t>
  </si>
  <si>
    <t>2346</t>
  </si>
  <si>
    <t>• Consultor Sênior Data Visualization (Tableau, PowerBI);
o Mais de 5 anos de experiência em projetos de BI e Visualização de Dados;
o Desenvolvimento e configuração de Cubos, ETLs, etc;
o Será responsável por extrair, transformar e analisar dados, através de processos manuais ou automatizados;</t>
  </si>
  <si>
    <t>Experiência em consultoria, criando Dashboards e Reports;
Experiência em desenvolvimento usando metodologias ágeis
Experiência no setor de educação será um diferencial;</t>
  </si>
  <si>
    <t>Contratação: CLT ou PJ; SAO PAULO = CLT 7.000,00 e PJ 8.500,00 RIO DE JANEIRO = CLT 6.500 E PJ – 7.500</t>
  </si>
  <si>
    <t>2345</t>
  </si>
  <si>
    <t>3991311 - Desenvolvedor .NET (C#)</t>
  </si>
  <si>
    <t>Ira atuar com Desenvolvimento</t>
  </si>
  <si>
    <t>.NET core: Médio para Avançado
- C#: Médio para Avançado
- Visual Basic 6.0: Basico
- PL/SQL: Médio para Avançado
- SQL e Banco de dados em geral : Médio para Avançado
- RESTful API Modeling Language (RAML) : Médio
- Modelagem de testes: Médio
- Javascript (Angular): desejável"</t>
  </si>
  <si>
    <t>2344</t>
  </si>
  <si>
    <t>3987385 - SAP FSCM</t>
  </si>
  <si>
    <t>SAP FSCM
Projeto paga despesas</t>
  </si>
  <si>
    <t>Consultor Funcional (Fi,CO, CS, MM,SD) Líder de Frente</t>
  </si>
  <si>
    <t>2343</t>
  </si>
  <si>
    <t>Consultor de Negócios Bancários</t>
  </si>
  <si>
    <t>Key skills required for the job are:
Core Banking-L2 (Mandatory)
Mainframe Admin-L2
As a Senior Business Analyst, you are responsible for interfacing with clilents for requirements/processes understanding, ensure that the resources are equipped to be productive in time to meet requirements of customer. You are also responsible for nurturing and mentoring junior business analysts. You should coordinate with Project/Program Managers in delivery and talent decisions. Expected to be part of complex, large scale project or medium complex program.
Minimum work experience:8 - 10 Years
Proficiency in English Language is Desirable
Additional Description</t>
  </si>
  <si>
    <t>As principais habilidades necessárias para o trabalho são:
Núcleo Bancário-L2 (Obrigatório)
Admin de mainframe-L2
Como analista de negócios sênior, você é responsável por interagir com os clientes para entender os requisitos / processos, garantir que os recursos estejam equipados para serem produtivos a tempo de atender aos requisitos do cliente. Você também é responsável por nutrir e orientar analistas de negócios juniores. Você deve coordenar com os gerentes de projeto / programa as decisões de entrega e talento. Espera-se que faça parte de um projeto complexo e de larga escala ou de um programa de média complexidade.
Experiência mínima de trabalho: 8 - 10 anos
Proficiência no idioma inglês é desejável
Descrição adicional
                 Conhecimento: .NET</t>
  </si>
  <si>
    <t>jc 1293440</t>
  </si>
  <si>
    <t>67,00</t>
  </si>
  <si>
    <t>2342</t>
  </si>
  <si>
    <t>Consultor de Negócios - Mainframe</t>
  </si>
  <si>
    <t>Key skills required for the job are:
Mainframe Admin-L2 (Mandatory)
Core Java-L2
Core Banking-L2
As a Senior Business Analyst, you are responsible for interfacing with clilents for requirements/processes understanding, ensure that the resources are equipped to be productive in time to meet requirements of customer. You are also responsible for nurturing and mentoring junior business analysts. You should coordinate with Project/Program Managers in delivery and talent decisions. Expected to be part of complex, large scale project or medium complex program.
Minimum work experience:8 - 10 Years
Proficiency in English Language is Desirable</t>
  </si>
  <si>
    <t>As principais habilidades necessárias para o trabalho são:
Admin de mainframe-L2 (obrigatório)
Núcleo Java-L2
Núcleo Bancário-L2
Como analista de negócios sênior, você é responsável por interagir com os clientes para entender os requisitos / processos, garantir que os recursos estejam equipados para serem produtivos a tempo de atender aos requisitos do cliente. Você também é responsável por nutrir e orientar analistas de negócios juniores. Você deve coordenar com os gerentes de projeto / programa as decisões de entrega e talento. Espera-se que faça parte de um projeto complexo e de larga escala ou de um programa de média complexidade.
Experiência mínima de trabalho: 8 - 10 anos
Proficiência no idioma inglês é desejável
As principais habilidades necessárias para o trabalho são:
Admin de mainframe-L2 (obrigatório)
Núcleo Java-L2
Núcleo Bancário-L2
Como analista de negócios sênior, você é responsável por interagir com os clientes para entender os requisitos / processos, garantir que os recursos estejam equipados para serem produtivos a tempo de atender aos requisitos do cliente. Você também é responsável por nutrir e orientar analistas de negócios juniores. Você deve coordenar com os gerentes de projeto / programa as decisões de entrega e talento. Espera-se que faça parte de um projeto complexo e de larga escala ou de um programa de média complexidade.
Experiência mínima de trabalho: 8 - 10 anos
Proficiência no idioma inglês é desejável</t>
  </si>
  <si>
    <t>JC 1296818</t>
  </si>
  <si>
    <t>83,00 -</t>
  </si>
  <si>
    <t>2341</t>
  </si>
  <si>
    <t>Oracle SOA Suite - Lead</t>
  </si>
  <si>
    <t>•Job Description(As per hiring manager)
Skills/Knowledge required:
Primary:
PL/SQL, ORACLE SOA SUITE (MIDDLEWARE), ORACLE DATA INTEGRATOR (ODI), Oracle Retail Integration Bus (RIB), Oracle Service Bus (OSB), Oracle Warehouse Builder (OWB), Oracle Advanced Queuing (OAQ), RFID middleware (RFI)
Secondary:
Database, Canonical Model, Oracle Retail, Cloud Computing, Extract, Transform and Load (ETL), Oracle Cloud Infrastructure (OCI), Data Warehouse (DWH), Business Intelligence (BI), Stage, Data Lake, Operational Data Store (ODS)
Data Integration and Data Migration:
Great knowledge in architecture installation/deployment solutions, development, performance, tuning,
configuration, administration, migration, monitoring, analysis and troubleshooting
Oracle Fusion Middleware, PL/SQL, Oracle AQ, SOA and ETL tools (ODI, Pentaho and Talend)
Database:
Advanced knowledge in database administration (DBA), development, configuration, monitoring, performance, analysis and maintenance.
Oracle, MySQL and MS SQL Server
Networks:
Advanced knowledge in management, monitoring and configuration of network equipment
(Switches, Routers, OLTs, Aggregators, DSLAMs and Msans) and the infrastructure (AD, DNS, DHCP, TCP/IP, LAN, WAN, GATEWAY, UDP, GPO , WIFI, CMD, HTTP, FTP, TELNET, SSH,
POP3, SMTP, IMAP, VPN, MW, ATM, MetroEthernet and IP) as well as computational resources related directly or indirectly
Advanced knowledge in TELECOM network management systems and network commands (Cisco, Huawei, Alcatel, Ericsson, Juniper, Datacom, Keymile and ZTE)
Environment and Infrastructure:
Great knowledge of Unix/Linux platforms (Red Hat/FreeBSD/Debian/Ubuntu/Solaris), Microsoft Windows, Windows Server and Apple
Knowledge in deployment/administration and maintenance of servers, Dell, HP, IBM, SuperMicro.
Good knowledge of service deployment/administration: DNS, Apache, IIS, e-mail, network server, Proxy and Backup, analysis of logs and service processes
Virtualization:
Strong knowledge of VMware/VSPHERE/ESXI, Citrix XenServer
Systems development:
Solid knowledge in the following programming languages: Shell Script DOS Script Perl/CGI Oracle PL/SQL HTML5 JQuery CSS3 Delphi and PHP
Experience in developing multi-platform software: Web Services E-commerce Intranet Extranet, etc.
Proficiency in English Language is Desirable
Additional Description</t>
  </si>
  <si>
    <t>JJob Description(As per hiring manager)
Skills/Knowledge required:
Primary:
PL/SQL, ORACLE SOA SUITE (MIDDLEWARE), ORACLE DATA INTEGRATOR (ODI), Oracle Retail Integration Bus (RIB), Oracle Service Bus (OSB), Oracle Warehouse Builder (OWB), Oracle Advanced Queuing (OAQ), RFID middleware (RFI)
Secondary:
Database, Canonical Model, Oracle Retail, Cloud Computing, Extract, Transform and Load (ETL), Oracle Cloud Infrastructure (OCI), Data Warehouse (DWH), Business Intelligence (BI), Stage, Data Lake, Operational Data Store (ODS)
Data Integration and Data Migration:
Great knowledge in architecture installation/deployment solutions, development, performance, tuning,
configuration, administration, migration, monitoring, analysis and troubleshooting
Oracle Fusion Middleware, PL/SQL, Oracle AQ, SOA and ETL tools (ODI, Pentaho and Talend)
Database:
Advanced knowledge in database administration (DBA), development, configuration, monitoring, performance, analysis and maintenance.
Oracle, MySQL and MS SQL Server
Networks:
Advanced knowledge in management, monitoring and configuration of network equipment
(Switches, Routers, OLTs, Aggregators, DSLAMs and Msans) and the infrastructure (AD, DNS, DHCP, TCP/IP, LAN, WAN, GATEWAY, UDP, GPO , WIFI, CMD, HTTP, FTP, TELNET, SSH,
POP3, SMTP, IMAP, VPN, MW, ATM, MetroEthernet and IP) as well as computational resources related directly or indirectly
Advanced knowledge in TELECOM network management systems and network commands (Cisco, Huawei, Alcatel, Ericsson, Juniper, Datacom, Keymile and ZTE)
Environment and Infrastructure:
Great knowledge of Unix/Linux platforms (Red Hat/FreeBSD/Debian/Ubuntu/Solaris), Microsoft Windows, Windows Server and Apple
Knowledge in deployment/administration and maintenance of servers, Dell, HP, IBM, SuperMicro.
Good knowledge of service deployment/administration: DNS, Apache, IIS, e-mail, network server, Proxy and Backup, analysis of logs and service processes
Virtualization:
Strong knowledge of VMware/VSPHERE/ESXI, Citrix XenServer
Systems development:
Solid knowledge in the following programming languages: Shell Script DOS Script Perl/CGI Oracle PL/SQL HTML5 JQuery CSS3 Delphi and PHP
Experience in developing multi-platform software: Web Services E-commerce Intranet Extranet, etc.
Proficiency in English Language is Desirable
Additional Description</t>
  </si>
  <si>
    <t>JC 1262029</t>
  </si>
  <si>
    <t>2340</t>
  </si>
  <si>
    <t>Job Description(As per hiring manager)
Skills/Knowledge required:
Primary:
PL/SQL, ORACLE SOA SUITE (MIDDLEWARE), ORACLE DATA INTEGRATOR (ODI), Oracle Retail Integration Bus (RIB), Oracle Service Bus (OSB), Oracle Warehouse Builder (OWB), Oracle Advanced Queuing (OAQ), RFID middleware (RFI)
Secondary:
Database, Canonical Model, Oracle Retail, Cloud Computing, Extract, Transform and Load (ETL), Oracle Cloud Infrastructure (OCI), Data Warehouse (DWH), Business Intelligence (BI), Stage, Data Lake, Operational Data Store (ODS)
Data Integration and Data Migration:
Great knowledge in architecture installation/deployment solutions, development, performance, tuning,
configuration, administration, migration, monitoring, analysis and troubleshooting
Oracle Fusion Middleware, PL/SQL, Oracle AQ, SOA and ETL tools (ODI, Pentaho and Talend)
Database:
Advanced knowledge in database administration (DBA), development, configuration, monitoring, performance, analysis and maintenance.
Oracle, MySQL and MS SQL Server
Networks:
Advanced knowledge in management, monitoring and configuration of network equipment
(Switches, Routers, OLTs, Aggregators, DSLAMs and Msans) and the infrastructure (AD, DNS, DHCP, TCP/IP, LAN, WAN, GATEWAY, UDP, GPO , WIFI, CMD, HTTP, FTP, TELNET, SSH,
POP3, SMTP, IMAP, VPN, MW, ATM, MetroEthernet and IP) as well as computational resources related directly or indirectly
Advanced knowledge in TELECOM network management systems and network commands (Cisco, Huawei, Alcatel, Ericsson, Juniper, Datacom, Keymile and ZTE)
Environment and Infrastructure:
Great knowledge of Unix/Linux platforms (Red Hat/FreeBSD/Debian/Ubuntu/Solaris), Microsoft Windows, Windows Server and Apple
Knowledge in deployment/administration and maintenance of servers, Dell, HP, IBM, SuperMicro.
Good knowledge of service deployment/administration: DNS, Apache, IIS, e-mail, network server, Proxy and Backup, analysis of logs and service processes
Virtualization:
Strong knowledge of VMware/VSPHERE/ESXI, Citrix XenServer
Systems development:
Solid knowledge in the following programming languages: Shell Script DOS Script Perl/CGI Oracle PL/SQL HTML5 JQuery CSS3 Delphi and PHP
Experience in developing multi-platform software: Web Services E-commerce Intranet Extranet, etc.
Proficiency in English Language is Desirable
Additional Description</t>
  </si>
  <si>
    <t>JC 1262030</t>
  </si>
  <si>
    <t>2339</t>
  </si>
  <si>
    <t>Job Description(As per hiring manager)
Skills/Knowledge required:
Primary:
PL/SQL, ORACLE SOA SUITE (MIDDLEWARE), ORACLE DATA INTEGRATOR (ODI), Oracle Retail Integration Bus (RIB), Oracle Service Bus (OSB), Oracle Warehouse Builder (OWB), Oracle Advanced Queuing (OAQ), RFID middleware (RFI)
Secondary:
Database, Canonical Model, Oracle Retail, Cloud Computing, Extract, Transform and Load (ETL), Oracle Cloud Infrastructure (OCI), Data Warehouse (DWH), Business Intelligence (BI), Stage, Data Lake, Operational Data Store (ODS)
Data Integration and Data Migration:
Great knowledge in architecture installation/deployment solutions, development, performance, tuning,
configuration, administration, migration, monitoring, analysis and troubleshooting
Oracle Fusion Middleware, PL/SQL, Oracle AQ, SOA and ETL tools (ODI, Pentaho and Talend)
Database:
Advanced knowledge in database administration (DBA), development, configuration, monitoring, performance, analysis and maintenance.
Oracle, MySQL and MS SQL Server
Networks:
Advanced knowledge in management, monitoring and configuration of network equipment
(Switches, Routers, OLTs, Aggregators, DSLAMs and Msans) and the infrastructure (AD, DNS, DHCP, TCP/IP, LAN, WAN, GATEWAY, UDP, GPO , WIFI, CMD, HTTP, FTP, TELNET, SSH,
POP3, SMTP, IMAP, VPN, MW, ATM, MetroEthernet and IP) as well as computational resources related directly or indirectly
Advanced knowledge in TELECOM network management systems and network commands (Cisco, Huawei, Alcatel, Ericsson, Juniper, Datacom, Keymile and ZTE)
Environment and Infrastructure:
Great knowledge of Unix/Linux platforms (Red Hat/FreeBSD/Debian/Ubuntu/Solaris), Microsoft Windows, Windows Server and Apple
Knowledge in deployment/administration and maintenance of servers, Dell, HP, IBM, SuperMicro.
Good knowledge of service deployment/administration: DNS, Apache, IIS, e-mail, network server, Proxy and Backup, analysis of logs and service processes
Virtualization:
Strong knowledge of VMware/VSPHERE/ESXI, Citrix XenServer
Systems development:
Solid knowledge in the following programming languages: Shell Script DOS Script Perl/CGI Oracle PL/SQL HTML5 JQuery CSS3 Delphi and PHP
Experience in developing multi-platform software: Web Services E-commerce Intranet Extranet, etc.
Proficiency in English Language is Desirable
Additional Description
NA
Additional Notes/Comments</t>
  </si>
  <si>
    <t>JC 1262031</t>
  </si>
  <si>
    <t>2338</t>
  </si>
  <si>
    <t>JC 1262033</t>
  </si>
  <si>
    <t>2337</t>
  </si>
  <si>
    <t>Analista Tester: perfil de Automatização de Testes, ou seja, desenvolveria ou utilizaria soluções para realizar os testes unitários, integrados e de carga (01 desenvolvedor).
Localização: itau – Faria Lima ou Conceição
Perfil : PL ou SR
Conhecimento : .NET</t>
  </si>
  <si>
    <t>2336</t>
  </si>
  <si>
    <t>2335</t>
  </si>
  <si>
    <t>Developer PL-SQL</t>
  </si>
  <si>
    <t>Job Description(As per hiring manager)
Key skills required for the job are:
PL-SQL-L3 (Mandatory)
Oracle Database 12c-L3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
Additional Description NA</t>
  </si>
  <si>
    <t>Descrição do trabalho (conforme gerente de contratação)
As principais habilidades necessárias para o trabalho são:
PL-SQL-L3 (obrigatório)
Banco de Dados Oracle 12c-L3
Como desenvolvedor sênior, você é responsável pelo desenvolvimento, suporte, manutenção e implementação de um módulo de projeto complexo. Você deve ter uma boa experiência na aplicação dos princípios padrão de desenvolvimento de software. Você deve poder trabalhar como um membro independente da equipe, capaz de aplicar julgamento para planejar e executar suas tarefas. Você deve ter um conhecimento profundo de pelo menos uma tecnologia de desenvolvimento / linguagem de programação. Você deve responder a perguntas / solicitações técnicas de membros da equipe e clientes. Você deve ser capaz de treinar, orientar e orientar membros juniores da equipe.
Experiência mínima de trabalho: 3 a 5 anos
Proficiência no idioma inglês é desejável</t>
  </si>
  <si>
    <t>JC 1268453</t>
  </si>
  <si>
    <t>71,00 -</t>
  </si>
  <si>
    <t>2334</t>
  </si>
  <si>
    <t>Developer .NET</t>
  </si>
  <si>
    <t>- Experience in development in .NET, C#, C+, C++ or other development language
-Experienced in developing and deploying the RPA solutions (Automation Anywhere
-Managed and implemented CMMI core practices at Level 3/4/5 across LOB and drove it to closure for successful external audits
-Expertise in Process Mapping and risk mitigation using Failure Mode &amp; Effect Analysis (FMEA)
Roles and responsibilities
-Map the as-is state of the processes and assess them for automation and process improvement
-Liaise with IT and business leaders to ensure that the serviced, supported and secure technical environment scales are in line with business demand
-Ensuring the business needs are understood and delivered against each step of the delivery cycle to ensure the proposed RPA solution meets the business customers need
-Identifying risks and dependencies and effectively managing these across internal departments and customer as necessary
-Production of accurate cost and resource estimates and delivering against agreed budgets maintaining transparent financials in adherence with Finance best practices
-Develop application level understanding for the applications in scope for process automation
Proficiency in English Language is Desirable
Additional Description
NA</t>
  </si>
  <si>
    <t>JC 1268455</t>
  </si>
  <si>
    <t>2333</t>
  </si>
  <si>
    <t>SAP BI-BW-Lead</t>
  </si>
  <si>
    <t>Position Description n n 3+ Years experience with solution scoping, development and delivery with Winshuttle Studio, Composer and Foundation n Strong experience in architect level in data management (Integration/migration and governance) n Experience in SAP implementation with Winshuttle as data load tool n Advanced knowledge of Winshuttle Studio, Composer and Foundation n Should have extensively worked on Winshuttle Transaction, Winshuttle Query and Winshuttle Direct n Hands on performing System administration and configuring Winshuttle n Experience working with SAP Data team and SAP Function n Strong knowledge of Microsoft SharePoint n Develop complex Winshuttle scripts, forms and workflows n Expert in JavaScript and SQL
Additional Description NA
JC 1291337</t>
  </si>
  <si>
    <t>JC 1291337</t>
  </si>
  <si>
    <t>2332</t>
  </si>
  <si>
    <t>Desenvolvedores</t>
  </si>
  <si>
    <t>Igor Marques – pretensão de R$5.000, só tem interesse em atuar na FAria Lima. Cel 945620228 Rate R$ 40,00 Rodrigo Vieira – pretensão de R$6.000, só tem interesse em atuar na FAria Lima. Cel 965431653 RAte R$48,00</t>
  </si>
  <si>
    <t>2331</t>
  </si>
  <si>
    <t>3988692 - SAP PM/QM Senior</t>
  </si>
  <si>
    <t>SAP PM/QM Senior
Projeto paga despesas de outras bases!</t>
  </si>
  <si>
    <t>Consultor Funcional (PM,PS,PP,QM,WM) SR 3</t>
  </si>
  <si>
    <t>2330</t>
  </si>
  <si>
    <t>ABAP FIORI - Subistituição - Claudomiro Pereira Silva</t>
  </si>
  <si>
    <t>Ira atuar em varios projetos</t>
  </si>
  <si>
    <t>Profissional ABAP que sabia fazer algum desenvolvimento em Fiori, Desejavel experiencia em UI5,
Desejavel expeiencia em ativação e configuração de aplicativos SAP FIORI.
Local: Hortolandia/SP -
Projeto por tempo indeterminado</t>
  </si>
  <si>
    <t>2329</t>
  </si>
  <si>
    <t>101,19</t>
  </si>
  <si>
    <t>2328</t>
  </si>
  <si>
    <t>3987371 - SAP Solution Manager</t>
  </si>
  <si>
    <t>SAP Solution Manager Consultant
OBS - PROJETO PAGA DESPESAS DE PROFISSIONAIS DE OUTRAS BASES !!!</t>
  </si>
  <si>
    <t>SAP Solution Manager Consultant
OBS - PROJETO PAGA DESPESAS DE PROFISSIONAIS DE OUTRAS BASES !!!</t>
  </si>
  <si>
    <t>Outro -</t>
  </si>
  <si>
    <t>Consultor Basis - Solman / NetWeaver Portal / PI XI / HANA / Aris / Data mgmt - SR 3</t>
  </si>
  <si>
    <t>2327</t>
  </si>
  <si>
    <t>4009505 - Business Analyst SAP RE/CO</t>
  </si>
  <si>
    <t>Integração SAP</t>
  </si>
  <si>
    <t>Necessário conhecimento contábil e pagamentos. Desejável experiência com operações envolvendo SAP RE/CO e norma IFRS 16 e GAAP.</t>
  </si>
  <si>
    <t>Consultor Funcional (Fi,CO, CS, MM,SD) - SR 3</t>
  </si>
  <si>
    <t>2326</t>
  </si>
  <si>
    <t>Engenheiro Mecânico/Mecatronica - 255/2020</t>
  </si>
  <si>
    <t>• 01 Sênior - 5 anos de experiência
Imprescindível:
Dominio da ferrramenta CAD NX
Dominio da ferramenta PDM Smaragd
Dominio da metodologia de trabalho Daimler para desenvolvimento de projetos
Experiência comprovada no desenvolvimento de produtos para veículos comerciais Caminhões e Ônibus
Experiência no desenvolvimento de peças plásticas (Para-choques) e seus processos de produção
Experiência em especificações dimensionamento, acabamento superficial, tratamentos térmicos, proteções superficiais e tolerâncias de forma e posição (GD&amp;T).
Experiência em desenvolvimento de conjuntos e componentes de peças injetadas em termoplásticos
Inglês avançado: leitura, escrita e conversação
Desejável:
Familiaridade com as ferramentas corporativas e produtos da empresa Mercedes-Benz
Familiaridade com ferramentas de acompanhamento e controle de Testes experimentais
Desejável conhecimento em estampagem
• 01 Pleno - 3 anos de experiência
Imprescindível:
Dominio da ferrramenta CAD NX
Dominio da ferramenta PDM Smaragd
Dominio da metodologia de trabalho Daimler para desenvolvimento de projetos
Experiência comprovada no desenvolvimento de produtos para veículos comerciais Caminhões e Ônibus
Experiência no desenvolvimento de peças plásticas (Para-choques) e seus processos de produção
Experiência em especificações dimensionamento, acabamento superficial, tratamentos térmicos, proteções superficiais e tolerâncias de forma e posição (GD&amp;T).
Experiência em desenvolvimento de conjuntos e componentes de peças injetadas em termoplásticos
Inglês avançado: leitura, escrita e conversação
Desejável:
Familiaridade com as ferramentas corporativas e produtos da empresa Mercedes-Benz
Familiaridade com ferramentas de acompanhamento e controle de Testes experimentais
Desejável conhecimento em estampagem</t>
  </si>
  <si>
    <t>• Período de Trabalho: 1 ano de duração a partir do aceite do cliente • Local: Paulicéia – Mercedes-Benz • Horário: 08:00 as 17:00 de segunda a sexta-feira • Modalidade: Regime de trabalho PJ • Soft Skills:Ex.: Boa comunicação, proatividade, etc...</t>
  </si>
  <si>
    <t>2325</t>
  </si>
  <si>
    <t>Especialista DBA</t>
  </si>
  <si>
    <t>Especialista DBA - Oracle Ter mais de 5 anos de experiência como DBA Oracle em ambientes de grande porte, críticos e de alta disponibilidade; Executar atividades de aperfeiçoamento contínuo do banco de dados; Habilidade para trabalhar em ambientes sob pressão (considerando principalmente tempo e prazo); Necessário experiência: Backup/Recovery (RMAN), Dataguard, Performance Tuning, Troubleshooting – ongoing, Oracle RAC (Real Application Clusters), Exadata, sistema operacional Unix/Linux.</t>
  </si>
  <si>
    <t>Inicio: imediato Local:: hoje em dia é home office por conta do coronavirus, mas normalmente deveria ser no Hangar 2 da LATAM (Rua General Pantaleão Teles, 210) •Valor: como estamos em urgência, não iremos limitar o valor/hora Duração: 5 meses</t>
  </si>
  <si>
    <t>2324</t>
  </si>
  <si>
    <t>DEVELOPER FULL STACK - 20206687314</t>
  </si>
  <si>
    <t>Desenvolvedor Fullstack para atuar em equipe de
SUSTENTAÇÃO do projeto.
Detailed job description
FULL STACK DEVELOPER
Requisitos:
- Preferencialmente 3 Anos+
- Amplo domínio em C# (.NET Core)
- Experiência em Angular (Typescript) e HTML5
- Banco de Dados NoSQL (Ex: MongoDB) e Oracle
- Experiência em ORM ((Entity) / DAO
- Experiência em Serviços REST/JSON
- Experiência em Versionador TFS/GIT
Diferenciais:
- Experiência/conhecimento em DDD
- Experiência/conhecimento em CQRS
- Experiência/conhecimento em Xunit
- Experiência/conhecimento em Docker ou
Conteiners
- Experiência/conhecimento em Micro serviços/API</t>
  </si>
  <si>
    <t>Local: Alphaville Duração: 6 meses Inicio: imediato valor fechado</t>
  </si>
  <si>
    <t>2323</t>
  </si>
  <si>
    <t>DEVELOPER FRONT-END - 20203631467</t>
  </si>
  <si>
    <t>Requisitos
- Ao menos 3 anos de experiência em:
- Angular (Versão a partir da 2+)
- HTML5
- CSS3
- Java Script
- Responsividade
- Desejável:
- Design de Páginas,
- Criação de Layout,
- Prototipação usando XD (Adobe)
- Photoshop
Soft Skill:
- Organizado
- Capacidade analítica
- Atenção aos detalhes
- Saber trabalhar em equipe</t>
  </si>
  <si>
    <t>Duração; 6 meses Inicio; Imediato Local: Alphaville Valor fechado</t>
  </si>
  <si>
    <t>2322</t>
  </si>
  <si>
    <t>Engenheiro de Dados - 235/2020</t>
  </si>
  <si>
    <t>Engenheiro de Dados
Necessário um conjunto significativo de habilidades técnicas, tais como Programação, Matemática e Ciência da Computação incluindo um profundo conhecimento do design do banco de dados SQL afim de executar atividades de gerenciamento e organização dos dados. Como soft skills esperamos encontrar nesse profissional habilidades de comunicação para entender e reportar os insights que os líderes de negócios desejam extrair do Big Data.
Conhecimento na operação do ambiente Azure HDInsigth;
Mecanismos de manipulação de dados;
Conhecimento de ETL;
Transact SQL;
Desejável conhecimento em Apache Debezium;
Hadoop;
Hive;
Spark e R;
Map Reduce;
Flume;
Kafka;
Zeppelin;
NiFi;
Programação
Python;
Skala;
R;</t>
  </si>
  <si>
    <t>Inicio: 2 semanas Local: SBC Duração&gt; 12 meses Projeto: Man ( não mencionar) Contratação CLT Flex.</t>
  </si>
  <si>
    <t>2321</t>
  </si>
  <si>
    <t>3SR 3 PL 3 JR
Atividades/skills necessários:
• Desenvolver alterações ou novos recursos conforme requisitos levantados e definidos com o P.O e líder que está atuando atualmente; • Utilizar o ambiente , conforme disponibilizado pelo cliente, com as devidas autorizações e acessos; • Notificar o líder do projeto sempre que for identificado impedimentos que prejudiquem a entrega; • Efetuar testes unitários e testes integrados do Sistema; • Disponibilizar sistema ou módulo para homologação após testes; • Disponibilizar sistema ou módulo para implantação após homologação.</t>
  </si>
  <si>
    <t>Tecnologias e metodologias que utilizamos
• Frameworks ágeis: Scrum, Kanban, Squads organizadas por Tribos • Implantação com ferramenta RTC no ambiente de automação sustentada • Desenvolvimento sistemas web com C#, JavaScript, HTML5, ASP.NET MVC e dot.net core • Serviços WCF, Web API e WebService • Banco de dados SqlServer; • Versionamento de códigos com GIT (Ambiente Itaú GIT Lab) e RTC.
Digitalizar, automatizar, automação, tem que ser um desenvolvedor Dot Net com conhecimentos para criar processo de robô.
O Robô é quem vai digitalizar os documentos.</t>
  </si>
  <si>
    <t>projeto por 12 meses, inicialmente Decision, depois serão celetIZADOS PELA Wipro</t>
  </si>
  <si>
    <t>2320</t>
  </si>
  <si>
    <t>Líder Técnico .Net</t>
  </si>
  <si>
    <t>• Desenvolver alterações ou novos recursos conforme requisitos levantados e definidos com o P.O e líder que está atuando atualmente;
• Utilizar o ambiente , conforme disponibilizado pelo cliente, com as devidas autorizações e acessos;
• Notificar o líder do projeto sempre que for identificado impedimentos que prejudiquem a entrega;
• Efetuar testes unitários e testes integrados do Sistema;
• Disponibilizar sistema ou módulo para homologação após testes;
• Disponibilizar sistema ou módulo para implantação após homologação.</t>
  </si>
  <si>
    <t>Tecnologias e metodologias que utilizamos
• Frameworks ágeis: Scrum, Kanban, Squads organizadas por Tribos
• Implantação com ferramenta RTC no ambiente de automação sustentada
• Desenvolvimento sistemas web com C#, JavaScript, HTML5, ASP.NET MVC e dot.net core
• Serviços WCF, Web API e WebService
• Banco de dados SqlServer;
• Versionamento de códigos com GIT (Ambiente Itaú GIT Lab) e RTC.</t>
  </si>
  <si>
    <t>Metrô Conceição</t>
  </si>
  <si>
    <t>2319</t>
  </si>
  <si>
    <t>Analista Cobol</t>
  </si>
  <si>
    <t>2318</t>
  </si>
  <si>
    <t>Inicio: 23/03/2020 Salario: R$ 12.000,00 Rate: R$ 95,23</t>
  </si>
  <si>
    <t>2317</t>
  </si>
  <si>
    <t>Java Backend</t>
  </si>
  <si>
    <t>Desenvolvedor(a) Java Backend
• Graduação em Engenharia da Computação, Ciência da computação, Sistemas de Informação ou correlacionados;
• Experiência comprovada em Java 7 ou 8, Spring Framework (incluindo Spring Boot, Spring Cloud, Spring MVC, Spring Security, Spring Profile, Spring Data), JPA, JWT, JUnit, Mockito, Maven, Gradle ou outra solução para build.
• Experiência com SO - Linux;
• Experiência em desenho e construção de API Rest com segurança, uso de APIGateway e SwaggerHub;
• Experiência desenvolvimento Cloud Microsoft Azure;
• Experiência em conteinerização (Docker);
• Experiência com banco de dados relacional (SQL Server, Oracle)
• Vivência em modelo ágil/Scrum;
Diferenciais:
• Experiência em DevOps (Azure DevOps) e Infraestructure as a code (Terraform, Kubernetes, Ansible)
• Experiência em Banco de dados NoSQL (MongoDB, Cosmos DB ou Cassandra)</t>
  </si>
  <si>
    <t>1 sênior 2 plenos Local: Everis – Morumbi Square Inicio: Imediato Duração: 3 a 4 meses, após possível absorção pelo cliente Venda R$ 150,00. Se passar um pouco não tem problema. CLT Flex.</t>
  </si>
  <si>
    <t>2316</t>
  </si>
  <si>
    <t>Analista de Recrutamento e Seleção de TI</t>
  </si>
  <si>
    <t>Analista de Recrutamento e Seleção, que tenha experiência minima de 5 anos com vagas de multiplataforma, princialmente : Android, Java e .Net.</t>
  </si>
  <si>
    <t>alocação será de 3 a 6 meses - Há a possibilidade de após este período a everis absorver os profissionais. Operação homeoffice - após a pandemia os profissionais deverão ficar alocados na everis. Pretensão CLT.</t>
  </si>
  <si>
    <t>2315</t>
  </si>
  <si>
    <t>Analista de Business Processes - 9905188</t>
  </si>
  <si>
    <t>nalista de Business Processes absorve rapidamente as regras do core business e precisa ser capaz de apoiar na reengenharia dos processos de negócios.
Seu principal objetivo é identificar oportunidades de aprimoramento e digitalização de processos. Sua maior ferramenta são os dados gerados dentro de cada projeto, como drive principal na identificação das principais oportunidades.
A fácil transição entre assuntos de Business e Tecnologia/Digital serão sua principal estratégia de trabalho, para que as melhores soluções de BPM, Automação e BI sejam identificadas e adicionadas aos pipelines.
Além disso, terá de ser capaz de gerenciar as suas demandas e dos demais membros do time como PMO. As habilidades e capacidades técnicas serão testadas diariamente no desenvolvimento das soluções.
Principais Skills:
- Perfil analítico
- Excel proeficiente
- Lógicas de programação (Java, Python, VBA ou similares)
- Linguágem banco de dados (SQL, Oracle ou similares)
- Power BI interm</t>
  </si>
  <si>
    <t>Inicio: 01/04 duração: 6 meses Local: Recife A base do profissional pode ser SP - Atuará em Maceio mas o projeto pagará despesas</t>
  </si>
  <si>
    <t>de 2.600 a 4000mil reais</t>
  </si>
  <si>
    <t>2314</t>
  </si>
  <si>
    <t>• Atuação em projetos e sustentação de RPA (implantação, melhorias, suporte, operação e desempenho).
• Liderança do time interno de RPA, coordenando equipe local e trabalhando em conjunto com a equipe global, sendo o ponto focal entre as equipes técnicas e as áreas de negócio.
• Atuação com avaliação de performance de robôs, revisão de códigos, levantamento de necessidades e de requisitos técnicos.
• Responsável pela avaliação e priorização de processos e elaboração de status report de projetos para a diretoria.</t>
  </si>
  <si>
    <t>Experiência:
• Projetos de RPA utilizando alguma das soluções: UiPath, Automation Anywhere, BluePrism
• Levantamento de processos e desenho de fluxo de atividades.
• Construção de roadmap de implantação de robôs.
• Integração entre robôs.
• Gestão/liderança de equipes técnicas.
Conhecimentos:
• Conhecimento técnico avançado em RPA.
• Programação
• Requisitos técnicos de ferramenta(s) de RPA.
• Testes unitários, integrados e de aceitação (UAT).
• Gestão de projetos (cronograma, custos, riscos, qualidade, pessoas).
• Desejável conhecimento em Elasticsearch e Kibana para elaboração de dashboards.</t>
  </si>
  <si>
    <t>Enviar curriculos com pretensão CLT</t>
  </si>
  <si>
    <t>2313</t>
  </si>
  <si>
    <t>Analista Adm. Pleno - LATAM</t>
  </si>
  <si>
    <t>Irá realizar compras de pequeno valor em nome do cliente.
Irá se relecionar com vendedores de países espânicos para obtenção de orçamentos.</t>
  </si>
  <si>
    <t>Processo de compras.
Atendimento ao cliente.
Boa comunicação.
Proatividade.
Excel básico.</t>
  </si>
  <si>
    <t>Analista Adm. Pleno Substituição Paolo, que mudou para outra OC.</t>
  </si>
  <si>
    <t>2312</t>
  </si>
  <si>
    <t>Assistente Adm. Junior (ITAU)</t>
  </si>
  <si>
    <t>O funcionário deverá atuar na conferência de documentos pessoais dos clientes, sendo RG, Comprovante de residência, comprovante de renda entre outros dados pessoais. As informações serão conferidas com o apoio de software onde será possível conferir, corrigir e/ou digitar as informações de acordo com a imagem do documento apresentado na tela.</t>
  </si>
  <si>
    <t>Conhecimento do pacote Office</t>
  </si>
  <si>
    <t>2311</t>
  </si>
  <si>
    <t>2310</t>
  </si>
  <si>
    <t>Caxias do Sul</t>
  </si>
  <si>
    <t>2309</t>
  </si>
  <si>
    <t>2308</t>
  </si>
  <si>
    <t>Functional Analyst / Business Analyst</t>
  </si>
  <si>
    <t xml:space="preserve">Local: Tutoia/SP
Pool: F1 À F2
The Functional Analyst is able to research and analyze business needs and create corresponding functional requirements/specifications.
Duties and Responsibilities:
•    Understand and define stated business needs and business processes.
•    Conduct discovery sessions and gather requirements.
•    Create user requirements and/or functional requirements.
•    Write and manage user stories with acceptance criteria.
•    Function as the owner of a feature development work stream working in coordination with engineering, design, and QA teams.
•    Identify tasks and interrelationships to evaluate functional and cross-functional requirements.
•    Research on existing systems and procedures and make changes wherever necessary.
•    Recommend solutions to identified problems.
•    Provide ongoing support to adopters.
•    Support delivery of projects on time and within budget.
Qualifications:
•    Must understand and practice Agile Methodology.
•    Experience in product development, design, or marketing preferred.
•    Demonstrated ability to work effectively in a team environment and deliver successful results is essential.
•    Experience in managing multidisciplinary teams to meet strategic objectives a plus.
 </t>
  </si>
  <si>
    <t xml:space="preserve">The Functional Analyst is able to research and analyze business needs and create corresponding functional requirements/specifications.
Duties and Responsibilities:
•    Understand and define stated business needs and business processes.
•    Conduct discovery sessions and gather requirements.
•    Create user requirements and/or functional requirements.
•    Write and manage user stories with acceptance criteria.
•    Function as the owner of a feature development work stream working in coordination with engineering, design, and QA teams.
•    Identify tasks and interrelationships to evaluate functional and cross-functional requirements.
•    Research on existing systems and procedures and make changes wherever necessary.
•    Recommend solutions to identified problems.
•    Provide ongoing support to adopters.
•    Support delivery of projects on time and within budget.
Qualifications:
•    Must understand and practice Agile Methodology.
•    Experience in product development, design, or marketing preferred.
•    Demonstrated ability to work effectively in a team environment and deliver successful results is essential.
•    Experience in managing multidisciplinary teams to meet strategic objectives a plus.
 </t>
  </si>
  <si>
    <t>2307</t>
  </si>
  <si>
    <t>Application Developer - Python/Django;</t>
  </si>
  <si>
    <t>Localidade: Tutoia/SP
Pool: F1 À F2
Application Developer
*Pré requisito:
***Python/Django
Vue.Js ou React ou Angular 2+
PostgreSql ou outro banco relacional
MongoDb ou outro banco não-relacional
Github
Inglês Avançado/Fluente (será necessário interagir com desenvolvedores de outros países)
*Principais atividades:
Entender a arquitetura do projeto sugerida (possivelmente opinando sobre a melhor opção);
Desenvolvimento de código, definição de testes automatizados, peer review,
Comunicação diária com o time (gerente de projetos e demais desenvolvedores), atualizando mural com suas atividades em desenvolvimento e finalizadas
Definir, produzir e extrair relatórios de ferramentas
 *Desejável:
Ser proativo para assumir novas tarefas sempre que estiver com tempo disponível
Ser aberto para novas tecnologias e práticas de desenvolvimento
Ser inovador</t>
  </si>
  <si>
    <t>2306</t>
  </si>
  <si>
    <t>Application Developer - Node JS</t>
  </si>
  <si>
    <t>Localidade: Tutoia/SP
Pool: F1 À F2
Application Developer
 *Pré requisito:
Node.js
Vue.Js ou React ou Angular 2+
PostgreSql ou outro banco relacional
MongoDb ou outro banco não-relacional
Github
Inglês Avançado/Fluente (será necessário interagir com desenvolvedores de outros países)
*Principais atividades:
Entender a arquitetura do projeto sugerida (possivelmente opinando sobre a melhor opção);
Desenvolvimento de código, definição de testes automatizados, peer review,
Comunicação diária com o time (gerente de projetos e demais desenvolvedores), atualizando mural com suas atividades em desenvolvimento e finalizadas
Definir, produzir e extrair relatórios de ferramentas
 *Desejável:
Ser proativo para assumir novas tarefas sempre que estiver com tempo disponível
Ser aberto para novas tecnologias e práticas de desenvolvimento
Ser inovador</t>
  </si>
  <si>
    <t>2305</t>
  </si>
  <si>
    <t>PROXXI PLENO</t>
  </si>
  <si>
    <t>2304</t>
  </si>
  <si>
    <t>Consultor de Agronegócio SR - ER402020</t>
  </si>
  <si>
    <t>Descrição - Atividades
Será responsável por conduzir um projeto de consultoria técnica sobre conectividade rural que visa fornecer um estudo de quantificação e qualificação de ganhos potenciais com cobertura LTE 4G de 700 MHz para as cadeias produtivas de algodão, cana, milho e soja.</t>
  </si>
  <si>
    <t>Mandatórios
Graduados e pós-graduados (ou títulos relacionados).
20 anos ou mais de experiência profissional na condução de projetos estratégicos de tecnologia e conectividade no agronegócio.
É necessário um conhecimento aprofundado de algodão, soja, milho, cana-de-açúcar e uma extensa rede de relacionamentos com os principais stakeholders do segmento (incluindo público, privado e acadêmico).</t>
  </si>
  <si>
    <t>6 meses de alocação Disponibilidade para viagens CLT pelo parceiro Enviar CVs até quarta-feira as 12h</t>
  </si>
  <si>
    <t>2303</t>
  </si>
  <si>
    <t>3985020 - SAP SD</t>
  </si>
  <si>
    <t>Irá atuar com projetos , impantação</t>
  </si>
  <si>
    <t>Consultor SAP SD Senior, skills requeridos :
1 - Localização Brasil
2 - Ingles Avançado/Fluente
3 - Precisa ter experiencia em projetos, alocação não é para AMS (Suporte).
4 - Precisa conhecer SD LES Transportation.
Disponibilidade de inicio - 02/03/2020.
End Date 30/10/2020, podendo ser extendido.</t>
  </si>
  <si>
    <t>2302</t>
  </si>
  <si>
    <t>Consultor Especialista de Processos</t>
  </si>
  <si>
    <t>levantamento de processos e automação
Vai trabalhar basicamente numa pré venda</t>
  </si>
  <si>
    <t>Tempo da alocação: 2 semanas ( com possibilidade de prorrogação) Local de trabalho: NeoBPO – localizada no centro de São Paulo</t>
  </si>
  <si>
    <t>2301</t>
  </si>
  <si>
    <t>Gerente de Projetos - Digital</t>
  </si>
  <si>
    <t>• Experiência de pelo menos 4 anos em Gestão de Projetos;
• Experiência em Gerenciamento de Projetos usando metodologia ágil e PMBOK;
• Experiência em trouble projects é um diferencial;
• Experiência em Gestão de Soluções Digitais;
• Background técnico é um diferencial;
• Interação com fabrica de desenvolvimento;
• Planejar, controlar, coordenar, documentar, comunicar e acompanhar as atividades dos projetos, minimizando riscos, para obter o melhor resultado, principalmente em relação a custo, prazo e escopo definidos, seguindo padrões, políticas e diretrizes estabelecidas pela empresa;
• Estabelecer e acompanhar cornogramas de gestão dos projetos de implantação, atentando-se para entregas no prazo;</t>
  </si>
  <si>
    <t>Valor R$ 15.000,00</t>
  </si>
  <si>
    <t>2300</t>
  </si>
  <si>
    <t>Analista .Net - Sr - ER392020</t>
  </si>
  <si>
    <t>Morumbi – SP</t>
  </si>
  <si>
    <t>o Mandatórios
Com muita experiência em desenvolvimento de aplicações com SINGLE SIGN-ON, java script e C#.
- .NET framework 4.0 com C#;
- ASPNET
- Desenvolvimento de aplicações WebForms;
- Full Stack;
- HTML, CSS;
- Noções de desenvolvimento MVC;
- Banco de Dados Oracle:
Criação e manutenção de tabelas
Consultas avançadas
Stored Procedures
Functions
Triggers
Otimização e Performance de Queries
- WebAPI REST
- JavaScript, Jquery, Boosttrap e noções de Angular e React;
- Criação de APIs .NET;
- WebServices Soap e Rest;
- Git / GitHub;</t>
  </si>
  <si>
    <t>Inicio Imediato! Previsão de fim: 30/06 Contratação PJ</t>
  </si>
  <si>
    <t>2299</t>
  </si>
  <si>
    <t>166,00 -</t>
  </si>
  <si>
    <t>2298</t>
  </si>
  <si>
    <t>Analista de Planejamento</t>
  </si>
  <si>
    <t>projetos</t>
  </si>
  <si>
    <t>Inicio: imediato Local: Everis Salario R$ 4.000,00 liquido CLT, mais transporte, VR e a Ass. médica participarão da Decision nos 30%.</t>
  </si>
  <si>
    <t>2297</t>
  </si>
  <si>
    <t>SAP FI - 20201428434</t>
  </si>
  <si>
    <t>Experiência com projeto S/4 Hana.
Experiência minima de 7 anos com FI.</t>
  </si>
  <si>
    <t>Inicio: Imediato Duração: Até Agosto Flay back Quinzenal despesas pagas</t>
  </si>
  <si>
    <t>2296</t>
  </si>
  <si>
    <t>SAP SD - 20208145887</t>
  </si>
  <si>
    <t>Experiência com projeto S/4 Hana.
Experiência minima de 7 anos com SD.</t>
  </si>
  <si>
    <t>Inicio: imediato Alocação: até Agosto Despesas pagas. fly back quinzenal.</t>
  </si>
  <si>
    <t>2295</t>
  </si>
  <si>
    <t>Dsenvolvedor AWS-cloud</t>
  </si>
  <si>
    <t>cloud AWS é:
• Java
• Kafka
• Certificação AWS
o Security AWS
o Architecture AWS
o Economics AWS
o Developing AWS
o SysOps AWS</t>
  </si>
  <si>
    <t>tempo indeterminado</t>
  </si>
  <si>
    <t>2294</t>
  </si>
  <si>
    <t>Consultor Splunk</t>
  </si>
  <si>
    <t>Av do estado</t>
  </si>
  <si>
    <t>profissionais com domínio na linguagem SPLUNK.</t>
  </si>
  <si>
    <t>2293</t>
  </si>
  <si>
    <t>indicações</t>
  </si>
  <si>
    <t>Diversos perfis</t>
  </si>
  <si>
    <t>2292</t>
  </si>
  <si>
    <t>ER372020 - Developer C# e C++ ( PL)</t>
  </si>
  <si>
    <t>o Descrição – Atividades
Receives a high level of technical definition and translates into language technique.
Provide support on the product / system
Develop software, collecting information and verifying the viability of the implementation.
Responsible to attend the tasks regarding the customer support.
Responsible for attend change requests/feature enhancements - refine requirements, and assist them in progressing the requirement through the McDonald’s ITR release management process.
Record Metrics for monthly reporting of team's performance.
Work with other engineering functions from design to production to implement test procedures for systems and equipments.
Document the procedures and recommendations for all phases of product tests.
Creates Documentation as needed.
Participate in Scrum Ceremonies</t>
  </si>
  <si>
    <t>o Mandatórios
Solid Technical Background with C# Applications (coding) for 3 years or more
-Backend, Multi-Threaded Programming, Multi-tier Programming, Object Oriented Programming, JSON, XML, LINQ, Async Programming, Nuget Packages
-Some knowledge on NOSQL databases is desirable
Some Experience on migration of legacy code (C, C++) and refactoring code
Solid Technical Background with HTML Applications (javascript / HTML)
Some knowledge on knockout.js, angular.js, sass or webcomponents is desirable
Some Experience with Agile Teams (Lean Kanban preferable)
Solid Experience with Technical Specification and Architecture Diagrams
Some Experience with GIT (or Mercurial)
Some Experience with Unit Testing
Solid Write and Read Proficiency in English - speaking is required</t>
  </si>
  <si>
    <t>Com relação ao local de trabalho Santo Amaro = na verdade é estação de trem Granja Julieta E Barueri é pois as vezes eles precisam ir para a Capgemini Contratação PJ ou CLT *ENVIAR TESTE WORD de C# *</t>
  </si>
  <si>
    <t>2291</t>
  </si>
  <si>
    <t>Developer C# - Sr - ER372020</t>
  </si>
  <si>
    <t>Com relação ao local de trabalho Santo Amaro = na verdade é estação de trem Granja Julieta E Barueri é pois as vezes eles precisam ir para a Capgemini Contratação PJ ou CLT</t>
  </si>
  <si>
    <t>2290</t>
  </si>
  <si>
    <t>Analista de requisitos SR - ER362020</t>
  </si>
  <si>
    <t>o Mandatórios
Especificação e documentação de casos de uso e Descrição de Interface;
Criação e evolução de documentos de Visão e Regras de Negócio;
Conhecimento em modelagem UML;
Gerenciamento de requisitos;
Gerenciamento e elaboração de documentos de solicitações de mudança;
Definição do escopo do projeto;
Definição do escopo de melhoria do projeto;
Identificar solicitações fora do escopo</t>
  </si>
  <si>
    <t>Contratação PJ 3 meses de alocação Inicio imediato</t>
  </si>
  <si>
    <t>2289</t>
  </si>
  <si>
    <t>Analista BI - 9901714</t>
  </si>
  <si>
    <t>Application Support Engineer / Microsoft BI tools (SSIS, SQL, SQL-Server Database) / Microsoft Business Intelligence tools / Ingles necessário</t>
  </si>
  <si>
    <t>Alocação: 3 meses / Endereço: Rua Alexandre Dumas, 1860 - Santo Amaro, São Paulo - SP, 04717-904, Brazil taxa de venda FR 100,00</t>
  </si>
  <si>
    <t>2288</t>
  </si>
  <si>
    <t>Administrador de Dados - 10145467</t>
  </si>
  <si>
    <t>SQL - Administrador de Dados
Conhecimento avançado de modelagem relacional (lógica e física)
Experiência anterior com alguma ferramenta de modelagem: ErWin, PowerDesigner, Outro</t>
  </si>
  <si>
    <t>antigo numero do iqn = 9908723 em 25/06/20 mudou o local = projeto será no Itaú do Tatuapé!!..</t>
  </si>
  <si>
    <t>140,00 - p/ mês (168h)</t>
  </si>
  <si>
    <t>2287</t>
  </si>
  <si>
    <t>SAP TRM - 9908074</t>
  </si>
  <si>
    <t>SAP FSCM Treasury and Risk Management
SAP Banking Web Services
SAP FI CO Finance
“Someone that has implemented In House Banking, COBO, POBO, automatic FX confirmations &amp; matching, Regulatory reporting, multi-currency credit facilities and all the other type credit facilities that Ecom has. Someone that understands how things work in Europe. They need experience in the TRM, FI and understanding of BCM. Also would be great if they understood the commodity business in general. They will need to be flexible on hours since we cover various time zones. Someone that will oversee and work hand in hand with current consultants.”</t>
  </si>
  <si>
    <t>Inicio: 16/03 Alocação: 6 meses (com possibilidade de absorção) / Av. Doutor Chucri Zaidan, nº 80 - 2º andar - CEP: 04583-110 Taxa de venda R$ 140,00</t>
  </si>
  <si>
    <t>2286</t>
  </si>
  <si>
    <t>SAP TDF (ABAP &amp; HANA) - 9902095</t>
  </si>
  <si>
    <t>Analyze an organization and design its processes and systems, assessing the business model and its integration with technology. Assess current state, identify customer requirements, and define the future state and/or business solution. Research, gather and synthesize information.
Consultor SAP TDF Técnico com participação de implantação de SAP TDF, com experiência em desenvolvimento HANA.</t>
  </si>
  <si>
    <t>Inicio: 30/03 Duração: 9 meses Dumas</t>
  </si>
  <si>
    <t>2284</t>
  </si>
  <si>
    <t>Desenvolvedor HTML sênior - 201/2020</t>
  </si>
  <si>
    <t>Dev de HTML Responsivo, mobile-first, utilizando os frameworks de mercado (Bootstrap e Material Design)
Profissionais com conhecimento UX - design de layout
Web designer Senior e Pleno</t>
  </si>
  <si>
    <t>Necessário:
 HTML;
 Javascript;
 CSS;
 Bootstrap;
 Material Design;
 Mobile-First;
 Layout Responsivo.</t>
  </si>
  <si>
    <t>• Local de Trabalho: Rua Baffin, 60 – São Bernardo do Campo • Horário: 08h00 as 17h00</t>
  </si>
  <si>
    <t>2283</t>
  </si>
  <si>
    <t>Consultor técnico</t>
  </si>
  <si>
    <t>Algumas funções essenciais desta posição incluem:
- Responsável pelo suporte técnico da tecnologia dos módulos recicladores no que tange à funcionalidade e configuração tanto de hardware quanto da Plataforma de Software Básico - PFSW (APIs);
- Acompanhar e apoiar as áreas de Pré-Vendas, Engenharia e Suporte (PS QA) durante as fases de proposta técnica e certificação de produto;
- Comunicação com o time Global de HWI (Hardware Integration) a fim de garantir o alinhamento na troca de informações técnicas das certificações nos clientes;
- Geração de Relatórios com os principais KPIs.</t>
  </si>
  <si>
    <t>Consultor Técnico
Requisitos:
- Ensino Superior Completo;
- Inglês fluente;
- Expressiva experiência anterior em projetos de integração em clientes;
- Facilidade de comunicação e relacionamento interpessoal.</t>
  </si>
  <si>
    <t>2282</t>
  </si>
  <si>
    <t>2281</t>
  </si>
  <si>
    <t>2280</t>
  </si>
  <si>
    <t>Desenvolvedor .Net e C++</t>
  </si>
  <si>
    <t>Desenvolvedor .Net e C++
Atividades: Desenvolvimento de sistemas tanto em .Net com em C++ ( imprescindível a experiência nessas 2 linguagens)</t>
  </si>
  <si>
    <t>Atividades: Desenvolvimento de sistemas tanto em .Net com em C++ ( imprescindível a experiência nessas 2 linguagens)</t>
  </si>
  <si>
    <t>2279</t>
  </si>
  <si>
    <t>2278</t>
  </si>
  <si>
    <t>2277</t>
  </si>
  <si>
    <t>2276</t>
  </si>
  <si>
    <t>2275</t>
  </si>
  <si>
    <t>2274</t>
  </si>
  <si>
    <t>Power BI - Sênior</t>
  </si>
  <si>
    <t>Power BI
Data Visualization Expert
- Inglês Avançado / Fluente
- Experiência em projetos de Dados / Business Intelligence há mais de 8 anos
- Experiência de no mínimo 5 anos em levantamento de requisitos com áreas de negócios
- Experiência de no mínimo 3 anos na ferramenta Power BI (construção de relatórios e dashboards, modelagem de dados, administração, configuração e publicação de relatórios)
- Experiência de no mínimo 3 anos com modelagem de dados relacional e dimensional
- Experiência de pelo menos 3 anos com linguagens de programação (Python, Java, SQL)
- Experiência desejável em outras ferramentas de data visualization (Microstrategy, Tableau, Qlik, Looker, etc)
- Experiência desejável no entorno tecnológico Big Data (à exemplo: Spark, Storm, Flume, Kafka, Hadoop, Hive, HBase, Sqoop, MS Azure HDInsight, MS Azure ADLS, and MS Azure Storage Account)
- Desejável experiência no entorno tecnológico AWS, Magento (MySQL)
- Perfil Consultivo
- Desejável experiência no setor de varejo / indústria de bebidas</t>
  </si>
  <si>
    <t>Local: Rochaverá Modelo contratação: CLT</t>
  </si>
  <si>
    <t>2273</t>
  </si>
  <si>
    <t>SAP ABAP - Sênior</t>
  </si>
  <si>
    <t>Volta Redonda</t>
  </si>
  <si>
    <t>Profissional com experiencia minima de 7 anos como ABAP.</t>
  </si>
  <si>
    <t>Inicio: 16/03 Duração: 3 meses Taxa de compra 80,00 taxa de venda R$ 120,00</t>
  </si>
  <si>
    <t>2272</t>
  </si>
  <si>
    <t>RFQ - ACADEMIA JAVA</t>
  </si>
  <si>
    <t> Módulo I – Revisão dos conceitos Java base, orientação a objetos e banco de dados – SQL , Carga horaria: 40 horas
 Módulo II – Arquitetura de Micro Serviços em Java , Carga horaria: 40 horas
 Módulo III – Interface WEB e Comunicação , Carga horaria: 80 horas
• HTML 5
• CSS 3
• Bootstrap 4.4
• Angular 8
• Angular Material 8
• React JS
• JavaScript (ECMAScript 2018)
• TypeScript
• NodeJs
 Módulo IV - Interface Web Avançada , Carga horaria: 80 horas
• Mobile
o React Native
o IONIC
• Responsividade
• Compatibilidade Inter Browser ) , Carga horaria: 80 horas</t>
  </si>
  <si>
    <t>2271</t>
  </si>
  <si>
    <t>Analista Desenvolvedor Java</t>
  </si>
  <si>
    <t>Conhecimentos necessários:
1. Conhecimento e experiência em desenvolvimento de sistemas Web em Java
2. Maven
3. Git
4. Spring
a. Spring Core
b. Spring Boot
c. Spring Security
d. Spring Data JPA
5. Arquitetura de micro serviços
a. Web Services rest
b. JWT (JSON Web Token)
6. Angular (a partir da versão 2, Angular JS não se aplica)
7. Ionic
8. Banco de dados Oracle
9. Modelagem de dados
10. Docker</t>
  </si>
  <si>
    <t>Conhecimentos desejáveis:
1. Testes automatizados
a. JUnit
b. Cucumber
c. Selenium
2. Servidores de aplicação:
a. Weblogic
b. Wildfly
c. Tomcat
3. Ferramentas:
a. Keycloak</t>
  </si>
  <si>
    <t>Nossa previsão é alocação por 3 meses, com possibilidade de prorrogar por mais 3. A depender dos candidatos, podemos alocar até 2 de imediato. Precisamos dos currículos para triagem e, em seguida, entrevista técnica com nosso Arquiteto JAVA.</t>
  </si>
  <si>
    <t>2270</t>
  </si>
  <si>
    <t>Consultor APO - SR -ER342020</t>
  </si>
  <si>
    <t>• Descrição – Atividades
Implementação do processo de Make to Order
• Mandatórios
Profissional com experiência mínima de 5 anos e comprovada em suporte com atendimento a incidentes e melhorias, ou atuação em projeto de implementação.
Domínio no modulo APO;
Ter boa comunicação e conhecimentos em informática;
Conhecimentos amplos em dados mestre de QM , e suas relações com outros módulos;
Conhecimentos amplos em Query;
Levantamento de requisitos e elaboração de blueprint (documento de escopo);
Elaboração de Especificação funcional;
Participação em testes unitários e integrados;
Amplo conhecimento das tabelas do módulo;
Processos de Negócios em Geral;
Experiência em desenvolvimento de interfaces;
Processos de Negócios em Geral;
Debugger.
• Desejável:
Academia SAP APO;
Certificação SAP;</t>
  </si>
  <si>
    <t>• Descrição – Atividades
Implementação do processo de Make to Order
• Mandatórios
Profissional com experiência mínima de 5 anos e comprovada em suporte com atendimento a incidentes e melhorias, ou atuação em projeto de implementação.
Domínio no modulo APO;
Ter boa comunicação e conhecimentos em informática;
Conhecimentos amplos em dados mestre de QM , e suas relações com outros módulos;
Conhecimentos amplos em Query;
Levantamento de requisitos e elaboração de blueprint (documento de escopo);
Elaboração de Especificação funcional;
Participação em testes unitários e integrados;
Amplo conhecimento das tabelas do módulo;
Processos de Negócios em Geral;
Experiência em desenvolvimento de interfaces;
Processos de Negócios em Geral;
Debugger.
• Desejável:
Academia SAP APO;
Certificação SAP;</t>
  </si>
  <si>
    <t>Inicio: 23/03/2020 Previsão de Término: 07/07/2020 Contratação PJ Local: Alphaville</t>
  </si>
  <si>
    <t>2269</t>
  </si>
  <si>
    <t>MM - 9885427</t>
  </si>
  <si>
    <t>Profisional deve ser um consultor SAP MM sênior (+7 anos de experiencia) com experiência em implantação S4/Hana que atuará na configuração de cenários de negócio e desenvolvimento de customizações.</t>
  </si>
  <si>
    <t>Alocação: Imediato até 30/6/2021 (com possibilidade de absorção) Local: Jaguriuna SP Taxa de venda R$ 170,00 despesas pagas - partindo de SP.</t>
  </si>
  <si>
    <t>2268</t>
  </si>
  <si>
    <t>Analista Android - Kotlin</t>
  </si>
  <si>
    <t>Android Kotlin
Escopo atividades: Interface equipe de desenvolvimento na Europa, necessário inglês</t>
  </si>
  <si>
    <t>Inicio: 2 semanas Duração: 2 meses - grandes possibilidades de ter absorção pela Everis Local: Everis Berrine e possíveis viagens para Jaguariuna Taxa de venda R$ 120,00</t>
  </si>
  <si>
    <t>2267</t>
  </si>
  <si>
    <t>- Experiência em projeto SD S/4HANA</t>
  </si>
  <si>
    <t>Inicio: Imediato Duração: 12 meses Vila Olimpia projeto CTG</t>
  </si>
  <si>
    <t>2266</t>
  </si>
  <si>
    <t>SAP PI/PO - 9895145</t>
  </si>
  <si>
    <t>SAP PI/PO em ECC - Suportar, analisar e corrigir problemas identificados pela equipe funcional durante testes funcionais de integração (nível senior)</t>
  </si>
  <si>
    <t>Inicio: imediato Duração: 5 meses Alocação: Início imediato até 31/07/2020 Local: Rua Diogo Moreira, 184 Pinheiros</t>
  </si>
  <si>
    <t>2265</t>
  </si>
  <si>
    <t>Analista de Sistema SQL - 9898511</t>
  </si>
  <si>
    <t>Technical Skills: Splunk; SQL.
Analysis and development.</t>
  </si>
  <si>
    <t>Inicio: imediato duração: 14 meses 09/março até 30/abril/21 Local: |Dumas Taxa de venda R$ 80,00</t>
  </si>
  <si>
    <t>2264</t>
  </si>
  <si>
    <t>Data Engineer or Architect</t>
  </si>
  <si>
    <t>• Practical experience in data architecture drawings for Big Data - Hadoop (preferably) and BI - relational banks and ETL;
• Knowledge of Hadoop / Cloudera components for: design of the complete data pipeline - intake, quality, transformation and availability - and its automation; guidance from the team of developers of the best solutions according to the characteristics of the project; validating the quality of development;
• Main activities:
o allocation in Data Warehouse, Data Integration and Advanced Analytics projects;
o solutions for preparing data for end users - reports and dashboards - and data scientist;
o design and implementation of ETL processes using Informatica PowerCenter and Alteryx;
o data mapping and documentation (creation of Data Dictionaries)
• Desirable knowledge of Oracle, Informatica PowerCenter, Alteryx and Tableau;
• Desirable knowledge of columnar databases / NOSQL;
• Minimum of 10 years of experience in IT projects;.
Education and Certifications
• Bachelor’s/Master’s degree related to IT, such as Computer Science
• Fluent English / Advanced Spanish; Desirable knowledge of Scrum methodology.</t>
  </si>
  <si>
    <t>2263</t>
  </si>
  <si>
    <t>• Be able to plan and monitor Business Analysis activities
• Be able to organize and run requirements elicitation/validation sessions/workshops/meetings
• Be able to manage the Requirements Life Cycle Be able to perform business problem definition and analysis Be able to propose and evaluate business solutions
• Be able to support key stakeholders in business case elaboration
• Be able to document requirements in traditional and agile artefacts
• Be able to understand the business strategy and prioritize requirements accordingly
• Be able to detect barriers or constraints that prevent the full realization of the expected benefits of a solution and recommend workarounds
Education and Certifications
• Bachelor’s/Master’s degree related to IT, such as Computer Science
• Fluent English / Advanced Spanish;</t>
  </si>
  <si>
    <t>2262</t>
  </si>
  <si>
    <t>Tableau</t>
  </si>
  <si>
    <t>- • Experience with Python, R, VBA, TOAD and/or programming languages;
• Experience working with transactional data and relational data models;
• Excellent analytical and problem-solving abilities and report generation;
• Broad understanding of business intelligence, specifically around data structures a plus;
• Experience working with numerous different data sources and knowledge of source connectivity and publishing for optimization.
Education and Certifications
• Bachelor’s/Master’s degree related to IT, such as Computer Science, Statistics/Analytics, Mathematics or Engineering;
• Tableau Desktop Certified Associate certification is a plus.
•
Qualifications
• At least two years working experience with Tableau.</t>
  </si>
  <si>
    <t>• Experience with Python, R, VBA, TOAD and/or programming languages;
• Experience working with transactional data and relational data models;
• Excellent analytical and problem-solving abilities and report generation;
• Broad understanding of business intelligence, specifically around data structures a plus;
• Experience working with numerous different data sources and knowledge of source connectivity and publishing for optimization.
Education and Certifications
• Bachelor’s/Master’s degree related to IT, such as Computer Science, Statistics/Analytics, Mathematics or Engineering;
• Tableau Desktop Certified Associate certification is a plus.
•
Qualifications
• At least two years working experience with Tableau.</t>
  </si>
  <si>
    <t>2261</t>
  </si>
  <si>
    <t>Salesforce Architect</t>
  </si>
  <si>
    <t>• Hands on experience on REST &amp; SOAP API – SFDC Integrations would be preferred.
• Data Load for SFDC Standard objects and Custom objects
• Used different data tools – Apex Data Loader, Import Wizard.
Education and Certifications
• Bachelor’s/Master’s degree related to IT, such as Computer Science, Statistics/Analytics, Mathematics or Engineering;
• Advanced/ fluent level of English is mandatory.
Qualifications
• Experienced in developing and administrating projects on Salesforce platform;
• Experience in SFDC related technologies such as Visual Force;
• Consistently exceeded organizational expectations and the ability to work in cross-cultural and multi-ethnic environments;
• Knowledge on SFDC Lightning would be an added advantage. Hands on LDS components and Aura framework development would be added advantage.</t>
  </si>
  <si>
    <t>local Jaguare e Cenesp</t>
  </si>
  <si>
    <t>2260</t>
  </si>
  <si>
    <t>• Hands on experience on REST &amp; SOAP API – SFDC Integrations would be preferred.
• Consistently exceeded organizational expectations and the ability to work in cross-cultural and multi-ethnic environments.
Education and Certifications
• Bachelor’s/Master’s degree related to IT, such as Computer Science, Statistics/Analytics, Mathematics or Engineering;
• Advanced/ fluent level of English is mandatory.
Qualifications
• Experience in SFDC related technologies such as Visual Force;
• Experienced in developing and administrating projects on Salesforce platform;
• Data Load for SFDC Standard objects and Custom objects
• Used different data tools – Apex Data Loader, Import Wizard.
• Knowledge on SFDC Lightning would be an added advantage.
• Hands on LDS components and Aura framework development would be added advantage.</t>
  </si>
  <si>
    <t>enderço JAguare e Cenesp</t>
  </si>
  <si>
    <t>2259</t>
  </si>
  <si>
    <t>ANALISTA DE BANCO DE DADOS</t>
  </si>
  <si>
    <t>ANALISTA DE BANCO DE DADOS
1. Intermediário em Modelagem de Dados;
2. Intermediário em Banco de Dados – Oracle ou SQL;
3. Intermediário/Avançado em FASt/Outsystems ( não obrigatório);
4. Desejável JavaScripts / Json;
Além do básico necessário o profissional precisará ter um bom relacionamento interpessoal, capacidade para trabalhar em equipe e boa postura
• Endereço de trabalho: Av. Roque Petroni Júnior, 999 - Jardim das Acacias, São Paulo - SP
• Precisa ter máquina própria: SIM</t>
  </si>
  <si>
    <t>ANALISTA DE BANCO DE DADOS
1. Intermediário em Modelagem de Dados;
2. Intermediário em Banco de Dados – Oracle ou SQL;
3. Intermediário/Avançado em FASt/Outsystems ( não obrigatório);
4. Desejável JavaScripts / Json;
Além do básico necessário o profissional precisará ter um bom relacionamento interpessoal, capacidade para trabalhar em equipe e boa postura</t>
  </si>
  <si>
    <t>TEmpo inicial 12 meses</t>
  </si>
  <si>
    <t>91,20 -</t>
  </si>
  <si>
    <t>2258</t>
  </si>
  <si>
    <t>Gerente de Projetos Senior - Project Manager (Gestão de Projetos)</t>
  </si>
  <si>
    <t>1 - Gerente de Projetos Senior - Project Manager (Gestão de Projetos)
Ingles e Espanhol (Interação com outras filiais da empresa)
PMP
Com olhar em Projetos - Compliance - Oracle - Infra
Inserir na proposta alocação mínima de 01 Ano (Trabalhar com escopo fechado) com opção de Internalização do profissional após o periodo.
Especififcar valor hora do profissional com visão e valor do projeto anual</t>
  </si>
  <si>
    <t>2257</t>
  </si>
  <si>
    <t>Dev Web em C#.NET - SCRUM – Sr / Pl</t>
  </si>
  <si>
    <t>• Descrição - Atividades
Desenvolvimento Web em C# .Net utilizando metodologia Scrum
• Mandatórios
Formação acadêmica na área de Tecnologias de Informação há pelo menos 3 anos
Atuação prática em desenvolvimento utilizando metodologia Scrum
C# .Net avançado e Oracle PL/SQL Intermediário/Avançado
Experiência comprovada em desenvolvimento Web</t>
  </si>
  <si>
    <t>• Descrição - Atividades
Desenvolvimento Web em C# .Net utilizando metodologia Scrum
• Mandatórios
Formação acadêmica na área de Tecnologias de Informação há pelo menos 3 anos
Atuação prática em desenvolvimento utilizando metodologia Scrum
C# .Net avançado e Oracle PL/SQL Intermediário/Avançado
Experiência comprovada em desenvolvimento Web</t>
  </si>
  <si>
    <t>Inicio: 23/03/2020 Previsão de termino: 22/08/2020</t>
  </si>
  <si>
    <t>2256</t>
  </si>
  <si>
    <t>Analista de processos Sr. de RH</t>
  </si>
  <si>
    <t>Consultor sênior para a elaboração de políticas e normas na área de RH referentes a LGPD, ou seja, precisa conhecer os processos da área de RH e ser capaz de identificar o que precisa ser alterado de forma a adequá-los à lei.
Importante ter senioridade para navegar entre gerentes e mesmo diretor de área levantando informações, identificando necessidades e gaps atuais e propondo recomendações e alterações.</t>
  </si>
  <si>
    <t>O tempo de alocação é estimado em 6 meses e o</t>
  </si>
  <si>
    <t>2255</t>
  </si>
  <si>
    <t>Dev. Salesforce - Pl -R312020</t>
  </si>
  <si>
    <t>• Descrição - Atividades
Develop APEX classes, triggers, jobs, visualforce pages and Lightning components
Develop REST webservices and callout third-parts webservices
Create custom objects and fields, process builders, visual flows"
• Mandatórios
3 + years of experience as a Developer or Consultant of Salesforce Platform;
Knowledge of Salesforce CRM platforms.
Good communication skills.
Creative and analytical thinker with strong problem-solving skills
Write test classes for the class that you develop.
UI development framework similar to Angular JS or React is a plus.
Salesforce certification is a plus.</t>
  </si>
  <si>
    <t>Inicio: 06/04/2020 Contratação PJ ou CLT Inglês Avançado (Desejável) 6 meses  possibilidade de extensão</t>
  </si>
  <si>
    <t>2254</t>
  </si>
  <si>
    <t>Dev. Salesforce - Jr- ER332020</t>
  </si>
  <si>
    <t>• Descrição - Atividades
Develop APEX classes, triggers, jobs, visualforce pages and Lightning components
Create custom objects and fields, process builders, visual flows"
• Mandatórios
1 + years of experience as a Developer or Consultant of Salesforce Platform;
Knowledge of Salesforce CRM platforms.
Good communication skills.
Creative and analytical thinker with strong problem-solving skills
Write test classes for the class that you develop.
UI development framework similar to Angular JS or React is a plus.
Salesforce certification is a plus.</t>
  </si>
  <si>
    <t>2253</t>
  </si>
  <si>
    <t>Arquiteto Salesforce Sr - ER302020</t>
  </si>
  <si>
    <t>• Descrição - Atividades
Develop APEX classes, triggers, jobs, visualforce pages and Lightning components
Develop REST webservices and callout third-parts webservices
Define and create custom objects and fields, process builders, visual flows
Setup advanced features from salesforce cloud* Define objects structures and relationships
Define integration methods and patterns
Define and support the team when to user each kind of automation
Define features to be used to solved business requeriments
• Mandatórios
6 + years of experience as a Developer or Consultant of Salesforce Platform;
Ability to communicate with customers and provide consultation on Salesforce solutions.
Experience designing solutions using Salesforce Platform.
Advanced knowledge of Salesforce CRM platforms.
Good communication skills.
Ability to problem solve high-level software and application issues.
Creative and analytical thinker with strong problem-solving skills
Effectively act as the connection between users, vendors and the project development team.
Translate functional requirements into technical requirements
Ensure the best possible quality of the application
Salesforce certification is mandatory.</t>
  </si>
  <si>
    <t>Inicio: 20/03/2020 Contratação PJ ou CLT Inglês Avançado (Desejável) 6 meses  possibilidade de extensão</t>
  </si>
  <si>
    <t>2252</t>
  </si>
  <si>
    <t>Dev. Salesforce - Sr -R312020</t>
  </si>
  <si>
    <t>• Descrição - Atividades
Develop APEX classes, triggers, jobs, visualforce pages and Lightning components
Develop REST webservices and callout third-parts webservices
Define and create custom objects and fields, process builders, visual flows
Setup advanced features from salesforce cloud
• Mandatórios
4 + years of experience as a Developer or Consultant of Salesforce Platform;
Ability to communicate with customers and provide consultation on Salesforce solutions.
Advanced knowledge of Salesforce CRM platforms.
Good communication skills.
Ability to problem solve high-level software and application issues.
Creative and analytical thinker with strong problem-solving skills.
Translate functional requirements into technical requirements
Write test classes for the class that you develop.
UI development framework similar to Angular JS or React is a plus.
Salesforce certification is mandatory.</t>
  </si>
  <si>
    <t>• Descrição - Atividades
Develop APEX classes, triggers, jobs, visualforce pages and Lightning components
Develop REST webservices and callout third-parts webservices
Define and create custom objects and fields, process builders, visual flows
Setup advanced features from salesforce cloud
• Mandatórios
4 + years of experience as a Developer or Consultant of Salesforce Platform;
Ability to communicate with customers and provide consultation on Salesforce solutions.
Advanced knowledge of Salesforce CRM platforms.
Good communication skills.
Ability to problem solve high-level software and application issues.
Creative and analytical thinker with strong problem-solving skills.
Translate functional requirements into technical requirements
Write test classes for the class that you develop.
UI development framework similar to Angular JS or React is a plus.
Salesforce certification is mandatory.</t>
  </si>
  <si>
    <t>2251</t>
  </si>
  <si>
    <t>Dev. Salesforce - Sr- ER332020</t>
  </si>
  <si>
    <t>• Descrição - Atividades
Develop APEX classes, triggers, jobs, visualforce pages and Lightning components
Create custom objects and fields, process builders, visual flows"
• Mandatórios
6 + years of experience as a Developer or Consultant of Salesforce Platform;
Ability to communicate with customers and provide consultation on Salesforce solutions.
Experience designing solutions using Salesforce Platform.
Advanced knowledge of Salesforce CRM platforms.
Good communication skills.
Ability to problem solve high-level software and application issues.
Creative and analytical thinker with strong problem-solving skills
Effectively act as the connection between users, vendors and the project development team.
Translate functional requirements into technical requirements
Ensure the best possible quality of the application
Salesforce certification is mandatory.</t>
  </si>
  <si>
    <t>2250</t>
  </si>
  <si>
    <t>SAP MDG -9899126</t>
  </si>
  <si>
    <t>SAP MDG - SAP Master Data Governance Development Tool - Develop and execute activities related to end-to-end MDG projects delivery</t>
  </si>
  <si>
    <t>Inicio: Imediato Duração: 10 meses Taxa de venda R$ 250,00 Local: Jaguariuna (projeto paga despesas) reembolsa deslocamento, jantar e hotel)</t>
  </si>
  <si>
    <t>2249</t>
  </si>
  <si>
    <t>Consultor Jira</t>
  </si>
  <si>
    <t>Ponte Euzébio MAtozo</t>
  </si>
  <si>
    <t>Criar automatizações na ferramenta JIRA utilizando a linguagem Groovy</t>
  </si>
  <si>
    <t>Conhecimentos ferramenta JIRA utilizando a linguagem Groovy</t>
  </si>
  <si>
    <t>2248</t>
  </si>
  <si>
    <t>MM - Sênior</t>
  </si>
  <si>
    <t>Profissional com experiência em projetos de implementação de S/4 HANA e OIL&amp;GAS</t>
  </si>
  <si>
    <t>Profissional com experiência em projeto de implementação de S/4 HANA e OIL&amp;GAS</t>
  </si>
  <si>
    <t>Inicio: Imediato Duração: 7 meses Despesas: Flyback quinzenal, translado, hotel, jantar e lavanderia.</t>
  </si>
  <si>
    <t>2247</t>
  </si>
  <si>
    <t>SAP ABAP - 9899224</t>
  </si>
  <si>
    <t>Programadores ABAP (com conhecimento em S/4 HANA) Junior e Sênior
Alocação: 1 ano</t>
  </si>
  <si>
    <t>Perfil: Programadores ABAP (com conhecimento em S/4 HANA)
Senioridade: 10 posições juniors e 10 posições seniors</t>
  </si>
  <si>
    <t>Valor de venda de 90,00 a 130,00 (clt full) mark-up de 40%,</t>
  </si>
  <si>
    <t>2246</t>
  </si>
  <si>
    <t>Analista Funcional Oracle BRM/ Portal</t>
  </si>
  <si>
    <t>Buscamos incorporar um perfil dinâmico com experiência no Oracle BRM /Portal / infranet para um projeto de implementação global da solução em um negócio B@B (notelco), que tem como principal objetivo a transformação do processo de faturamento de companhia global
Requisitos
Experiência de 4 anos ou mais em projetos de faturamento
Análise de Requisitos Funcionados de Negócios
Duração técnica e funcional e requisitos
Participação na compreensão e design de soluções
Projeto de casos de teste unitário e execução deles
Chave de treinamento e usuário final
Configuração de módulos de solução
Atendimento ao cliente: hierarquias complexas de conta de personalização
Princing: Design de catálogo, preços personalizados
Tarifa, experiência em configuração e adaptação dos diretores</t>
  </si>
  <si>
    <t>Se achar em BH é melhor Projeto inicial de 1 ano com extensão</t>
  </si>
  <si>
    <t>2245</t>
  </si>
  <si>
    <t>Analista Desenvolvedor JR</t>
  </si>
  <si>
    <t>Tempo de contrato: 4 meses
Local de Trabalho: Tamboré Santana de Parnaíba)
• Conhecimentos: Plataforma Microsoft .net, ASP, C#, Microsoft SQL, WPF e Entity Framework.</t>
  </si>
  <si>
    <t>• Conhecimentos: Plataforma Microsoft .net, ASP, C#, Microsoft SQL, WPF e Entity Framework.</t>
  </si>
  <si>
    <t>TEmpo inicial de 4 meses com possibilidades de extensao *É necessário que o profissional possua máquina própria.</t>
  </si>
  <si>
    <t>32,00 -</t>
  </si>
  <si>
    <t>2244</t>
  </si>
  <si>
    <t>Analista dot NET</t>
  </si>
  <si>
    <t>2243</t>
  </si>
  <si>
    <t>BW - 9888258</t>
  </si>
  <si>
    <t>SAP BW - Lead the effort to gather, analyze and model client data (customers, financials, operational, organizational, access channel), key performance indicators, and/or market data (competitors, products, suppliers), using a broad set of analytical tools and techniques to develop quantitative and qualitative business insights and improve decision-making.</t>
  </si>
  <si>
    <t>inicio: 16/03 Duração: 13 meses Local: Jaguariuna CLT FULL Taxa de venda R$ 130,00 Despesas: translado, hotel, refeição (jantar)</t>
  </si>
  <si>
    <t>2242</t>
  </si>
  <si>
    <t>BW Hana - 9888256</t>
  </si>
  <si>
    <t>inicio: 09/03 Duração: 13 meses Local: Jaguariuna - SP Taxa de venda R$ 139,00 despesas pagas / Despesas: translado, hotel, refeição (jantar)</t>
  </si>
  <si>
    <t>2241</t>
  </si>
  <si>
    <t>BPC - 9888259</t>
  </si>
  <si>
    <t>SAP Business Planning and Consolidation - Develop analytics based solutions that produce quantitative and qualitative business insights. Work with partners as necessary to integrate systems and data quickly and effectively, regardless of technical challenges or business environments.</t>
  </si>
  <si>
    <t>inicio: imediato duração: 12 meses Local: Jaguariuna Taxa de venda R$ 130,00 despesas pagas Despesas: translado, hotel, refeição (jantar</t>
  </si>
  <si>
    <t>2240</t>
  </si>
  <si>
    <t>FI - 9887129</t>
  </si>
  <si>
    <t>Angra dos Reis</t>
  </si>
  <si>
    <t>omo ponto de contato e especialista em assuntos relacionados à análise, design, construção, teste e implantação de requisitos de negócios da SAP Brasil Tax.
Um bom domínio da língua inglesa escrita e falada é uma obrigação.
Experiência mínima de 2 anos na configuração do SAP Finance relacionada ao imposto brasileiro.</t>
  </si>
  <si>
    <t>Inicio: imediato duração: 3 meses ( possibilidade de atuar remotamente também). Taxa de venda R$ 130,00 experiência minima de 2 anos enviar cvs em inglês.</t>
  </si>
  <si>
    <t>2239</t>
  </si>
  <si>
    <t>SD - 9868418</t>
  </si>
  <si>
    <t>Functional SAP SD experience along with Brazil Local Tax knowledge and experience in configuring J1BTax in SAP
1. Should have knowledge and experience in Brazil localization and tax calculations (eg: ICMS, ICMS with ST, Special Tax Regime, DIFAL, IPI, withhold taxes, PIS and COFINS)
2. Should be aware of all Nota Fiscal related configuration in SAP
3. Sales and Purchase process (Tax Law Determination, Tax code determination, CFOP determination, Process Flow like STO, CTE, CIAP, DIFAL, FCP)
4. Should be aware of Pricing procedures, configuration and accounting
5. Should know how taxes are calculated in SAP</t>
  </si>
  <si>
    <t>Inicio: imediato duração: 7 meses Local: RJ Centro Inglês avançado, enviar cv em inglês. Taxa de venda R$ 180,00 - contratação CLT full.</t>
  </si>
  <si>
    <t>2238</t>
  </si>
  <si>
    <t>Consultora SAP FI RE – Sr - ER272020</t>
  </si>
  <si>
    <t>• Descrição - Atividades
Configuração do módulo SAP FI RE - S4HANA
- Geral
- Aluguel
- Cadastro
- IFRS 16
• Mandatórios
Experiencia em:
Implementação S4HANA
Metodologia SAP Activate
FI RE - Real State
FI – Finance Contas a Pagar, Receber, Tesouraria</t>
  </si>
  <si>
    <t>Inicio Imediato Inicialmente alocação de 6 meses</t>
  </si>
  <si>
    <t>2237</t>
  </si>
  <si>
    <t>ASP.NET Core 2.1</t>
  </si>
  <si>
    <t>o SQL Serve
o JavaScript
o HTML5
o ASP.NET
o GIT
o XML
o MVC
o C#
o Visual Studio</t>
  </si>
  <si>
    <t>Proximo ao Cenesp</t>
  </si>
  <si>
    <t>2236</t>
  </si>
  <si>
    <t>SAP ABAP e FIORI – PL/SR - ER262020</t>
  </si>
  <si>
    <t>• Descrição – Atividades
Conhecimento em SAP FIORI e ABAP
• Mandatórios
Conhecimento em desenvolvimento ABAP ,programas, funções, classes e ativação de Serviços de Gateway.
Conhecimento em desenvolvimento Fiori, desenvolvimentos em SAPUI5 com Odata e Gateway, migração de versões SAPUI5,
Experiencia em Eclipse ou Ide para adequação de códigos
Conhecimentos em Workflow, implementações em App de Aprovações e configuração de Lanchpad</t>
  </si>
  <si>
    <t>Remoto Inicio: 26/03/2020 Fim: 29/05/2020</t>
  </si>
  <si>
    <t>2235</t>
  </si>
  <si>
    <t>Arquiteto Websphere Portal - ER252020</t>
  </si>
  <si>
    <t>• Mandatórios :
Experiência em WCM
Administração em Websphere Portal
Conhecimento de Websphere Scripts
• Desejável:
Conhecimento de Python e DevOps</t>
  </si>
  <si>
    <t>Inicialmente 6 meses Enviar currículo até as 13h00 - 04/03/2020</t>
  </si>
  <si>
    <t>2234</t>
  </si>
  <si>
    <t>Arquiteto Mobile - ER252020</t>
  </si>
  <si>
    <t>• Mandatórios :
Experiência com Angular 2+, preferencialmente com conhecimento em Ionic 3 e/ou 4.
Experiência com HTML, CSS.
Ter visão de desenvolvimento modularizado &amp; componentizado de aplicações.
Conhecer conceitos de Design System.
Possuir boa comunicação e liderança.
• Desejável :
Conhecimento em ferramentas de versionamento (GIT, SVN)
Experiência com metodologia ágil Scrum.</t>
  </si>
  <si>
    <t>2233</t>
  </si>
  <si>
    <t>Desenvolvedor Java - Pl / Sr - ER252020</t>
  </si>
  <si>
    <t>• Mandatórios :
Experiência em desenvolvimento WEB
Conhecimento de Websphere Application Server
Principais frameworks Java (Struts, Spring, Apache, jasper reports, Jquery, AngularJS)
SVN/Maven
PL/SQL</t>
  </si>
  <si>
    <t>2232</t>
  </si>
  <si>
    <t>Metro Conceição</t>
  </si>
  <si>
    <t>o SQL Serve
o JavaScript
o HTML5
o ASP.NET
o GIT
o XML
o MVC
o C#
o Visual Studio
Localização : Metro Conceição</t>
  </si>
  <si>
    <t>ASP.NET Core 2.1 – 3 vagas SR + 3 Vagas PL + 5 vagas JR</t>
  </si>
  <si>
    <t>2231</t>
  </si>
  <si>
    <t>Analista Desenvolvedor Outsystems Sr -ER242020</t>
  </si>
  <si>
    <t>• Mandatórios
Consultor tem que ser sênior em desenvolvimento na plataforma Outsystems</t>
  </si>
  <si>
    <t>On Demand Local: Rio de Janeiro – Centro Contratação PJ Enviar currículos até Quinta-feira (05.03.2020)</t>
  </si>
  <si>
    <t>2230</t>
  </si>
  <si>
    <t>Desenvolvedor Android - Jr</t>
  </si>
  <si>
    <t>• Entender sobre a composição de aplicativos Android em estrutura, APIs e performance;
• Entender o ciclo de vida de aplicações e componentes do Android (Application, Activity, Service, ContentProvider, etc);
• Saber quais os desafios de desenvolvimento a plataforma nos propõe (manter estado, concorrência, guia de estilos e etc);
• Entender formas de ciclo de vida de um aplicativo: como o código evolui da máquina do desenvolvedor até produção;
• Seguir boas práticas de desenvolvimento das linguagens em uso (Java e Kotlin);
• Conhecer sistemas de versionamento de código, preferencialmente GIT;
• Conhecer o build system padrão da plataforma (atualmente o Gradle);
• Entender sobre práticas de teste: importância, propósito e prática;
• Saber trabalhar em time;
• Atitude de dono.
Desejáveis
• Bom entendimento sobre arquitetura de sistemas (seja GUIs reativas, SOLID, KISS, etc);
• Conhecer formas de instrumentação de aplicativos (Hit Analytics, performance, conversão de uso);
• Conhecer atuação em métodos ágeis.
Diferencial
• Conhecer Dagger2, RxJava, Clean Architecture.</t>
  </si>
  <si>
    <t>Clente - Itau rede</t>
  </si>
  <si>
    <t>2229</t>
  </si>
  <si>
    <t>Desenvolvedor Android - Pl / Sr</t>
  </si>
  <si>
    <t>• Entender sobre a composição de aplicativos Android em estrutura, APIs e performance;
• Entender o ciclo de vida de aplicações e componentes do Android (Application, Activity, Service, ContentProvider, etc);
• Saber quais os desafios de desenvolvimento a plataforma nos propõe (manter estado, concorrência, guia de estilos e etc);
• Entender formas de ciclo de vida de um aplicativo: como o código evolui da máquina do desenvolvedor até produção;
• Seguir boas práticas de desenvolvimento das linguagens em uso (Java e Kotlin);
• Conhecer sistemas de versionamento de código, preferencialmente GIT;
• Conhecer o build system padrão da plataforma (atualmente o Gradle);
• Entender sobre práticas de teste: importância, propósito e prática;
• Saber trabalhar em time;
• Atitude de dono.
Desejáveis
• Bom entendimento sobre arquitetura de sistemas (seja GUIs reativas, SOLID, KISS, etc);
• Conhecer formas de instrumentação de aplicativos (Hit Analytics, performance, conversão de uso);
• Conhecer atuação em métodos ágeis.
• Conhecer Dagger2, RxJava, Clean Architecture.
Diferencial
• Conhecer Coroutines, Koin.</t>
  </si>
  <si>
    <t>1 - Pleno - R$ 7 k 1 - Senior - R$ 10 k</t>
  </si>
  <si>
    <t>2228</t>
  </si>
  <si>
    <t>2227</t>
  </si>
  <si>
    <t>Segurança da informação - 165/2020</t>
  </si>
  <si>
    <t>01 Recurso Senior para Security
Atividades desenvolvidas
• Perfil "hands on", com ritmo acelerado e auto gerenciável, e bom alinhamento com gestão de equipes pois vai gerenciar os contratos de outsourcing e auditorias de segurança da informação;
• Projetar e manter o esquema de segurança da rede, incluindo a segurança de equipamentos (acesso físico), dos dados (acesso não-autorizado) e de sistemas operacionais de clientes e servidores, a fim de proteger as informações da empresa e assegurar a integridade dos dados;
• Propor, implementar e monitorar as políticas de TI, a fim de documentar os procedimentos de TI e garantir que eles sejam seguidos;
• Elaborar e implantar mecanismos de monitoramento que alertem quanto a tentativas de invasão e acesso indevido, emitindo relatórios de controle;
• Auxiliar ainda no subsídio de informações para auditorias externas;
• Realização de Scan de Vulnerabilidades, Testes de Invasão - Pentest, Workshop de conscientização aos usuários das Singulares/Centrais, manter o compliance com a LGPD e
Segurança Cibernética;
• Gestão da documentação dos processos de governança de TI (CAB/Changes, Backup/Restore, BCP/DRP/BIA – Site Backup);
Conhecimentos necessários
• Conhecimento em Firewalls para garantir conformidade com políticas de SI.
• Conhecimento em 'Active directory ' para auditorias futuras.
• Conhecimento em gerenciamento de ferramenta de SIEM.
• Conhecimento em gerenciamento de ferramentas de antivírus.
• Conhecimento em projetos de vulnerabilidades
• Conhecimento em DevOps e DevSecOps para auditorias no ambiente de sistemas.
• Desejável Certificação CompTIA Security+ (SY0-501);
• ITIL, COBIT, Governança de TI;</t>
  </si>
  <si>
    <t>Formação
o Ensino Superior Completo;
o Especialização em Segurança da Informação ou áreas afins.
o Inglês básico/intermediário.
Residente em Maringá - Paraná</t>
  </si>
  <si>
    <t>Realizar a cotação PJ e CLT (8x5) Inicio: imediato (não paga despesas) Projeto de 12 meses</t>
  </si>
  <si>
    <t>fechado.</t>
  </si>
  <si>
    <t>2226</t>
  </si>
  <si>
    <t>Arquiteto APIGee - ER232020</t>
  </si>
  <si>
    <t>• Descrição – Atividades
Apoio aos líderes técnicos e aos times de desenvolvimento como referência técnica em desenvolvimento de soluções digitais;
Desenho de soluções tecnológicas;
Elaboração de Documentos e Artefatos de Arquitetura de TI;
Prospecção, análise, avaliação e recomendação de novas tecnologias para atender diferentes necessidades do cliente;
Interação com times de arquitetura do cliente, projetos, negócio, desenvolvimento, segurança da informação, dados e de infraestrutura de TI;
Validação das soluções desenhadas/definidas;</t>
  </si>
  <si>
    <t>• Mandatórios
Experiência em desenho/definição e implantação de Arquitetura de Referência de Aplicações Cloud Native, Event-driven Application, Domain Driven Design, Microsserviços, Integração e API;
Nuvem: AWS, Google Cloud ou Azure;
Arquitetura de sistemas, dados, tecnologia e segurança da informação;
Conhecimento em SOA/ESB para o desenvolvimento de integrações através de REST, Web Services, filas e tópicos;
CI/CD: Jenkins, GitLab, Azure DevOps, AWS CodePipeline e CodeBuild, Google Cloud Build ou equivalente;
Conhecimentos e orquestração de containers (Kubernetes ou AWS ECS – em conjunto com Docker);
Arquitetura de Microsserviços;
Vivência com metodologias ágeis;
Enterprise Software Development: .NET, Jakarta EE ou Spring;
Cloud Native Development;
Bancos de dados relacionais (Oracle, SQL Server) e noSQL (MongoDb / Elastic Search / SOLR);
Design Patterns e frameworks, como por exemplo, Java Spring, SpringCloud, NetFlix OSS e/ou equivalentes;
• Desejável/Diferencial
Conhecimento sobre governança de serviços;
APIs Management (Apigee, MuleSoft, AWS API Gateway, WSO2 API Manager ou equivalente);
Definições de interface de serviços REST (Swagger ou OpenAPI);
VPN</t>
  </si>
  <si>
    <t>PJ ou CLT Local: 3 vagas em SP e 1 em RJ (preferencialmente)</t>
  </si>
  <si>
    <t>2225</t>
  </si>
  <si>
    <t>Arquiteto Azure - ER232020</t>
  </si>
  <si>
    <t>2224</t>
  </si>
  <si>
    <t>Arquiteto Google Cloud - ER232020</t>
  </si>
  <si>
    <t>PJ ou CLT Inicialmente PJ Local: 3 vagas em SP ( Zona Sul) e 1 em RJ (Centro)</t>
  </si>
  <si>
    <t>2223</t>
  </si>
  <si>
    <t>SAP SECURITY</t>
  </si>
  <si>
    <t>Recurso SR para definição, criação e manutenção de Perfil de Acesso.
Conhecer GRC/AC.</t>
  </si>
  <si>
    <t>Recurso SR para definição, criação e manutenção de Perfil de Acesso.
Conhecer GRC/AC</t>
  </si>
  <si>
    <t>Periodo - 10 meses Rate - R$ 130,00</t>
  </si>
  <si>
    <t>2222</t>
  </si>
  <si>
    <t>Arquiteto AWS, - ER232020</t>
  </si>
  <si>
    <t>2221</t>
  </si>
  <si>
    <t>Arquiteto JAVA Micro Serivços</t>
  </si>
  <si>
    <t>Arquiteto JAVA Micro Serivços
Java 8+
Spring 4+
Conceitos de MVP
JBoss
Conceitos de microserviços e aplicações distribuídas
Testes unitários JUnit
Maven
Conhecimento em REST APIs
Docker e containers é um diferencial</t>
  </si>
  <si>
    <t>2220</t>
  </si>
  <si>
    <t>Ter experiência com atendimento ao cliente; relacionamento com cliente
Suporte experiência mínima de 1 ano;</t>
  </si>
  <si>
    <t>2219</t>
  </si>
  <si>
    <t>2218</t>
  </si>
  <si>
    <t>Consultor de BI / TIBCO Spotfire - SR</t>
  </si>
  <si>
    <t>Tibco com conhecimento Java - 15k</t>
  </si>
  <si>
    <t>Valor - R$ 15.000,00</t>
  </si>
  <si>
    <t>2217</t>
  </si>
  <si>
    <t>Master Data Management (Winshuttle) - Sr -ER222020 -</t>
  </si>
  <si>
    <t>3 anos ou mais de experiência com elaboração de escopo, desenvolvimento e entrega de solução com o Winshuttle studio, composer e foundation
Forte experiência em arquitetura de gestão de dados (integração, migração e governança)
Experiencia em implementação SAP usando o Winshuttle studio como ferramenta de carga de dados
Já deve ter trabalhado de forma expansiva com o Winshuttle transaction, Winshuttle query e winshuttle direct
Desenvolvedor de scripts complexos no Winshuttle, assim como formulários e workflow
Expert em JavaScript e SQL</t>
  </si>
  <si>
    <t>• Mandatórios
Inglês fluente (fala, leitura, escrita)
Conhecimento avançados do Winshuttle studio, composer e foundation
Experiencia prática como admistrador de sistema e configurador da ferramenta winshuttle
Experiencia no trabalho com time de dados (masterdata) de SAP e funções SAP
Microsoft sharepoint</t>
  </si>
  <si>
    <t>Data de início prevista = 01/04/2020</t>
  </si>
  <si>
    <t>2216</t>
  </si>
  <si>
    <t>Analista Java Fullstack – Jr - ER212020</t>
  </si>
  <si>
    <t>No mínimo 2 anos de experiência
Capacidade de análise sistêmica;
Análise de requisitos funcionais e técnicos;
Conhecimento de metodologia ágil;
Java 8;
Java WEB Spring Boot;
Angular (typescript);
Node.JS;
Cloud Computer;
DevOps;
Docker;
Liberty.</t>
  </si>
  <si>
    <t>6 meses Contratação CLT Local: Alphaville – São Paulo</t>
  </si>
  <si>
    <t>2215</t>
  </si>
  <si>
    <t>Analista Java Fullstack – Pl - ER212020</t>
  </si>
  <si>
    <t>No mínimo 4 anos de experiência
Capacidade de análise sistêmica;
Análise de requisitos funcionais e técnicos;
Conhecimento de metodologia ágil;
Java 8;
Java WEB Spring Boot;
Angular (typescript);
Node.JS;
Cloud Computer;
DevOps;
Docker;
Liberty.</t>
  </si>
  <si>
    <t>2214</t>
  </si>
  <si>
    <t>Analista Java Fullstack – Sr - ER212020</t>
  </si>
  <si>
    <t>No mínimo 8 anos de experiência)
Capacidade de análise sistêmica;
Análise de requisitos funcionais e técnicos;
Conhecimento de metodologia ágil;
Java 8;
Java WEB Spring Boot;
Angular (typescript);
Node.JS;
Cloud Computer;
DevOps;
Docker;
Liberty.</t>
  </si>
  <si>
    <t>Capacidade de análise sistêmica;
Análise de requisitos funcionais e técnicos;
Conhecimento de metodologia ágil;
Java 8;
Java WEB Spring Boot;
Angular (typescript);
Node.JS;
Cloud Computer;
DevOps;
Docker;
Liberty.</t>
  </si>
  <si>
    <t>2213</t>
  </si>
  <si>
    <t>Responsável por transporte de requests, criação e manutenção de usuários e perfis de acesso, suporte aos usuários SAP, atualizações, melhorias, checklist e monitoração de ambientes SAP, aplicação de SAP Notes, atualização de suporte packages, backup, criação etc.
SAP Solution manager, Hana e etc..
• Atuação em Projetos pontuais</t>
  </si>
  <si>
    <t>• Consultor SAP Basis
Tempo de contrato: 12 meses</t>
  </si>
  <si>
    <t>*É necessário que o profissional possua máquina própria.</t>
  </si>
  <si>
    <t>2212</t>
  </si>
  <si>
    <t>Analista de Sistemas SR</t>
  </si>
  <si>
    <t>DONAVAN DA CRUZ DE SOUSA</t>
  </si>
  <si>
    <t>2211</t>
  </si>
  <si>
    <t>Assist. Adm. pleno - LATAM</t>
  </si>
  <si>
    <t>Conhecimento em notas fiscais e impostos
Atendimento ao cliente.
Boa comunicação.
Proatividade.</t>
  </si>
  <si>
    <t>Excel básico.
Conhecimento em SAP é diferencial</t>
  </si>
  <si>
    <t>Cargo: Assistente Adm Pleno</t>
  </si>
  <si>
    <t>mensal</t>
  </si>
  <si>
    <t>2210</t>
  </si>
  <si>
    <t>Assistente Adm. Senior. - LATAM</t>
  </si>
  <si>
    <t>Vai realizar compras de pequeno valor em nome do cliente.</t>
  </si>
  <si>
    <t>Processo de compras.
Negociação com os clientes.
Atendimento ao cliente.
Boa comunicação.
Proativiade.
Excel básico.</t>
  </si>
  <si>
    <t>Valor: Assistente Adm Senior</t>
  </si>
  <si>
    <t>2209</t>
  </si>
  <si>
    <t>Processo de compras.
Negociação com os clientes.
Atendimento ao cliente.
Boa comunicação.
Proativiade.
Excel básico.
Conhecimento em espanhol, é mandatório.</t>
  </si>
  <si>
    <t>Valor: Assistente Adm. Senior</t>
  </si>
  <si>
    <t>2208</t>
  </si>
  <si>
    <t>Gerente de Projetos - 20203665799</t>
  </si>
  <si>
    <t>Necessário um Gerente de Projeto, para atender o aumento de demanda do cliente</t>
  </si>
  <si>
    <t>Gerente de projeto senior com sólidos conhecimentos de PMI , métodos ágeis, scrum, com experiência em gerenciamento de projetos de TI da área financeira.</t>
  </si>
  <si>
    <t>Local: São Bernardo do Campo - MBBRAS. Taxa de venda R$ 110,00, para isso, temos que pagar para o consultor o valor de R$ 70,00 hora, que da 11.700,00</t>
  </si>
  <si>
    <t>2207</t>
  </si>
  <si>
    <t>SAP EWM Senior - 20205062711</t>
  </si>
  <si>
    <t>ou Limeira</t>
  </si>
  <si>
    <t>Profissional com experiência minima de 10 anos com projetos SAP</t>
  </si>
  <si>
    <t>Ter atuado com projetos de EWM
Ter experiências com projetos de implementação, roll out e melhorias.</t>
  </si>
  <si>
    <t>Taxa R$ aberta Inicialmente Cruzeiro e Limeira Despesas pagas.</t>
  </si>
  <si>
    <t>2206</t>
  </si>
  <si>
    <t>Analista de Qualidade/Testes (Software Quality Assurance) -ER202020</t>
  </si>
  <si>
    <t>Responsabilidades
• Criar, manter e executar planos de teste e testar casos contra nossas plataformasde hardware e software.
• Analisando e comunicando resultados de testes.
• Rastreamento e análise de defeitos
• Configuração do ambiente
• Participando das atividades diárias do QA.
• Requisitos de revisão com desenvolvedores para obter consistência.
• Trabalhe com outros funcionários departamentais para alcançar os objetivos da equipe QA.</t>
  </si>
  <si>
    <t>Requisitos
• Bacharelado (Ciências da Computação, Engenharia, Física ou outros com formação lógica e analítica)
• Experiência de 3 anos ou mais
• Habilidades em inglês
• Conhecimento:
o Experiência com todas as fases de testes de software (Funcional, Integração, Regressão, Aceitação doUsuário e Gerenciamento de Lançamento).
o Experiência com Avaliações de Requisitos com desenvolvedores, e outros stakeholders, como gerentes de projetos e/ou proprietáriosde produtos .
o Conhecimento aprofundado de criação de casos de teste e execuçãode casos de teste.
o Experiência sólida com tecnologias de software incluindo : HTML, XML, C#e .NET.
o Ferramentas e técnicasde teste e avaliação: TestComplete (desejado), WinRunner, LoadRunner.
o Link de teste, Jira, Além de comparar ou similares</t>
  </si>
  <si>
    <t>Período: 6 meses (podendo prorrogar). CLT (terceirização).</t>
  </si>
  <si>
    <t>2205</t>
  </si>
  <si>
    <t>Analista BI - 20208653730</t>
  </si>
  <si>
    <t>Necessário um Analista BI, devido a expansão do serviço de suporte ao BI de vendas e pós vendas.</t>
  </si>
  <si>
    <t>Inicio: 03/02 Duração: 12 meses Valor de venda R$ 112,00 contratação preferencialmente CLT Decision (flex)</t>
  </si>
  <si>
    <t>2204</t>
  </si>
  <si>
    <t>SAP Basis - 20204694257</t>
  </si>
  <si>
    <t>Módulo SAP Basis
Conhecimento Específico Conhecimentos Técnicos
•Produtos SAP PI, ECC, BW;
•Banco de Dados: SQL;
•Backup: Netbackup;
•Sistema Operacional: Linux e Windows;
•Support Package;
•Upgrade (EHP);
•Homogeneous e Heterogenous system copy;
•Instalação SAP;
Resumo das atividades• HSC produto ECC e
banco de dados SQL;
•Restore banco de dados utilizando Netbackup;
•Aplicação de SAP Notes;
•Aplicação de Support Package;
•Upgrade EHP versão 4 para 8;
•Suporte SAP Basis durante a fase de projeto;</t>
  </si>
  <si>
    <t>inicio: 20/03 termino: 30/06 Local; Pampas</t>
  </si>
  <si>
    <t>2203</t>
  </si>
  <si>
    <t>Analista de Monitoramento</t>
  </si>
  <si>
    <t>Experiência com monitoramento.</t>
  </si>
  <si>
    <t>Inicio: 19/02 Duração: até 31/03 Local: São Bernardo do Campo 1 vaga - horário 07:00 as 19:00 Remuneração: R$ 4.000,00</t>
  </si>
  <si>
    <t>2202</t>
  </si>
  <si>
    <t>SAP Solman - 20205753202</t>
  </si>
  <si>
    <t>Inicio: 20/03 Termino 20/05</t>
  </si>
  <si>
    <t>2201</t>
  </si>
  <si>
    <t>DBA -Administrador de Banco de Dados - 9752464</t>
  </si>
  <si>
    <t>Database Management - Administer, develop, test, or demonstrate databases. Perform many related database functions across one or more teams or clients, including designing, implementing and maintaining new databases, backup/recovery and configuration management. Install database management systems (DBMS) and provide input for modification of procedures and documentation used for problem resolution and day-to-day maintenance.</t>
  </si>
  <si>
    <t>Manutenção, administração e performance de bancos de dados Oracle; Atividades relacionadas a administração de banco de dados Oracle; Instalação, Administração, Configuração, Automatização, Performance, Solução de problemas, Backup e Restauração. Aplicação de patchs, atualizações cumulativas e de segurança, analise de erros e sugestão de correção. Conhecimentos necessários – Sistemas operacionais Linux /Unix/Windows; Alta disponibilidade e recuperação de desastres (Alwayson, Cluster, RAC); Conhecimento em Oracle releases 18C, 12C, 11G e 10G;
Desejável conhecimento em conhecimento em S</t>
  </si>
  <si>
    <t>Inicio: 02/03 Duração: 6 meses Local: Dumas</t>
  </si>
  <si>
    <t>2200</t>
  </si>
  <si>
    <t>Secretaria - 9874788</t>
  </si>
  <si>
    <t>Vai atuar com o cliente no controle de entrada e saida de pessoas e principalmente apoiar no controle de despesas, de emissão de passagens, reservas de Hotel, etc</t>
  </si>
  <si>
    <t>Pessoa de Facilities com perfil de Secretaria</t>
  </si>
  <si>
    <t>Inicio: 02/03 Remuneração: R$ 2.000,00 mais VT, VR e Ass. Médica Duração: 15 meses</t>
  </si>
  <si>
    <t>2199</t>
  </si>
  <si>
    <t>SAP ABAP / WebDympro - Pleno</t>
  </si>
  <si>
    <t>Experiencia com ABAP WebDympro</t>
  </si>
  <si>
    <t>NOVO Valor de Venda SP - R$ 92,06</t>
  </si>
  <si>
    <t>2198</t>
  </si>
  <si>
    <t>SAP WM - Pleno</t>
  </si>
  <si>
    <t>Experiência com SAP WM</t>
  </si>
  <si>
    <t>2197</t>
  </si>
  <si>
    <t>Consultor Oracle OFM - Pleno</t>
  </si>
  <si>
    <t>Experiência com Oracle OFM</t>
  </si>
  <si>
    <t>Valor de Venda SP - R$ 64,69 Valor de Venda Londrina - R$ 56,86</t>
  </si>
  <si>
    <t>2196</t>
  </si>
  <si>
    <t>SAP IPPE - Pleno</t>
  </si>
  <si>
    <t>Experiencia com SAP IPPE</t>
  </si>
  <si>
    <t>2195</t>
  </si>
  <si>
    <t>SAP QM - Pleno</t>
  </si>
  <si>
    <t>Experiencia com SAP QM</t>
  </si>
  <si>
    <t>Experiencia oom SAP QM</t>
  </si>
  <si>
    <t>2194</t>
  </si>
  <si>
    <t>SAP PM - Pleno</t>
  </si>
  <si>
    <t>Experiencia com SAP PM</t>
  </si>
  <si>
    <t>2193</t>
  </si>
  <si>
    <t>SAP PP - Pleno</t>
  </si>
  <si>
    <t>Experiencia com SAP PP</t>
  </si>
  <si>
    <t>2192</t>
  </si>
  <si>
    <t>SAP Hana - TDF - 9876779</t>
  </si>
  <si>
    <t>Consultor SAP TDF Técnico com participação de implantação de SAP TDF, com experiência em desenvolvimento HANA.
• Experiência com desenvolvimento HANA (Modelagem de Calculation views, CDS Views)
• Experiência com desenvolvimento ABAP for HANA
• Experiência de projeto com implantação SAP TDF end to end
• Experiência com mapeamento de registros SPED na estrutura CTR no HANA
• Experiência com suporte à arquitetura de execução SPED no TDF
• Experiência com suporte à arquitetura de execução do Reinf no TDF
• Experiência com mapeamento Shadow e CPL</t>
  </si>
  <si>
    <t>• Desejável: Conhecimento técnico do processos de Vendas e Compras no SAP
• Desejável: Conhecimento técnico do processo de emissão da NF-e
• Desejável: Conhecimento técnico de processos financeiros no SAP
• Desejável: Experiência com desenvolvimento de obrigações acessórias
• Desejável: Idioma inglês
• Disponibilidade para viagem durante o tempo do projeto, em Jaguariúna/SP</t>
  </si>
  <si>
    <t>Consultor Sr. TDF Taxa/h 231,04 Consultor Técnico TDF R$ 75,62 duração: 8 meses Inicio imediato</t>
  </si>
  <si>
    <t>2191</t>
  </si>
  <si>
    <t>SAP MM - Junior</t>
  </si>
  <si>
    <t>NOVO Valor de Venda - R$ 64,86</t>
  </si>
  <si>
    <t>2190</t>
  </si>
  <si>
    <t>Desenvolvedor Abap - Junior</t>
  </si>
  <si>
    <t>Experiencia com SAP Abap</t>
  </si>
  <si>
    <t>Valor de Venda - R$ 40,91</t>
  </si>
  <si>
    <t>2189</t>
  </si>
  <si>
    <t>SO - Monitoria</t>
  </si>
  <si>
    <t>duração: 1 mês Local: São Bernardo do Campo R$ 3.000,00 cooperativa. - já esta incluso tudo.</t>
  </si>
  <si>
    <t>2188</t>
  </si>
  <si>
    <t>Visual Studio</t>
  </si>
  <si>
    <t>- Key technical resource for the customer
- Focused on delivering proactive services such as education workshops, delivering assessments and providing expert guidance
- Join a highly motivated team of leading industry experts
- Preview new technology before others in the industry and learn how to make the best from it
- Visit customers to train them and share industry and development expertise
- Be part of a thriving developer community that's constantly looking for ways to improve our customers’ experience, software development goals and use of technology.
- Build strong customer relationships and ensure deliveries align with customer projects and milestones.
- Gain access to expertise and support from Microsoft’s consulting practice and product groups
- Continually learn and grow professionally
- Analyze problems
- Maintain, extend accreditations and certifications, assist in developing best practices for key technologies and products to support technical team readiness
- Demonstrate strong communication skills; ability to develop strategic ongoing customer relationships, gain trust and respect for Microsoft Premier. Engineers must also possess strong technical writing, presentation and training skills
- Fluent English oral and written communication</t>
  </si>
  <si>
    <t>- Design
- Hosted Services Deployment
- IoT Application Management
- MaaS Assessment Services
- Mobile Application Custom Development
- Mobile Application Database Connectivity
- Mobile Application Offline Architecture
- Open Source Container Orchestration
- Relational Database Architecture for Cloud Applications
- Search Design and Architecture
- Serverless Computing
- Unstructured Data Storage Architecture
- Using Xamarin for cross-platform development
- Web Application API Management
- Web Application Development
- Web Application Security</t>
  </si>
  <si>
    <t>2187</t>
  </si>
  <si>
    <t>Analista Programador Java - Pleno - (GCC)</t>
  </si>
  <si>
    <t>Must have skills*
Domínio de desenvolvimento Java usando JSF e Javascript
Good to have skills*
Conhecimento na ferramenta Filenet e de processo de gestão de conteúdo.Ter trabalhado com metodologias ágeis e devopsConhecimento da AWB (Arquitetura Web Bradesco)
Key responsibilities*
Desenvolvimento Java utilizando JSF, Javascript e AWB.</t>
  </si>
  <si>
    <t>Encaminhar cada candidato colocando no assunto o número da Requirement - 66748468</t>
  </si>
  <si>
    <t>R$ 8.000,00</t>
  </si>
  <si>
    <t>2186</t>
  </si>
  <si>
    <t>Analista Programador Java - Junior - (SPI)</t>
  </si>
  <si>
    <t>Must have skills*
Desenvolvimento em: - JavaEE 7 - JSF 1.2 - EclipseLink e Hibernate - JPA 2.0 - JAX-RS - REST - JSONTestes unitários em: - Mockito - JunitFerramental: - Eclipse = 4.2 Juno - Tomcat = 5.4.36 - Websphere = 9 - Maven = 3.5 - Ferramentas Atlassian (Bitbucket, Jira, Confluence e Bamboo)
Good to have skills*
- Java 8 (Lambdas e Streams) - Docker - MSSQL Server = 2017 - Microservices com MicroProfile (spec 3.0) - Design Patterns (Observable, Adapter)
Key responsibilities*
Desenvolvimento Java de Microserviços e de Front/Back End utilizando JSF.</t>
  </si>
  <si>
    <t>Encaminhar cada candidato colocando no assunto o número da Requirement - 6697259 / 6697260</t>
  </si>
  <si>
    <t>2185</t>
  </si>
  <si>
    <t>Analista Programador Java - Sr - (SPI)</t>
  </si>
  <si>
    <t>Encaminhar cada candidato colocando no assunto o número da Requirement - 6697255 / 6697256 / 6697257</t>
  </si>
  <si>
    <t>R$ 10.000,00</t>
  </si>
  <si>
    <t>2184</t>
  </si>
  <si>
    <t>Analista Programador Java - Pleno - (SPI)</t>
  </si>
  <si>
    <t>Encaminhar cada candidato colocando no assunto o número da Requirement - 6697251 / 6697252 / 6697253 / 6697254</t>
  </si>
  <si>
    <t>2183</t>
  </si>
  <si>
    <t>Arquiteto Java - Pleno - (DATI)</t>
  </si>
  <si>
    <t>Must have skills*
•Análise de Sistemas • BMC (Business ModelCanvas) • Estrutura de Sistemas e Aplicações ( Interface do Usuário, Camadas de Aplicação, Banco de Dados, Integração) • Tecnologias de Inteligência Artificial: MachineLearning, Workplace, Redes Sociais, Colaboração, Atendimento • Digital , Blockchain • Arquitetura em tecnologias emeregentes: Nuvem, Containers, Microserviços, etc.
Good to have skills*
Sistemas Legados de Investimento do Banco Bradesco (Diferencial).• Sistemas Legados de Relacionamento com o cliente (Diferencial).• Arquitetura de Sistemas Bradesco (Diferencial).• Camada de apresentação AWB (Diferencial) • Metodologia TOGAF (certificação será um diferencial)
Key responsibilities*
Acompanhamento dos Projetos em andamento • Refinamento, Acompanhamento da Evolução e Reuniões com Grupo de Trabalho • Avaliações de Novos Projetos • Elaboração de Artefatos de Arquitetura e Povoamento na Ferramenta Hopex</t>
  </si>
  <si>
    <t>Encaminhar cada candidato colocando no assunto o número da Requirement - 6656661 /e 6656662</t>
  </si>
  <si>
    <t>2182</t>
  </si>
  <si>
    <t>Analista Programador Java - Sr - (AMS)</t>
  </si>
  <si>
    <t>Must have skills*
Imprescindíveis- Programação Orientada a Objetos em Java/J2EE;- JSF 1.2 – 2.0;- JSF 1.2 Ambiente;- Microservices;- WebService;- JavaScript;- JQuery;- Banco de Dados –, SQLserver , Oracle;- PLSQL;- Html/CSS;- Linux;
Good to have skills*
O Desenvolvedor precisa ter experiência na esteira de desenvolvimento e entrega continua de Software; possuir ótimos conhecimentos em desenvolvimento Java
Key responsibilities*
Agir de maneira colaborativa com a área usuária com a finalidade de buscar a melhor solução possível para a estratégia do banco.</t>
  </si>
  <si>
    <t>Favor encaminhar cada candidato colocando no assunto o número da Requirement - 6678512</t>
  </si>
  <si>
    <t>2181</t>
  </si>
  <si>
    <t>2180</t>
  </si>
  <si>
    <t>2179</t>
  </si>
  <si>
    <t>2178</t>
  </si>
  <si>
    <t>2177</t>
  </si>
  <si>
    <t>2176</t>
  </si>
  <si>
    <t>Analista Programador Java - Pleno - (ITA)</t>
  </si>
  <si>
    <t>Must have skills*
Core Java, J2EE, JSP
Good to have skills*
Spring, Hibernate
Key responsibilities*
Development</t>
  </si>
  <si>
    <t>Encaminhar cada candidato colocando no assunto o número da Requirement - 6698872</t>
  </si>
  <si>
    <t>2175</t>
  </si>
  <si>
    <t>Campo Limpo Paulista</t>
  </si>
  <si>
    <t>2174</t>
  </si>
  <si>
    <t>2173</t>
  </si>
  <si>
    <t>Analiista de Testes Mobile - Pl / Sr - (ITA)</t>
  </si>
  <si>
    <t>Must have skills*
Automatização de teste usando:Angular/JAVA ScriptJUNIT, UNIT, CACTUS, MOCKSELENIUM
Good to have skills*
Conhecimentos na ferramenta HP ALM
Key responsibilities*
Automatização de cenários de teste.
Keywords
ANGULAR, JUNIT, SELENIUM, AUTOMATIZAÇÃO</t>
  </si>
  <si>
    <t>Encaminhar cada candidato colocando no assunto o número da Requirement - 6703274</t>
  </si>
  <si>
    <t>2172</t>
  </si>
  <si>
    <t>Desenvolvedor Mobile Hibrido Sr - (AST)</t>
  </si>
  <si>
    <t>( IOS e Android)
Must have skills*
Desenvolvemento de Apps Mobile Híbridos com: - Angular - Nodejs = 8.9.1 - NPM = 5.5.1 - TypeScript - Webpack - JavaScript ES6 - Apache Cordova Testes Unitários (Conhecimento em pelo menos um ou mais)
PhantomJs - Karma - Jasmine - Mocha Conhecimentos específicos em plataforma mobile nativa Swift 4.2 (Para aplicações iOS) - Java 7 (Para aplicações Android)
Ferramental
Vscode = 1.21.1 - Android Studio 3.4.1 - Xcode 10.3 - Ferramentas Atlassian (Bitbucket, Jira, Confluence e Bamboo)
Good to have skills*
- Docker - Design Patterns em Javascript (Observable, Adapter) - Reactive Programming (RxJs)
Key responsibilities*
Desenvolvimento de APP Híbrido
Keywords
DESENVOLVIMENTO, SWIFT, JAVA, ANDROID, IOS, ANGULAR</t>
  </si>
  <si>
    <t>Must have skills*
Desenvolvemento de Apps Mobile Híbridos com: - Angular - Nodejs = 8.9.1 - NPM = 5.5.1 - TypeScript - Webpack - JavaScript ES6 - Apache Cordova Testes Unitários (Conhecimento em pelo menos um ou mais)
PhantomJs - Karma - Jasmine - Mocha Conhecimentos específicos em plataforma mobile nativa Swift 4.2 (Para aplicações iOS) - Java 7 (Para aplicações Android)
Ferramental
Vscode = 1.21.1 - Android Studio 3.4.1 - Xcode 10.3 - Ferramentas Atlassian (Bitbucket, Jira, Confluence e Bamboo)
Good to have skills*
- Docker - Design Patterns em Javascript (Observable, Adapter) - Reactive Programming (RxJs)
Key responsibilities*
Desenvolvimento de APP Híbrido
Keywords
DESENVOLVIMENTO, SWIFT, JAVA, ANDROID, IOS, ANGULAR</t>
  </si>
  <si>
    <t>Encaminhar cada candidato colocando no assunto o número da Requirement - 6703261</t>
  </si>
  <si>
    <t>2171</t>
  </si>
  <si>
    <t>Desenvolvedor Mobile Hibrido Pleno - (ITA)</t>
  </si>
  <si>
    <t>Encaminhar cada candidato colocando no assunto o número da Requirement - 6703223</t>
  </si>
  <si>
    <t>2170</t>
  </si>
  <si>
    <t>Necessário:
- Sólida Experiência mínima de 2 anos em Desenvolvimento Java, JSP e Struts 2.
- Sólida Experiência mínima de 2 anos em Desenvolvimento WEB HTML5, JavaScript, CSS, Jquery.
- Experiência mínima de 2 anos em Angular 4+
- Experiência mínima de 2 anos em banco de dados (Oracle, SQLServer, Postgres)
- Vivência com UX.
- Lógica de Programação
- Formação em Sistemas de Informação, Eng. De Computação ou Ciência da Computação</t>
  </si>
  <si>
    <t>Desejável:
- Conhecimento em Postgres.
- Conhecimento em JBOSS.
- Conhecimento em Linux.
- Conhecimento em Apache Http Server.</t>
  </si>
  <si>
    <t>CLT R$ 8.500,00 (não se prender ao valor)</t>
  </si>
  <si>
    <t>2169</t>
  </si>
  <si>
    <t>Plataforma Java
Desenvolvimento Java e projetos WEB.
Experiências com os principais frameworks de mercado, Spring, Hibernate, JSF, JSP entre outros.
Plataforma Android
Desenvolvimento de aplicativos corporativos, produtos da consultoria, criação de layouts, theme, Activity, processamento em background, AsyncTask, Services, SyncAdapter entre outros.
Plataforma WEB
rojetos em JSP, JSF, Primefaces, AdobeFlex, ActionScript, HTML, CSS e JavaScript.
AngularJS bem como as principais ferramentas, NPM, Grunt, Bower, SaaS e Yeoman.
Plataformas Cloud
Amazon AWS
Tomcat, deploy,</t>
  </si>
  <si>
    <t>Arquiteto de Sistemas / Soluções
desenvolvimento SERVER como camada de serviços, visando atender todas as demandas dos aplicativos mobile, tais como serviços REST ou WS, processamento em nuvem, Push Notification, persistência em Banco de dados Mysql, SQLServer, MongoDB ou PostgreSQL.
Push Notification GCM,
Maven , Hudson , Build, Dependências Versionamento e testes
framework Gradle
desenvolvimento de componentes e bibliotecas, hospedagem na ferramenta Artifactory ou Nexus e controle de versão de código usando repositórios Git ou SVN.
Junit.
Openshift</t>
  </si>
  <si>
    <t>R$ 12.000,00</t>
  </si>
  <si>
    <t>2168</t>
  </si>
  <si>
    <t>2167</t>
  </si>
  <si>
    <t>SAP FI/CO - 9858677</t>
  </si>
  <si>
    <t>Necessário conhecimento SAP CO e FI para atendimento ao service suppot do cliente Unilever Global. Incluindo cobertura de plantões em períodos de fechamento.
Inglês avançado</t>
  </si>
  <si>
    <t>Inicio: imediato Local de Alocação : Dumas Necessário idioma Inglês. Duração: 10 meses</t>
  </si>
  <si>
    <t>2166</t>
  </si>
  <si>
    <t>Field Service - 9828905</t>
  </si>
  <si>
    <t>Prestar atendimento de suporte in loco de usuários e diretores utilizando os scripts para atendimentos dos chamados.
Apoiar o time de Suporte Remoto na geração de scripts de atendimento em conjunto com o cliente
Apoiar no levantamento de informações no historico de chamados.
Acompanhar os níveis de serviços (SLAs) dos incidentes para garantir o atendimento dentro do prazo.
Realizar rondas nas salas de reunião levantando possiveis issues nas mesmas</t>
  </si>
  <si>
    <t>2165</t>
  </si>
  <si>
    <t>Gerente Executivo</t>
  </si>
  <si>
    <t>VAga MArco</t>
  </si>
  <si>
    <t>2164</t>
  </si>
  <si>
    <t>Diversos</t>
  </si>
  <si>
    <t>Nome Cliente Contractor JC Salário Rate Sergio Roberto Vieira Bradesco Decision Group 1262118 R$ 3500,00 – Mas informaremos o valor mensal R$ 203,00 Lilian Alves Bradesco Decision Group 1260302 R$ 6000,00 R$ 47,62 Roger Willian Guimarães Bradesco Decision Group 1260306 R$ 3500,00 R$ 27,78 Claudio Roberto Damasceno Bradesco Decision Group 1260302 R$ 3000,00 R$ 23,81 Marcelo Korjenioski Bradesco CWB Decision Group 1260306 R$ 13500,00 R$ 107,14 Altieres Herculano Bianchi de Queiroz Bradesco CWB Decision Group 1260306 R$ 13500,00 R$ 107,14</t>
  </si>
  <si>
    <t>2163</t>
  </si>
  <si>
    <t>Consultor Microsoft identify manager - 1188/2019</t>
  </si>
  <si>
    <t>Nações Unidas</t>
  </si>
  <si>
    <t>Consultor irá prestar suporte mensal no processo de Gestão de Acesso que hoje é prestado para o cliente InterCement.</t>
  </si>
  <si>
    <t>- atendimento dos chamados de gestão de acesso no horário comercial do Brasil
- suporte a ferramenta microsoft identify manager
- documentação do processo de requisição de acesso</t>
  </si>
  <si>
    <t>Local: Av. das Nações Unidas, 12.495 Ver pretensão PJ e CLT Decision</t>
  </si>
  <si>
    <t>2162</t>
  </si>
  <si>
    <t>SAP PP-DS - 20204992810</t>
  </si>
  <si>
    <t>Conhecimento Específico Conhecimentos de Shelf Life e PP-DS. No caso, o cenário em questão é adequar a
cadeia de Supply Chain com a utilização de máquinas e ajustes / priorização em linha de produção.
Necessário experiência na área.</t>
  </si>
  <si>
    <t>Data de inícioAproximadamente 06/04/2020 Data fim da alocaçãoAproximadamente 04/09/2020 Local: Bauru</t>
  </si>
  <si>
    <t>2161</t>
  </si>
  <si>
    <t>SAP Líder de Migração de Dados - 20207465970</t>
  </si>
  <si>
    <t>Conhecimento: Experiências em projetos S/4 HANA e
atuando como líder de migração de dados</t>
  </si>
  <si>
    <t>Inicio: Imediato Duração: 30/06</t>
  </si>
  <si>
    <t>2160</t>
  </si>
  <si>
    <t>3988615 - Mainframe</t>
  </si>
  <si>
    <t>ITAU
Cobol
E2
Tutóia</t>
  </si>
  <si>
    <t>2159</t>
  </si>
  <si>
    <t>SAP WM – SR - ER192020</t>
  </si>
  <si>
    <t>Implementação IM/WM em um novo Centro de Distribuição, com batch determination, picking automático e leitura de RFID para entrada e saída de mercadorias.
As ações de WM devem ser disparadas automaticamente com base em um cockpit de monitoramento sistêmico.
Habilitar inventário anual.</t>
  </si>
  <si>
    <t>• Mandatórios
Ensino superior em um dos cursos: Administração, Ciências Econômicas, Ciências Contábeis, Ciências da Computação ou Sistemas da Informação, comércio exterior, Engenharia de Produção;
Profissional com experiência mínima de 5 anos e comprovada em suporte com atendimento a incidentes e melhorias, ou atuação em projeto de implementação.
Atuação no módulo WM.
Ter boa comunicação e conhecimentos em informática;
Conhecimento sólido nos processos de Logística e Gestão de Armazéns;
Levantamento de requisitos e elaboração de blueprint (documento de escopo);
Elaboração de Especificação funcional;
Participação em testes unitários e integrados;
Amplo Conhecimento das tabelas do módulo;
Experiência em desenvolvimento de interfaces;
Debbuger;
Conhecimentos em IDOC, BAPI, SHDB e LSMW.
Processos de Negócios em Geral
Desejável:
SAP WM/MM;
Certificação SAP</t>
  </si>
  <si>
    <t>Inicialmente serão 4 meses de alocação Inicio: 01.03.2020 Local: São Paulo - SP Contratação  PJ</t>
  </si>
  <si>
    <t>2158</t>
  </si>
  <si>
    <t>SAP FSCM - SR -ER182020</t>
  </si>
  <si>
    <t>Experiencia obrigatória
SAP FSCM In-House Cash (IHC) &amp; Bank Communication Management (BCM)
Condução das reuniões de entendimento dos requisitos
Entendimento funcional (com algum aprofundamento técnico) da situação atual do ambiente do cliente
Elaboração e proposição de solução dentro das ferramentas solicitadas
Configuração da ferramenta para viabilizar a solução proposta
Especificar os desenvolvimentos necessários para viabilizar a solução proposta
Acompanhar desenvolvimentos
Testar os desenvolvimentos e configurações
Acompanhar os usuários na absorção do novo processo
Documentar os processos implementados</t>
  </si>
  <si>
    <t>• Mandatórios
Pelo menos de 6 a 10 anos de experiência no SAP FSCM In-House Cash (IHC) &amp; Bank Communication Management (BCM). Esta experiência é requerida e será averiguada em duas entrevistas.
Conhecimentos robustos do processo e da configuração de BCM, EBS, Payment Program, DMEE &amp; should be able to handle multiple bank / cross bank areas
Fortes conhecimentos em POBO, ROBO Cash pooling reflection, Intercompany netting, acordos usando diferentes moedas (Cross currency cash settlements)
Conhecimentos da configuração e integração do "In house cash". O conhecimento de integração é considerado crítico para esta vaga.
Desenho e integração de elementos da gestão de caixa, contas a pagar, contas a receber e GL
Conhecimento do processo fim a fim, inclusive com a capacidade de atuar nos processos de contabilidade, tesouraria, contas a pagar, contas a receber, bancos (banks) e processamentos periódicos
Deve saber especificar desenvolvimentos complexos, incluindo a liderança funcional do desenvolvimento junto ao time técnico
Bons conhecimentos de ABAP, incluindo debug de programas complexos
Deve possuir excelentes habilidades de comunicação e postura perante o cliente
Desejável : S4HANA Accounting – Bank Account Management</t>
  </si>
  <si>
    <t>Inicialmente serão 3 meses de alocação Inicio: 09.03.2020 Local: São Paulo - SP Contratação  PJ</t>
  </si>
  <si>
    <t>2157</t>
  </si>
  <si>
    <t>SAP Basis - 9828906</t>
  </si>
  <si>
    <t>Basis
Administração e sustentação de ambientes SAP enterprise;
Rotina completa de administração de ambiente Netweaver;
Experiência com SAP Solution Manager (migração, instalação, configuração de funcionalidades);
Configuração de SSO para aplicações SAP;
Troubleshooting SAP;
Experiência com SAP Fiori, SAP Mobile, implementação e administração basis;
Trabalhar em conjunto com demais disciplinas para eliminar riscos de falhas nos ambientes;
Participação em projetos SAP, como implementação, localização, SAP Best Practices, Archiving e entre outros.
Pré-Requisitos:
Inglês Intermediário/Avançado
Superior Completo
Conhecimento de banco de dados SAP Sybase e SAP HANA;
Conhecimentos Sistema Operacional Linux e Windows;
Conhecimento de rotinas de backup para Hana e Sybase;
Diferencial:
Inglês Avançado/Fluente;
Experiências em projetos de migração para Hana on Cloud será um diferencial;
Certificação SAP ou Cloud;
Conhecimento de automação;</t>
  </si>
  <si>
    <t>inicio: 10/02 duração: 7 meses Rio de Janeiro (96.534.094/0002-39) Av. Republica do Chile,nº 500 - 18,17 Pavimento loja C terreo Rio de Janeiro R$ 9.000,00</t>
  </si>
  <si>
    <t>2156</t>
  </si>
  <si>
    <t>SAP APO - 20202982312</t>
  </si>
  <si>
    <t>Conhecimento Específico SAP APO que possua
conhecimentos de Shelf Life e PP-DS. No caso, o
cenário em questão é adequar a cadeia de Supply Chain
com a utilização de máquinas e ajustes / priorização
em linha de produção.
Necessário experiência na área.</t>
  </si>
  <si>
    <t>Data de inícioAproximadamente 06/04/2020 Data fim da alocaçãoAproximadamente 04/09/2020 Despesas pagas?Sim Local do Projeto Bauru - SP Poderá ser remoto? Não</t>
  </si>
  <si>
    <t>2155</t>
  </si>
  <si>
    <t>SAP Líder de BI (Analytics Cloud - SAC) - 20208675290</t>
  </si>
  <si>
    <t>Líder de BI (SAP Analytics Cloud - SAC)</t>
  </si>
  <si>
    <t>06/04 Vila Olimpia duração 12 meses</t>
  </si>
  <si>
    <t>2154</t>
  </si>
  <si>
    <t>SAP Líder de Migração de Dados - 20206174253</t>
  </si>
  <si>
    <t>Líder de Migração de Dados -</t>
  </si>
  <si>
    <t>Inicio: 02/03 Vila Olimpia 12 meses</t>
  </si>
  <si>
    <t>2153</t>
  </si>
  <si>
    <t>SAP Líder de Desenvolvimento ( SCP/ABAP/FIORI) - 20203685712</t>
  </si>
  <si>
    <t>Líder de Desenvolvimento (SAP SCP/ABAP/FIORI)</t>
  </si>
  <si>
    <t>Inicio: 006/Abril duração; 12 meses Vila Olimpia</t>
  </si>
  <si>
    <t>2152</t>
  </si>
  <si>
    <t>Inicio: 02/03 Local: Vila Olimpia duração: 12 meses</t>
  </si>
  <si>
    <t>2151</t>
  </si>
  <si>
    <t>SAP TDF - 20208476850</t>
  </si>
  <si>
    <t>Inicio: 06/04 duração 12 meses Local: Vila Olimpia.</t>
  </si>
  <si>
    <t>2150</t>
  </si>
  <si>
    <t>SAP PM/QM/DMS 20205532926</t>
  </si>
  <si>
    <t>PM/QM/DMS</t>
  </si>
  <si>
    <t>Inicio 02/03 duração: 12 meses</t>
  </si>
  <si>
    <t>2149</t>
  </si>
  <si>
    <t>SAP PS/IM - 20206725904</t>
  </si>
  <si>
    <t>SAP PS IM</t>
  </si>
  <si>
    <t>Disponibilidade imediata duração 12 meses Vila Olimpia</t>
  </si>
  <si>
    <t>2148</t>
  </si>
  <si>
    <t>Especialista BPM IBM - ER172020</t>
  </si>
  <si>
    <t>Mapeamento de processos com área gestora
Modelar e criar fluxos na ferramenta IBM BPM 8.5.6
Integração com outros sistemas
Construir telas/formulários de interação humana
Acompanhar Homologação do projeto</t>
  </si>
  <si>
    <t>• Mandatórios
Analista BPM com 3 anos de experiência em:
Ferramenta IBM BPM 8.5.6 ou IBM BPM 8.5.7 (Imprescindível)
Modelagem de processo BPMN 2.0 (desejável)
Certificações desejáveis:
IBM Business Process Manager Introduction
IBM Business Process Manager Standard V8.5.6 Developer</t>
  </si>
  <si>
    <t>Inicio : 02.03.2020 – alocação de 3 meses  Possibilidade de Extensão Contratação PJ Local: Alphaville - SP</t>
  </si>
  <si>
    <t>2147</t>
  </si>
  <si>
    <t>Consultor SAP CO - RGS 2909853</t>
  </si>
  <si>
    <t>Habilidades
Competências desejadas ( Competência Técnica/Comportamental ) Pelo menos 8 anos de experiência de trabalho na concepção, construção e implementação de soluções de negócios SAP no Brasil.2. Forte conhecimento sobre SAP CO - PA/ CO – PC/ Material Ledger/ Avaliação dividida3. Boa compreensão da interface para outros sistemas como (FI, MM, Dados Mestres e SD, etc)
Inglês Boa compreensão dos códigos ABAP e depura
responsabilidades de / Expectativas do Role 1 Responsável por fornecer analisys de novos requisitos, estimativa e implementação baseadas Além disso, poderia ser necessário interagir com a Equipe de Operações para resolver problemas em parceria.
2 Responsável pelo desenvolvimento de programa/processo/capacidade de dados dentro do mercado ou equipe do site para permitir a autossuficiência por corte de negócios5 Atividades e Atividades de Entrega (amostra
)• Interage com o negócio durante todas as fases do projeto, bem como com a equipe.• Realiza reuniões de requisitos de negócios, lidera fase de testes, treina usuários finais e suporta ir ao vivo.• Coopera com consultores de outros módulos, tais como como FI, MM, SD, etc
• Prepare toda a documentação ( Especificação Funcional , Planos de este , ECT) relacionadas ao projeto.</t>
  </si>
  <si>
    <t>Principais responsabilidades*
Competências desejadas ( Competência Técnica/Comportamental ) Pelo menos 8 anos de experiência de trabalho na concepção, construção e implementação de soluções de negócios SAP no Brasil.2. Forte conhecimento sobre SAP CO - PA/ CO – PC/ Material Ledger/ Avaliação dividida3. Boa compreensão da interface para outros sistemas como (FI, MM, Dados Mestres e SD, etc)</t>
  </si>
  <si>
    <t>Cliente - Bayer</t>
  </si>
  <si>
    <t>R$ 11.300,00</t>
  </si>
  <si>
    <t>2146</t>
  </si>
  <si>
    <t>Arquiteto Software - C#</t>
  </si>
  <si>
    <t>• Analisar e compreender as exigências e funcionalidades que o sistema e aplicação deverá executar de acordo com os requisitos definidos pelos clientes, usuários e comercial;
• Elaborar o escopo do projeto do sistema ou aplicação, definindo os padrões de arquitetura e a construção de diagramas de aplicação;
• Criar o protótipo de arquitetura da estrutura do sistema e aplicação, mapeando as questões para o correto desenvolvimento do sistema e aplicação;
• Elaborar a comunicação da arquitetura do sistema e aplicação, certificando que seja compreensível à arquitetura;
• Assegurar o sistema e aplicação entregue, esteja consistente com a arquitetura concordada, garantindo a qualidade e exigências definidas com o cliente;
• Contribuir com o desenvolvimento de novos conceitos e melhorar as técnicas existentes, visando manter a empresa com a melhor tecnologia de ponta</t>
  </si>
  <si>
    <t>• Ensino superior completo em Ciências da Computação, Análises de Sistemas, Engenharia da Computação ou Tecnologia da Computação;
• Conhecimento em banco de dados Oracle;
• Experiência nos frameworks das linguagens dos perfis acima ( cada perfil com sua particularidade)
• Conhecimentos em planejamento e condução de projeto;
• Conhecimentos em administração de banco de dados de mercado;
• Conhecimentos de metodologia ágil e Scrum;
• Inglês técnico.</t>
  </si>
  <si>
    <t>2145</t>
  </si>
  <si>
    <t>Arquiteto Software - Xamarin</t>
  </si>
  <si>
    <t>Responsabilidades
• Analisar e compreender as exigências e funcionalidades que o sistema e aplicação deverá executar de acordo com os requisitos definidos pelos clientes, usuários e comercial;
• Elaborar o escopo do projeto do sistema ou aplicação, definindo os padrões de arquitetura e a construção de diagramas de aplicação;
• Criar o protótipo de arquitetura da estrutura do sistema e aplicação, mapeando as questões para o correto desenvolvimento do sistema e aplicação;
• Elaborar a comunicação da arquitetura do sistema e aplicação, certificando que seja compreensível à arquitetura;
• Assegurar o sistema e aplicação entregue, esteja consistente com a arquitetura concordada, garantindo a qualidade e exigências definidas com o cliente;
• Contribuir com o desenvolvimento de novos conceitos e melhorar as técnicas existentes, visando manter a empresa com a melhor tecnologia de ponta</t>
  </si>
  <si>
    <t>TEmpo inicial de 3 a 6 meses</t>
  </si>
  <si>
    <t>2144</t>
  </si>
  <si>
    <t>SAP Basis - 20202783460</t>
  </si>
  <si>
    <t>Conhecimento Específico Conhecimentos Técnicos
•Produtos: Fiori, PI, ECC, BW, S/4 HANA,
Solman, SAPROUTER, Portal, SCM, Live Cache, TDF;
•Banco de Dados: HANA, Sybase, MaxDB, DB2, Oracle, SQL;
•Sistema Operacional: Linux e Windows;
•Support Package;
•Upgrade (EHP);
•Homogeneous e Heterogenous system copy;
•Upgrade e Conversão de Banco de Dados (DMO);
•Instalação SAP;
Resumo das atividades• Conversão Banco de dados Oracle para Sybase e MaxDB;
•Mudança de Sistema Operacional, Heterogeneous;
•Suporte a atividades Basis durante fase do Projeto;</t>
  </si>
  <si>
    <t>Data de início 17/02/2020 Data fim da alocação 31/03/2020 Despesas pagas? Não</t>
  </si>
  <si>
    <t>2143</t>
  </si>
  <si>
    <t>SAP FI-FM/CM/TRM - 20207204084</t>
  </si>
  <si>
    <t>Vila Olimpia</t>
  </si>
  <si>
    <t>Conhecimento das SAP Best Practices
- Ter atuado como líder de frente</t>
  </si>
  <si>
    <t>- Experiência em projeto S/4HANA e FIORI
- Conhecimento em condução de workshops de mapeamento de solução - Visão holística dos processos integrados com os demais módulos.
- Grande experiência em Fi-FM / CM / TRM
- Diferencial, experiência no segmento de Utilities e nos módulos de PPM</t>
  </si>
  <si>
    <t>Não paga despesas Vila Olímpia-SP Início: 02/03/2020 Fim: 02/04/2021</t>
  </si>
  <si>
    <t>2142</t>
  </si>
  <si>
    <t>SAP PM/WCM/MRS - 20204245877</t>
  </si>
  <si>
    <t>Conhecimento das SAP Best Practices
- Ter atuado como líder de frente
- Experiência em projeto S/4HANA e FIORI</t>
  </si>
  <si>
    <t>- Conhecimento em condução de workshops de mapeamento de solução
- Visão holística dos processos integrados com os demais módulos.
- Grande experiência en PM/WCM/MRS
- Grande conhecimento sobre os processos Manutenção de Ativos
- Diferencial, experiência no segmento de Utilities</t>
  </si>
  <si>
    <t>Início: 02/03/2020 Fim: 02/04/2021 Não paga despesas Vila Olímpia- SP</t>
  </si>
  <si>
    <t>2141</t>
  </si>
  <si>
    <t>SAP MM/NFE In Pl - 20208017896</t>
  </si>
  <si>
    <t>Conhecimento das SAP Best Practices
- Experiência em projeto S/4HANA e FIORI
- Diferencial, experiência no segmento de Utilities</t>
  </si>
  <si>
    <t>- Conhecimento em condução de workshops de mapeamento de solução
- Visão holística dos processos integrados com os demais módulos.
- Ter atuado com projetos que tiveram integração com SAP ARIBA
- Grande experiência na NFE Inbound em configuração e suporte.
- Grande conhecimento sobre os processos de compra, estoque, fiscal, Self-Service Procurement,
integração com catologo de material</t>
  </si>
  <si>
    <t>Não paga despesas Vila Olímpia - SP Início: 18/05/2020 FIM: 05/03/2021</t>
  </si>
  <si>
    <t>2140</t>
  </si>
  <si>
    <t>SAP Lider de Integração - 20206979551</t>
  </si>
  <si>
    <t>- Conhecimento em condução de workshops de mapeamento
de solução
- Visão holística dos processos integrados.
- Diferencial, experiência no segmento de Utilities,
conhecimento de Abap, FIORI</t>
  </si>
  <si>
    <t>Conhecimento das SAP Best Practices
- Experiência em projeto S/4HANA e FIORI
- Experiência como líder de Frente de Integração
- Forte experiência de PI/PO/CPI</t>
  </si>
  <si>
    <t>Não paga despesas Vila Olímpia - SP Início: 06/04/2020 FIM: 02/04/2021</t>
  </si>
  <si>
    <t>2139</t>
  </si>
  <si>
    <t>Delivery Partner</t>
  </si>
  <si>
    <t>Experiencia e Delivery
Perfil comercial com bom histórico de vendas para todas as funções
Preferência experiencia com grandes organizações de serviços da mesma linha da TCS</t>
  </si>
  <si>
    <t>2138</t>
  </si>
  <si>
    <t>Gerente de desenvolvimento de Negócios - 03</t>
  </si>
  <si>
    <t>Perfil comercial com bom histórico de vendas para todas as funções de parceiro de cliente
Preferência experiência com grandes organizações de serviços da mesma linha da TCS</t>
  </si>
  <si>
    <t>Exceto Bradesco Delivery Partner</t>
  </si>
  <si>
    <t>2137</t>
  </si>
  <si>
    <t>Gerente Desenvolvimento de negócios - 02</t>
  </si>
  <si>
    <t>Perfil comercial com bom histórico de vendas para todas as funções de parceiro de cliente (exceto Bradesco Delivery Partner)
Preferência experiencia com grandes organizações de serviços da mesma linha da TCS</t>
  </si>
  <si>
    <t>2136</t>
  </si>
  <si>
    <t>Gerente de desenvolvimento de Negócios - 01</t>
  </si>
  <si>
    <t>. Perfil comercial com bom histórico de vendas para todas as funções de parceiro de cliente (exceto Bradesco Delivery Partner)
Preferência experiencia com grandes organizações de serviços da mesma linha da TCS</t>
  </si>
  <si>
    <t>2135</t>
  </si>
  <si>
    <t>Diretor de Unidade de Negócios - 02</t>
  </si>
  <si>
    <t>Perfil comercial com bom histórico de vendas para todas as funções de parceiro de cliente
Preferência experiencia com grandes organizações de serviços da mesma linha da TCS</t>
  </si>
  <si>
    <t>2134</t>
  </si>
  <si>
    <t>Diretor de Unidades de Negócios - 01</t>
  </si>
  <si>
    <t>2133</t>
  </si>
  <si>
    <t>SAP CO - 20207978345</t>
  </si>
  <si>
    <t>- Ter atuado como líder de frente
- Experiência em projeto S/4HANA e FIORI
- Diferencial, experiência no segmento de Utilities e
nos módulos de IM e FM</t>
  </si>
  <si>
    <t>- Conhecimento em condução de workshops de mapeamento
de solução
- Visão holística dos processos integrados com os
demais módulos.
- Grande experiência en Sap Controlling</t>
  </si>
  <si>
    <t>Inicio: 02/03 duração: 12 meses Local Vila Olimpia Não paga despesas</t>
  </si>
  <si>
    <t>2132</t>
  </si>
  <si>
    <t>SAP FI-AP/AR/GL + Digital Board Room - 20206436139</t>
  </si>
  <si>
    <t>Conhecimento das SAP Best Practices
- Ter atuado como líder de frente
Não paga despesas
Local: Vila Olímpia - SP</t>
  </si>
  <si>
    <t>- Experiência em projeto S/4HANA e FIORI
- Conhecimento em condução de workshops de mapeamento de solução
- Visão holística dos processos integrados com os demais módulos.
- Grande experiência en FI-AP/AR/GL e Digital Board Room
- Diferencial, experiência no segmento de Utilities</t>
  </si>
  <si>
    <t>inicio: 02/03 duração: 12 meses Local: Vila Olimpia</t>
  </si>
  <si>
    <t>2131</t>
  </si>
  <si>
    <t>Perfil Usuario- Pleno Serviço de Rotina:
1. Prestação de serviço de busca, download, leitura e disponibilização de faturas,
boletos e Notas Fiscais referentes ao faturamento do EUST e apoio aos processos
de MM para as áreas demandantes, para posterior geração de documentos contábeis
SAP dentro do processo de MIGO e MIRO.
2. Conhecimento para acesso aos sistemas AMSE do ONS, com datas pré reconhecidas
para download do AVD e início do processo de conferência, validação e geração do
processo de pagamento SAP;
3. Busca, download e leitura dos documentos de cobrança do EUST disponibilizados
(boletos, faturas e notas fiscais) com os dados oficiais constantes no AVD;
4. Geração e conferência de todo processo SAP, incluindo as seguintes transações:
ME21N, MIGO, MIRO, F51N, FB02, ME54N.
5. Adoção de todas medidas necessárias, junto aos representantes das transmissoras
que não disponibilizarem os documentos de cobrança dentro do prazo determinado
da ONS, para efetivação sem atraso de todos os pagamentos estabelecidos pelo
AWD;
6. Domínio dos processos de MM, dentro do SAP 4hanna
7. Compilar todas as informações transacionadas no SAP
8. Conhecimento de impostos para o ato da emissão de pedidos (legislação tributária).</t>
  </si>
  <si>
    <t>2130</t>
  </si>
  <si>
    <t>Desenvolvedor Web Sr</t>
  </si>
  <si>
    <t>Ind</t>
  </si>
  <si>
    <t>Raphael Francisco Pereira Rua Brasilio Machado, 149 – Jd. Tupã – Barueri – SP – CEP 06435-130 Celular: (11)97261-9291 - E-Mail: raphha_el@yahoo.com.br</t>
  </si>
  <si>
    <t>2129</t>
  </si>
  <si>
    <t>Analista Desenvolvedor FullStack SR</t>
  </si>
  <si>
    <t>2128</t>
  </si>
  <si>
    <t>Consultor SAP GRC Senior - ER162019</t>
  </si>
  <si>
    <t>Desenvolver soluções personalizadas e elaborar especificações técnicas, a fim de atender aos requisitos
• determinados pelos clientes.
• Elaborar manuais e especificações técnicas de projetos finalizados, conforme definido na metodologia.
• Executar testes de funcionalidade fornecidos nas soluções
• Participe do planejamento e execução do Project Cutover (entrada em operação)
• Relatar periodicamente o status do desenvolvimento de suas atividades</t>
  </si>
  <si>
    <t>•
Mandatório:
• Recurso com no mínimo 1 ano de experiência no domínio técnico Multiplataforma
• Recurso com 1-3 anos de experiência em desenvolvimento .NET C # ou VB.net
• Recurso com 1-3 anos de experiência em desenvolvimento na plataforma UiPath
• Recurso com 1 ou mais Certificação / Experiência na plataforma de desenvolvimento UiPath.</t>
  </si>
  <si>
    <t>6 meses de alocação. Cliente - Basf</t>
  </si>
  <si>
    <t>2127</t>
  </si>
  <si>
    <t>Support Analyst</t>
  </si>
  <si>
    <t>DESEJÁVEL
Experiência profissional/de fundo em campo, conhecimento sobre Pacotes Microsoft e Soluções de Escritório, Hardware, Redes e Protocolos de Clientes, ITSM e ITIL desejado</t>
  </si>
  <si>
    <t>IMPRESCINDÍVEL
Nível intermediário inglês com habilidades de conversação</t>
  </si>
  <si>
    <t>Request for Outsourcing (PCOA - SIDI) SIDI - Campinas/SP - Rua Aguaçu, 171, Bairro: Alphaville Campinas - Prédio: Jacarandá Condomínio: Alphabusiness)</t>
  </si>
  <si>
    <t>2126</t>
  </si>
  <si>
    <t>SAP MM/WM - 20201841382</t>
  </si>
  <si>
    <t>Jacareí</t>
  </si>
  <si>
    <t>e Vila Olímpia também</t>
  </si>
  <si>
    <t>Experiência minima de 5 anos com MM/WM;
MóduloSAP MM/WM
Conhecimento EspecíficoConfiguração do controle
FEFO, Configuração de determinação de depósitos,
Dados Mestres, Integração com o WM, Impostos,
Processos de armazenagem e transferência de estoque
com coletores.</t>
  </si>
  <si>
    <t>Resumo das atividadesConfigurações de processos de
transferência entre depósitos, apoiar no levantamento
do requerimento de negócios e fazer a especificação
funcional.</t>
  </si>
  <si>
    <t>Inicio imediato duração 5 meses Local: Jacarei - e Vila Olimpia, despesas pagas quando sair somente de SP.</t>
  </si>
  <si>
    <t>aberta</t>
  </si>
  <si>
    <t>2125</t>
  </si>
  <si>
    <t>SAP PMO - 20201834378</t>
  </si>
  <si>
    <t>e São Bernardo também</t>
  </si>
  <si>
    <t>Módulo PMO
Conhecimento EspecíficoGestão de Projetos/Pmo
Metodologia SAP Activate
Scrum
PMI
Project
Power Point
Solman
Vivência em projetos de Utilities
Vivência em implementações de Projeto SAP e S/4 HANA</t>
  </si>
  <si>
    <t>Resumo das atividades - Acompanhamento e medição
das atividades do time
- Geração de Material de Status Report e Steering
Comite
- Garantir a aplicação da Metodologia
- Geração de materiais de report interno
- Planejamento e Manutenção do Cronograma
- Apoio ao time de gestão
- Controle do Repositório de Documentação</t>
  </si>
  <si>
    <t>Inicio: imediato duração: 6 meses Local: Ribeirão Preto e São bernardo Inglês desejavel.</t>
  </si>
  <si>
    <t>2124</t>
  </si>
  <si>
    <t>Conhecimento (diferencial):
- APO SNP (Supply Network Planning);
- APO DP (Demand Planning);
- APO CIF (Core Interface).
Atividades:
- Construir soluções em ABAP especificadas pelos consultores funcionais;
- Entregar os processos mapeados e suas respectivas regras de negócios a ser implementado no SAP;
- Realizar os desenvolvimentos necessários seguindo as especificações e documentações entregues;
- Apoio na integração do SAP ECC para SAP HANA.</t>
  </si>
  <si>
    <t>Local: Jaguariúna - SP
Inglês: Avançado
Ensino superior: Completo
Tempo do projeto: 5 meses
Conhecimento (diferencial):
- APO SNP (Supply Network Planning);
- APO DP (Demand Planning);
- APO CIF (Core Interface).
Atividades:
- Construir soluções em ABAP especificadas pelos consultores funcionais;
- Entregar os processos mapeados e suas respectivas regras de negócios a ser implementado no SAP;
- Realizar os desenvolvimentos necessários seguindo as especificações e documentações entregues;
- Apoio na integração do SAP ECC para SAP HANA.</t>
  </si>
  <si>
    <t>2123</t>
  </si>
  <si>
    <t>Oracle Siebel - 9846098</t>
  </si>
  <si>
    <t>Especificar, desenvolver e testar workflows no SIEBEL 8.</t>
  </si>
  <si>
    <t>inicio: 14/02 termino 14/04</t>
  </si>
  <si>
    <t>2122</t>
  </si>
  <si>
    <t>Peoplesoft HCM</t>
  </si>
  <si>
    <t>Local de trabalho = Alphaville e as vezes próximo ao metrô Conceição</t>
  </si>
  <si>
    <t>Peolplesoft HCM com conhecimento em Folha de Pagamento.</t>
  </si>
  <si>
    <t>Projeto Itaú Tempo indeterminado</t>
  </si>
  <si>
    <t>2121</t>
  </si>
  <si>
    <t>Analista Adm. Espec - LATAM/SP</t>
  </si>
  <si>
    <t>Valor: Analista Adm. Especialista</t>
  </si>
  <si>
    <t>2120</t>
  </si>
  <si>
    <t>Assist. Adm. pleno - Arquivista</t>
  </si>
  <si>
    <t>Separar documentação relativa a Fundação IBM na pasta funcional, Catalogar essa documentação em uma planilha, Organizar documentação para ser entregue para a empresa de auditoria</t>
  </si>
  <si>
    <t>Pessoa organizada, com facilidade para planilhas e atenta a detalhes</t>
  </si>
  <si>
    <t>Vaga temporária: 3 meses de alocação</t>
  </si>
  <si>
    <t>2119</t>
  </si>
  <si>
    <t>Analista Adm. Pl. - LATAM</t>
  </si>
  <si>
    <t>Valor: Analista Adm. Pleno</t>
  </si>
  <si>
    <t>2118</t>
  </si>
  <si>
    <t>SAP PMO - 20207511838</t>
  </si>
  <si>
    <t>Módulo PMO
Conhecimento EspecíficoGestão de Projetos/Pmo
Metodologia SAP Activate
Scrum
PMI
Project
Power Point
Solman
Vivência em projetos de Utilities
Vivência em implementações de Projeto SAP e S/4 HANA
Resumo das atividades - Acompanhamento e medição
das atividades do time
- Geração de Material de Status Report e Steering
Comite
- Garantir a aplicação da Metodologia
- Geração de materiais de report interno
- Planejamento e Manutenção do Cronograma
- Apoio ao time de gestão
- Controle do Repositório de Documentação</t>
  </si>
  <si>
    <t>Inicio: 10/02 duração: 12 meses Local: Vila Olímpia</t>
  </si>
  <si>
    <t>2117</t>
  </si>
  <si>
    <t>9/18</t>
  </si>
  <si>
    <t>Desenvolvedor Pleno Web
Necessário
• Sólida Experiência mínima de 02 anos em Desenvolvimento ANGULAR E REACT.
• Vivência com UX.
• Lógica de Programação
• Formação em Sistemas de Informação, Eng. De Computação ou Ciência da Computação
• Conhecimento em processos DevOps</t>
  </si>
  <si>
    <t>Desejável
• Desenvolvimento ReactNative ( Diferencial )
• Conhecimento em MongoDb
• Conhecimento em Kibana.</t>
  </si>
  <si>
    <t>2116</t>
  </si>
  <si>
    <t>R$6.500,00 no máximo</t>
  </si>
  <si>
    <t>2115</t>
  </si>
  <si>
    <t>Necessário:
- Sólida experiência mínima de 3 anos em JavaScript nativo, HTML5, CSS, Jquery.
- Vivência com UX.
- Lógica de Programação
- Formação em Sistemas de Informação, Eng. De Computação ou Ciência da Computação</t>
  </si>
  <si>
    <t>Desejável:
- Conhecimento em Postgres.
- Conhecimento em Linux.
- Conhecimento em Apache Http Server.
- Conhecimento em APIs Rest
- Conhecimento em Websockets</t>
  </si>
  <si>
    <t>Vaga CLT Hunting Valor R$ 8.000,00</t>
  </si>
  <si>
    <t>R$ 6.500,00 no máximo</t>
  </si>
  <si>
    <t>2114</t>
  </si>
  <si>
    <t>2113</t>
  </si>
  <si>
    <t>2112</t>
  </si>
  <si>
    <t>2111</t>
  </si>
  <si>
    <t>2110</t>
  </si>
  <si>
    <t>2109</t>
  </si>
  <si>
    <t>3987358 - Designer UX//UI</t>
  </si>
  <si>
    <t>Designer UX//UI - Rio de Janeiro
Projeto: Prudential (Botafogo, RJ)
PMP: 3987358
Pool F1 NT (New Tech)
Job role e responsabilidades do cargo:
Este profissional irá estudar, planejar, prototipar e realizar testes e pesquisas com usuários a fim de produzir o melhor produto (site/aplicativo) para uma determinada empresa. Ele deverá planejar a experiência que uma determinada interação deve passar para o usuário.
Skills mandatórios:
Ter conhecimento a respeito do público
Entender como fazer uma Análise Heurística
Fazer Benchmark
Realizar testes A/B e testes de usabilidade com usuários
Conceitos de TI
Prototipar projetos
Photoshop
Illustrator
Sketch
Zeplin
Invision
Start Date: 02/03/2020
End Date: 31/07/2020</t>
  </si>
  <si>
    <t>2108</t>
  </si>
  <si>
    <t>Analista Salesforce</t>
  </si>
  <si>
    <t>o SalesforcePleno ou Senior
Experiência em customizações e desenvolvimento Salesforce:
- Componentes do Lightning, VisualForce, Site Externo;
- objetos padrões e customizados, metadados e configurações personalizadas;
- Layouts de página, tipos de registros;
- Apex, Classes Batch/Agendadas, Triggers;
- Fluxos, ProcessBuilder, Regras de Fluxo de Trabalho, ApprovalProcess, Regras de Validação;
- Gerenciamento de Users/Roles/Profiles;
- Knowledge.
- Conhecimento nos produtos SalesCloud, ServiceCloud, Salesforce CPQ, Community.
- Experiência com integração do sistema Salesforce com outros sistemas terceiros através de acessos via
WebService SOAP e REST.</t>
  </si>
  <si>
    <t>Pleno ou Senior
Experiência em customizações e desenvolvimento Salesforce:
- Componentes do Lightning, VisualForce, Site Externo;
- objetos padrões e customizados, metadados e configurações personalizadas;
- Layouts de página, tipos de registros;
- Apex, Classes Batch/Agendadas, Triggers;
- Fluxos, ProcessBuilder, Regras de Fluxo de Trabalho, ApprovalProcess, Regras de Validação;
- Gerenciamento de Users/Roles/Profiles;
- Knowledge.
- Conhecimento nos produtos SalesCloud, ServiceCloud, Salesforce CPQ, Community.
- Experiência com integração do sistema Salesforce com outros sistemas terceiros através de acessos via
WebService SOAP e REST.</t>
  </si>
  <si>
    <t>Muito urgente temos ate dia 20 para diposnibilização de 6 profissionais, sendo 3 em 3 dias uteis.</t>
  </si>
  <si>
    <t>2107</t>
  </si>
  <si>
    <t>Executiva de contasTI</t>
  </si>
  <si>
    <t>Leticia Machado Salário: R$ 11.000,00 Rate: R$ 87,30 Inicio: 17/02/2020 Projeto Bradesco Seguros</t>
  </si>
  <si>
    <t>2106</t>
  </si>
  <si>
    <t>Gerente de suprimentos / Supply Chain</t>
  </si>
  <si>
    <t>• Descrição - Atividades
O gerente será a interface principal com o cluster e as equipes de mercado local (CCBTs);
Eles são os guardiões de todo o trabalho (anterior e futuro) realizado pela equipe do SCS e são responsáveis por reportar o status à equipe do SCS centralmente, pelo menos mensalmente;
Possuir a matriz de partes interessadas exigida acima no nível WL1-3. Engajamento WL4 + com suporte da equipe SCS;
Apoiar o CCBT no desenvolvimento do BOSSSCARD para recomendações de SCS, possuir a rede para as idéias e apoiar a apresentação de idéias ao CCBT / equipe de decisão;
Melhore a realização de benefícios iniciando o ""desbloqueio"" e desafie as conversas;
Trabalhar com a equipe do SCS e outros Gerentes para compartilhar e polinizar as principais aprendizagens em seu cluster.</t>
  </si>
  <si>
    <t>• Mandatórios
Capacidade analítica e destreza com Excel e Powerpoint;
Habilidades de gerenciamento de stakeholders, capacidade de engajar stakeholders em todas as funções (marketing, P&amp;D, compras, SC, manufatura etc.), senioridade e categoria;
É necessária experiência em supply chain, especificamente experiência em planejamento de rede ou inovação é uma vantagem enorme. A experiência FMCG é uma vantagem adicional;
A função é de cerca de 50% de gerenciamento de projetos / rede, 50% de gerenciamento de pessoas. Habilidades em automatizar o gerenciamento de informações para criar mais espaço para o engajamento dos stakeholders seria uma vantagem;
As habilidades do Power BI, R seriam uma vantagem.
Obrigatório ter visto americano – Viagens internacionais</t>
  </si>
  <si>
    <t>Inglês  Avançado / Fluente Inicio: 10/02/2020 Enviar valores para PJ ou CLT (preferência por CLT)</t>
  </si>
  <si>
    <t>2105</t>
  </si>
  <si>
    <t>SAP Basis - 20202019223</t>
  </si>
  <si>
    <t>General project description
Conhecimento Específico:
Suporte Basis a atividades diárias (Ongoing);
•Reuniões com clientes (operacional e mensal);
•Troubleshooting;
•Análises de performance e melhorias;
•Atendimento de chamados;
•Administração de Banco de Dados;
Conhecimentos Técnicos
•Produtos: Fiori, MII, SAPCONSOLE, PI, ECC,
BW, S/4 HANA, Solman, SAPROUTER, Portal, PO, SCM,
Live Cache, TDF;
•Banco de Dados: HANA, Sybase, MaxDB, DB2,
Oracle, SQL;
•Sistema Operacional: Linux e Windows;
•Support Package;
•Upgrade (EHP);
•HSC;
•Copia de Client;
•EWA;
•Instalação SAP;
•Upgrade Banco de Dados;</t>
  </si>
  <si>
    <t>Data de início 10/02/2020 Data fim da alocação 10/02/2021 Despesas pagas? Sim Local do Projeto São Bernardo do Campo - SP Poderá ser remoto? Não</t>
  </si>
  <si>
    <t>2104</t>
  </si>
  <si>
    <t>Analista Processamento Junior</t>
  </si>
  <si>
    <t>Atividades
Processamento de Notas Fiscais de Serviços,Mercadorias faturas e liberação para pagamentos do de fornecedores dos clientes</t>
  </si>
  <si>
    <t>Mandatórios
Conhecimento ao pacote Office,
Conhecimento em modelos de notas fiscais
Conhecimento em processamento de MIRO em sistema SAP será um diferencial</t>
  </si>
  <si>
    <t>Contratação CLT Temporário Inicio: 01/03/2020 Fim:01/09/2020</t>
  </si>
  <si>
    <t>2103</t>
  </si>
  <si>
    <t>SAP SD - 9833328</t>
  </si>
  <si>
    <t>Inicio: Imediato Taxa de venda R$ 180,00 Local: Av. Republica do Chile,nº 500 - 18,17 Pavimento loja C terreo Rio de Janeiro Duração: 7 meses</t>
  </si>
  <si>
    <t>2102</t>
  </si>
  <si>
    <t>SAP FI - AA - 20205860456</t>
  </si>
  <si>
    <t>Profissional com experiência mínima de 7 anos com FI AA.</t>
  </si>
  <si>
    <t>Conhecimento: FI-AA Período - Imediato - 1 mês de alocação Despesas pagas Cruzeiro - SP</t>
  </si>
  <si>
    <t>2101</t>
  </si>
  <si>
    <t>SAP CO - PA - 20203726087</t>
  </si>
  <si>
    <t>Conhecimento EspecíficoCO-PA
Resumo das atividadesImplementação de Demonstração de Resultado (CO-PA)</t>
  </si>
  <si>
    <t>Data de início10/02/2020 Data fim da alocação01/06 Despesas pagas? Sim, quando fora de SP Local do ProjetoParte em Itumbiara-GO e Parte em SBC</t>
  </si>
  <si>
    <t>2100</t>
  </si>
  <si>
    <t>Desenvolvedor SharePoint Pl/Sr</t>
  </si>
  <si>
    <t>Não buscamos apenas desenvolvedores, precisamos de pessoas que também gostem de lidar com o cliente. Por sermos uma consultoria, o profissional precisa ter a flexibilidade de atuar internamente em algum cliente quando necessário, e depois voltar para o escritório.
Como isso faz muito parte da rotina da área técnica, é importante que o profissional esteja ciente dessa necessidade desde o início do processo.
Sabemos que cada um tem uma preferência de atuação, por isso acho importante frisar essa questão.</t>
  </si>
  <si>
    <t>Desenvolvedor SharePoint Pl/Sr
- Desenvolver soluções em SharePoint e .Net, manutenção e testes;
- Customização de formulários dos repositórios (listas/bibliotecas);
- Criação de fluxos de trabalhos (diferencial conhecimento Nintex);
- Experiência nas versões do SharePoint 2010, 2013, 2016, 2019 e Online;
- Conhecimentos das funcionalidades nativas da plataforma SharePoint;
- Conhecimentos para desenvolver soluções customizadas no Visual Studio e criação de WebParts;
- Criação de páginas em SharePoint utilizando frameworks JavaScript, bibliotecas jQuery, SharePoint Framework, HTML, CSS, Bootstrap e InfoPath. Qualificação: SharePoint Online utilizando PowerApps, Microsoft Flow, PowerBI.</t>
  </si>
  <si>
    <t>Sobre os valores vamos deixar em aberto para entendermos a pretensão salarial dos candidatos, mas a preferência de contratação devido os valores serem mais altos, é PJ. Contratamos PJ, mas a importância dos profissionais para empresa é a mesma, não fazemos diferenciação entre CLT e PJ, tanto que os benefícios são iguais: Vale Refeição: 24,20 por dia Assistência médica Assistência odontológica Férias: 14 dias Folga de aniversário Parceria Totalpass para pegar bem mais barato nas academias Apoio psicológico e de coathing na plataforma Zenklub</t>
  </si>
  <si>
    <t>2099</t>
  </si>
  <si>
    <t>Consultor Siebel CRM</t>
  </si>
  <si>
    <t>Experiência com CRM Siebel para atuar com suporte para as áreas de negócio que rodam nas aplicações de Siebel</t>
  </si>
  <si>
    <t>Tempo inicial da alocação: 6 meses Contratação: CLT ( enviar candidatos apenas com a pretensão CLT) Despesas: será pago despesas de hotel e flyback para profissionais que não forem de Minas</t>
  </si>
  <si>
    <t>R$ 7.000,00</t>
  </si>
  <si>
    <t>2098</t>
  </si>
  <si>
    <t>Analista de Faturamento</t>
  </si>
  <si>
    <t>De: 22 Até: 32</t>
  </si>
  <si>
    <t>das *9 as 18hs</t>
  </si>
  <si>
    <t>Emissão de NFs
Utilização de planilhas Excel</t>
  </si>
  <si>
    <t>Experiência em Faturamento
Habilidade com matemática financeira</t>
  </si>
  <si>
    <t>R$2.500,00</t>
  </si>
  <si>
    <t>2097</t>
  </si>
  <si>
    <t>Local – Salário: R$ 8.500,00 Rate: R$ 68,00 Inicio: 10/02/2020 Projeto Bradesco Seguros (RJ)</t>
  </si>
  <si>
    <t>2096</t>
  </si>
  <si>
    <t>Recepcionista - IBM TUTOIA</t>
  </si>
  <si>
    <t>Necessário experiencia de trabalhar com o publico, irá interagir com funcionários da empresa e atendimento ao publico
Acompanhamentos de demandas internas</t>
  </si>
  <si>
    <t>Conhecimento em Excel</t>
  </si>
  <si>
    <t>Valor: Assistente Adm. junior</t>
  </si>
  <si>
    <t>2095</t>
  </si>
  <si>
    <t>• Java 8+
• Spring 4+
• Conceitos de MVP
• Jboss
• Conceitos de microserviços e aplicações distribuídas
• Testes unitários Junit
• Maven
• Conhecimento em Rest Api’s
• Docker e container é um diferencial</t>
  </si>
  <si>
    <t>• Java 8+
• Spring 4+
• Conceitos de MVP
• Jboss
• Conceitos de microserviços e aplicações distribuídas
• Testes unitários Junit
• Maven
• Conhecimento em Rest Api’s
• Docker e container é um diferencial
1 deles com conhecimentos de DEVOPS sera um grande diferencial.</t>
  </si>
  <si>
    <t>Local: Metro conceição</t>
  </si>
  <si>
    <t>2094</t>
  </si>
  <si>
    <t>PROXXI JR PAISSANDU</t>
  </si>
  <si>
    <t>2093</t>
  </si>
  <si>
    <t>Analista de Métricas</t>
  </si>
  <si>
    <t>Experiência de 5 anos Medição, validação, indicativa e estimativa de tamanho de software e projetos de software, através de Análise de Pontos de Função</t>
  </si>
  <si>
    <t>Certificação: CFPS – Certified Function Point Specialist (Fornecido pelo IFPUG)</t>
  </si>
  <si>
    <t>Período da alocação: 5 meses Data Início: Março.2020</t>
  </si>
  <si>
    <t>2092</t>
  </si>
  <si>
    <t>Desenvolvedor .Net - SR</t>
  </si>
  <si>
    <t>Zona Sul</t>
  </si>
  <si>
    <t>Experiência com dot NET</t>
  </si>
  <si>
    <t>Cliente: RDI - Mc Donald’s Granja Julieta, ao lado do Carrefour</t>
  </si>
  <si>
    <t>R$70 PJ e R$ 7.500,00 CLT</t>
  </si>
  <si>
    <t>2091</t>
  </si>
  <si>
    <t>3932221 - Tableau</t>
  </si>
  <si>
    <t>Tableau
Projeto: Volkswagen
Localidade: Planta do cliente em São Bernardo do Campo
Valor: Consultor Funcional SAP BI (BW / BO) JUNIOR II (R$ 54,57)</t>
  </si>
  <si>
    <t>2090</t>
  </si>
  <si>
    <t>3920646 - Clipper</t>
  </si>
  <si>
    <t>Clipper
Projeto: Apollo
Valor: E2
Localidade: Cliente Fast Shop - Av Zaki Narchi 1650 - Carandiru São Paulo/SP</t>
  </si>
  <si>
    <t>2089</t>
  </si>
  <si>
    <t>2088</t>
  </si>
  <si>
    <t>Dev Java especialista em Segurança SR</t>
  </si>
  <si>
    <t> Dev Java especialista em Segurança SR
o Diferencial : Docker Containers</t>
  </si>
  <si>
    <t>o Segurança OAuth
o Java 8
o SpringBoot
o JBoss
o Conceito de microserviços
o Teste Unitario JUnit
o Maven
o Conhecimento Rest API
o Conhecimento MVP</t>
  </si>
  <si>
    <t>Local: Jabaquara Salario : R$ 8.000 a R$11.000 Contratação : a princípio coop´rado, apos 3 meses ou menos será celetizado</t>
  </si>
  <si>
    <t>2087</t>
  </si>
  <si>
    <t> ASP.NET Core 2.1
o SQL Serve
o GIT
o XML
o C#
o Visual Studio</t>
  </si>
  <si>
    <t>Local: Jabaquara Salario : R$ 8.000 a R$11.000 Contratação : a principio cooperado Depois de 3 meses serás celetizado pela Wipro</t>
  </si>
  <si>
    <t>2086</t>
  </si>
  <si>
    <t>Analista Funcional Oracle ERP</t>
  </si>
  <si>
    <t>ndicação</t>
  </si>
  <si>
    <t>Conforme conversamos por telefone, gostaríamos que a Decision realizasse a contratação da analista Debora Iesca (currículo anexo) Paulo Marno Messias Filho Delivery Manager Wipro Limited M: +55 11 98579-0404 | O: +55 11 2313-1313 Alameda Rio Negro, 585 – Alphaville Industrial | Barueri - SP | Brasil, LATAM</t>
  </si>
  <si>
    <t>127,00 -</t>
  </si>
  <si>
    <t>2085</t>
  </si>
  <si>
    <t>Analista de Testes Sr. - QA Automação</t>
  </si>
  <si>
    <t>Analista de Testes Sr. - QA Automação
Local de Trabalho –Paulista</t>
  </si>
  <si>
    <t>• Nível superior completo em ciências de computação, TI ou afins
• Profissional com vivência em projetos com metodologia ágil
• Experiência com automação com as linguagens Java e Ruby, ferramentas Selenium, Capybara, Lean FT e TFS (desejável)
• Conhecimento em banco de dados (SQL / Oracle)
• Conhecimento em integração contínua (Jenkins)
• Experiência em modelagem e execução de cenários de testes
• Conhecimento de BDD</t>
  </si>
  <si>
    <t>rate de 9k, depois será internalizado</t>
  </si>
  <si>
    <t>2084</t>
  </si>
  <si>
    <t>Analista de Testes Sr. - QA Automação
Local de Trabalho – Alphaville</t>
  </si>
  <si>
    <t>2083</t>
  </si>
  <si>
    <t>Conceição</t>
  </si>
  <si>
    <t>o Salesforce Administrador;
*Obs,: O que o cliente reforçou é que os profissionais deverão ter menos perfil de Desenvolvedor e ser mais funcional neste início de trabalho.</t>
  </si>
  <si>
    <t>o Service Cloud
• Desenvolvimento declarativo;
• Conhecer e ter prática com a nuvem Service Cloud;
• Trabalhar com Lightning Experience;
• Configuração de fluxos declarativos (Flow Builder, Process Builder, Regra de Fluxo de Trabalho, Processo de Aprovação, Regra de Validação);
• Configuração de Omni Channel, Knowledge, Direitos e Marcos de SLA;
• Criar Grupos públicos e Filas;
• Segurança de dados – saber criar Regras de compartilhamento, Perfis, Papéis, Conjuntos de Permissão;
• Conhecimentos da nuvem de Community;</t>
  </si>
  <si>
    <t>Job description of position to be worked: 2 profissionais Salesforce Salary or Band: 8.000,00- 12.500,00</t>
  </si>
  <si>
    <t>2082</t>
  </si>
  <si>
    <t>Desenvolvedor Java - Pl / Sr</t>
  </si>
  <si>
    <t>▪Profissional com experiência em análise e desenvolvimento Java:
▪Front End: Angular, JavaScript, HTML e CSS;
▪Web-services: REST, JSON e XML;
▪Tecnologias e Frameworks: JEE, JSE, JPA, EJB, Hibernate, Spring, Spring Security, Spring Boot, Spring MVC, JSP;
▪Server Faces, JUnit, iReport, Maven, JQuery;
▪Ferramentas e IDE’s: Eclipse, Netbeans;
▪Servidores de Aplicação: JBoss e Tomcat;</t>
  </si>
  <si>
    <t>Java PL e SR - Início imediato Período de alocação - 06 meses São Paulo / Pinheiros</t>
  </si>
  <si>
    <t>2081</t>
  </si>
  <si>
    <t>2080</t>
  </si>
  <si>
    <t>• English advanced
• Local: Itaim BiBi
• Period: around 3 months with possible extension
• Até least 10 years of experience
• Knowledge of Brazil localization</t>
  </si>
  <si>
    <t>– SAP Project Manager</t>
  </si>
  <si>
    <t>• Taxa máxima: R$ 155,00 / hora</t>
  </si>
  <si>
    <t>145,00 -</t>
  </si>
  <si>
    <t>2079</t>
  </si>
  <si>
    <t>SAP FI-CO</t>
  </si>
  <si>
    <t>English advanced
• Local: Itaim BiBi
• Period: around 3 months with possible extension
• At least 8 years of experience
• Knowledge of Brazil localization</t>
  </si>
  <si>
    <t>1 – SAP FI-CO</t>
  </si>
  <si>
    <t>• Taxa máxima: R$ 145,00 / hora</t>
  </si>
  <si>
    <t>2078</t>
  </si>
  <si>
    <t>Analista - AWS</t>
  </si>
  <si>
    <t>Adoção de Cloud/Migração
Automação com Infraestrutura como código (IaC)
Mandatório certificação AWS nível Associate
Desejável certificação AWS nível Professional ou Specialty
Conhecimentos avançados nos principais serviços AWS (EC2, ECS, EKS, ECR, Fargate, Lambda, API Gateway, IAM, Organizations, Kinesis, MSK, RDS, DynamoDB, DocumentDB, SQS, SES, SNS, CodePipeline, CodeDeploy, CodeBuild).
Docker, Kubernetes, GitLab/GitHub, Splunk, Jenkins, ELK, EKK
Knowledge of integration concepts such as SOA, ESB,…”
Desenho e implementação de soluções de Alta Disponibilidade (HA) e Recuperação de Desastres (DR)
Desejável conhecimento em ferramentas como Jenkins, Splunk Git, stack EKK.
Conhecimento de conceitos de integração como SOA, ESB, Web Services, Streams, e serviços de mensagem.
Gerenciamento e redução de custos, Finops
Customer Friendly.</t>
  </si>
  <si>
    <t>Adoção de Cloud/Migração
Automação com Infraestrutura como código (IaC)
Desejável certificação AWS nível Professional ou Specialty
Conhecimentos avançados nos principais serviços AWS (EC2, ECS, EKS, ECR, Fargate, Lambda, API Gateway, IAM, Organizations, Kinesis, MSK, RDS, DynamoDB, DocumentDB, SQS, SES, SNS, CodePipeline, CodeDeploy, CodeBuild).
Docker, Kubernetes, GitLab/GitHub, Splunk, Jenkins, ELK, EKK
Knowledge of integration concepts such as SOA, ESB,…”
Desenho e implementação de soluções de Alta Disponibilidade (HA) e Recuperação de Desastres (DR)
Desejável conhecimento em ferramentas como Jenkins, Splunk Git, stack EKK.
Conhecimento de conceitos de integração como SOA, ESB, Web Services, Streams, e serviços de mensagem.
Gerenciamento e redução de custos, Finops
Customer Friendly
Mandatório: Certificação AWS nível Associate</t>
  </si>
  <si>
    <t>Valor R$ 16.000,00 GFT Brasil Consultoria Informática Ltda. Alameda Rio Negro, núm 585 Ed. Padauíri - 10º andar – Cj 101 e 102 06.454-000 Alphaville - Barueri, Brasil</t>
  </si>
  <si>
    <t>2077</t>
  </si>
  <si>
    <t>SAP Hybris Marketing</t>
  </si>
  <si>
    <t>Experiência Sap hybris marketing</t>
  </si>
  <si>
    <t>Tempo inicial = 3 meses Contratação + CLT ou CLT flex pela Decision</t>
  </si>
  <si>
    <t>2076</t>
  </si>
  <si>
    <t>Passo Fundo</t>
  </si>
  <si>
    <t>2075</t>
  </si>
  <si>
    <t>São José do Rio Preto</t>
  </si>
  <si>
    <t>2074</t>
  </si>
  <si>
    <t>Macaé</t>
  </si>
  <si>
    <t>2073</t>
  </si>
  <si>
    <t>Montes Claros</t>
  </si>
  <si>
    <t>2072</t>
  </si>
  <si>
    <t>2071</t>
  </si>
  <si>
    <t>Mogi das Cruzes</t>
  </si>
  <si>
    <t>2070</t>
  </si>
  <si>
    <t>Tocantins</t>
  </si>
  <si>
    <t>Palmas</t>
  </si>
  <si>
    <t>2069</t>
  </si>
  <si>
    <t>2068</t>
  </si>
  <si>
    <t>Guaratinguetá</t>
  </si>
  <si>
    <t>2067</t>
  </si>
  <si>
    <t>2066</t>
  </si>
  <si>
    <t>Cabo Frio</t>
  </si>
  <si>
    <t>2065</t>
  </si>
  <si>
    <t>2064</t>
  </si>
  <si>
    <t>2063</t>
  </si>
  <si>
    <t>Analista de Recrutamento e Seleção</t>
  </si>
  <si>
    <t>Qualificações e Habilidades Essenciais:
Forte experiência em R&amp;S de Ti.
Responsável por alinhamento de perfis junto ao gestor, divulgação de vagas, negociações com os candidatos, entrevistas presenciais e por Skype, garantir uma boa experiência de processo seletivo ao candidato e garantir a captação dos melhores profissionais, em menos tempo possível.
Conhecimento avançado em recrutamento e seleção de profissionais de Tecnologia.
Experiência com grande demanda de vagas. Amplo conhecimento em processo seletivo.</t>
  </si>
  <si>
    <t>Benefícios: Valor do VR será atualizado para R$ 20,00/dia Bolsa de Estudos Auxílio de até 80%, limitado a R$ 933,00 para: Graduação e Pós-graduação; MBA. Auxílio de até R$ 480,00 para: Cursos de idiomas. Auxílio para:Treinamentos externos; Certificações. Cartão Multibenefícios - Cartão no valor de R$ 250,00/mês para gastos diversos (alimentação, combustível, estacionamento, etc...). GFT International ACADEMY 10 colaboradores de destaque participarão por 1 semana de treinamento técnico internacional no Centro Global de Digital da GFT Fretado / Vale Transporte Custos com transporte pagos pela GFT (desconto de 6% na folha conforme legislação). Exceeds Reward 1 salário adicional em dezembro para 20% melhores ranqueados (Avaliação Trimestral + Performance Management). Plano de Saúde Planos de assistência médica, assistência odontológica e seguro de vida. GFT Kids Licença maternidade (6 meses), paternidade (20 dias) e auxílio creche (filhos até 4 anos e 11 meses). Gympass Desconto de até 50% nos planos do Gympass para academias em +20.000 academias em todo o Brasil Previdência Privada Disponível para colaboradores a partir de L3 com mais de 6 meses</t>
  </si>
  <si>
    <t>2062</t>
  </si>
  <si>
    <t>Consultor Middleware</t>
  </si>
  <si>
    <t>Experiência mínima de 5 anos em ambientes heterogêneos e de alta complexidade
Conhecimento avançados em Unix/Linux principalmente em análise de performance e troubleshooting de problemas relacionados ao sistema operacional;
Conhecimentos avançados em programação shell script (Unix/Linux/Windows);
Conhecimento avançados em Windows Server (2003 e 2008) e em troubleshooting de problemas relacionados ao sistema operacional;
Conhecimentos em soluções baseadas em Redes TCP/IP (balanceamento, DNS, estrutura de redes, acessos etc.;
Conhecimentos avançados de Middleware e servidores de aplicação Java;
Conhecimentos avançados em servidores de aplicação e web: o Oracle BEA Weblogic (8.x ,9.x, 10x e 11g) o Oracle BEA Portal o Oracle BEA Integration
Disponibilidade para viagens
Desejável Espanhol</t>
  </si>
  <si>
    <t>Tempo de projeto: 6 meses Modelo de contratação: CLT Local do projeto: Zona Sul Tarifa: Não gostaríamos de incluir a tarifa para não limitar a busca.</t>
  </si>
  <si>
    <t>2061</t>
  </si>
  <si>
    <t>Desenvolvedor Android</t>
  </si>
  <si>
    <t>Experiência mínima de 02 anos com Android.</t>
  </si>
  <si>
    <t>Bradesco em Curitiba - Salário até R$ 7.000</t>
  </si>
  <si>
    <t>2060</t>
  </si>
  <si>
    <t>SAP DMS - 20208601682</t>
  </si>
  <si>
    <t>Conhecimento EspecíficoContent Server DMS, Resumo das atividadesInstalação e configuração do Content Server:
O DMS do cliente está instalado de maneira a consumir muito espaço em tabela, causando lock em banco de
dados. Foi necessário criar um novo banco para modificar a maneira de armazenamento, via COntent
Server. Para isso, precisamos de um Consultor que configure o SAP para utilizar o Content Server nos
novos arquivos e migrar os arquivos antigos para o novo modelo.</t>
  </si>
  <si>
    <t>Data de início 03/02/2020 Data fim da alocação 14/02/2020 Poderá ser remoto?Sim</t>
  </si>
  <si>
    <t>2059</t>
  </si>
  <si>
    <t>Visual Designer Sênior</t>
  </si>
  <si>
    <t>Localidade: IBM Tutoia
Pool: F1A NT
Vaga Design Sênior
Thomas J. Watson disse: “Good design is good business.” A visualização é fundamental para descobrir insights orientados a dados e comunicar efetivamente esse conhecimento a outras pessoas. Os designers da IBM trabalham para criar experiências que funcionam em conjunto, tanto para nossos times como para nossos clientes. O pensamento de criar no coração da inovação te anima? Se sim, nos acompanhe nessa jornada!
Responsabilidades
• Estudar, aplicar e criar soluções respeitando o Design System da IBM
• Manter consistência de design entre diferentes peças criativas
• Traduzir objetivos de marketing e brand em designs inspiradores
• Criar e apresentar conceitos de design
• Criar e editar interfaces, infográficos, White papers e campanhas
• Fazer apresentações de forma clara e objetiva
• Trabalhar em conjunto com gerentes de projeto, desenvolvedores, redatores, video makers e clientes
• Acompanhar o trabalho de outros designers
• Dar e receber feedbacks do time
Experiência
• 8+ anos de experiência em Design Gráfico, Digital e Brand
• Conhecimento avançado em Adobe Photoshop, Adobe Illustrator, Adobe InDesign e Sketch
• Conhecimento avançado em tipografia, layout e combinação de cores
• Conhecimento avançado em branding e suas aplicações em diferentes mídias
• Bom entendimento com layouts responsivos
• Saber trabalhar com prazos
Extra
• Ter noções de UX, motion graphics e videos são bem-vindos
• Ter noções em estratégia e táticas de marketing.
Formação
• Bacharel em Design
• Bacharel em Comunicação visual
• Bacharel em Publicidade e Propaganda
Línguas obrigatórias
• Inglês - avançado/fluente
Línguas opcionais
• Espanhol - intermediário</t>
  </si>
  <si>
    <t>2058</t>
  </si>
  <si>
    <t>UX Design Sênior</t>
  </si>
  <si>
    <t>Localidade: IBM Tutoia
Pool: F1A NT
Vaga UX Design Sênior
Thomas J. Watson disse: “Good design is good business.” A visualização é fundamental para descobrir insights orientados a dados e comunicar efetivamente esse conhecimento a outras pessoas. Os designers da IBM trabalham para criar experiências que funcionam em conjunto, tanto para nossos times como para nossos clientes. O pensamento de criar no coração da inovação te anima? Se sim, nos acompanhe nessa jornada!
Responsabilidades
• Estudar, aplicar e criar soluções respeitando o Design System da IBM
• Criar e editar wireframes, protótipos, fluxogramas e arquitetura da informação
• Criar experiências centradas no usuário
• Conhecimentos avançados com técnicas de pesquisas com usuários
• Conhecimentos avançados com as metodologias de Design Thinking, Design Sprint e facilitação de dinâmicas/reuniões
• Conhecimentos em estatísticas e análise de dados para gerar insights
• Habilidades de se comunicar com todos os níveis de usuários
• Habilidades para resolver problemas
• Trabalhar em conjunto com gerentes de projeto, desenvolvedores, redatores, video makers e clientes
• Criar e apresentar conceitos de design
• Fazer apresentações de forma clara e objetiva
• Acompanhar o trabalho de outros designers
• Dar e receber feedbacks do time
Experiência
• 5+ anos de experiência em UX Design e Design Digital
• Conhecimento avançado em Adobe Photoshop, Adobe Illustrator, Sketch, InVision e Google Analytics
• Conhecimento avançado em tipografia, layout, combinação de cores e hierarquia de informações
• Conhecimento avançado de pesquisas com usuários
• Conhecimento avançado em branding e suas aplicações em diferentes mídias
• Bom entendimento com layouts responsivos
• Saber trabalhar com prazos
Extra
• Ter noções de design gráfico são bem-vindos • Ter noções em estratégia e táticas de marketing.
Formação
• Bacharel em Design
• Bacharel em Comunicação visual
• Bacharel em Publicidade e Propaganda
Línguas obrigatórias
• Inglês - avançado/fluente
Línguas opcionais
• Espanhol - intermediário</t>
  </si>
  <si>
    <t>2057</t>
  </si>
  <si>
    <t>- Ensino superior: Completo
- Inglês Avançado
Desejável: Certificação de Product Owner (PO) - PSPO
Local: Jaguariúna - SP
Tempo do projeto: 3 meses</t>
  </si>
  <si>
    <t>Atuará como Product Owner (role framework Scrum) para a área de Logística
- Pacote office e/ou Ferramentas Google Avançado;
- Experiência em gestão de Portfólio / Programa de projetos / SCRUM
- Sólida experiência em controle de custos do negócio.</t>
  </si>
  <si>
    <t>2056</t>
  </si>
  <si>
    <t>Ensino Superior Completo
Nível de Inglês: Avançado
Tempo do projeto: 3 meses
Local: Jaguariúna - SP</t>
  </si>
  <si>
    <t>Experiência em gestão de Portfólio / Programa de projetos / SCRUM
Sólida experiência em controle de custos do negócio.
Desejável: Certificação de Product Owner (PO) - PSPO</t>
  </si>
  <si>
    <t>2055</t>
  </si>
  <si>
    <t>Assistente Adm. PL - LATAM</t>
  </si>
  <si>
    <t>Realiza a análise da nota fiscal frente à ordem de compra, identifica a divergência, realiza a correção do pedido no SAP e encaminha a nota para a contabilização - caso a divergência não seja por uma ação do comprador, o assistente deve ser diligente quanto ao direcionamento e cobrança ao ofensor do processo até que a pendência seja sanada.
Blocked Invoices compreende o cenário no qual as notas fiscais de materiais entregues pelos fornecedores divergem das respectivas ordens de compra no SAP e, portanto, não são contabilizadas para pagamento</t>
  </si>
  <si>
    <t>Experiência com sistema SAP módulo MM.
Excel intermediario/avançado;
Conhecimento de tributação fiscal;
Capacidade análitica:
Boa comunicação.</t>
  </si>
  <si>
    <t>Valor: Assistente Adm. Pleno Disponibilidade para horas extras, caso necessário.</t>
  </si>
  <si>
    <t>2054</t>
  </si>
  <si>
    <t>SAP Basis Sênior</t>
  </si>
  <si>
    <t>Requisitos Mandatórios
- Pacote office e/ou Ferramentas Google Avançado;
- Experiência em gestão de Portfólio / Programa de projetos / SCRUM
- Sólida experiência em controle de custos do negócio.</t>
  </si>
  <si>
    <t>Local: Jaguariúna - SP
Inglês: Avançado
Ensino superior: Completo
Desejável: Certificação de Product Owner (PO) - PSPO</t>
  </si>
  <si>
    <t>2053</t>
  </si>
  <si>
    <t>SAP APO Sênior</t>
  </si>
  <si>
    <t>• Atuar como consultor em projetos de implementação, suporte e melhorias do APO-SNP;
• Atuar como consultor de tecnologia em projetos de transformação envolvendo desenvolvimento de novas soluções para os clientes.
Competências Técnicas:
• Experiência em Core Interface ou CIF;
• Experiência em projetos de implementação do Otimizador/Heurística SNP;
• Experiência em processos de planejamento da cadeia e arquitetura de novas soluções;
• Perfil dinâmico e com facilidade de aprendizado.
Desejável:
• Experiência em análise de consistência de dados;
• Conhecimento básico ECC (dados mestres e transacionais relevantes para planejamento)
• ABAP básico (debug, exits, BADIs, etc).</t>
  </si>
  <si>
    <t>Local: Jaguariúna - SP
Inglês: Avançado
Ensino superior: Completo
Tempo do projeto: 3 meses</t>
  </si>
  <si>
    <t>2052</t>
  </si>
  <si>
    <t>Analista QA</t>
  </si>
  <si>
    <t>2051</t>
  </si>
  <si>
    <t>SAP FI - AP,AR, AA,TR, GL - 20201212278</t>
  </si>
  <si>
    <t>- Diferencial, experiência no segmento financeiro de seguros
- Diferencial, conhecimento de Embedded Analytics"
Resumo das atividades"- Atuar na fase de Explore, executando os workshops de Levantamento, validação e desenho da solução (A+B).
- Apresentar as SAP Best Practices, aceleradores existentes e atualizar as documentações correspondentes com os desenhos da nova solução e com os GAPs/Deltas mapeados.
- Aplicações de SAP Notes, abertura de chamados, utilização das ferramentas de consulta de Best
practices, fiori e uso do SOLMAN 7.2"</t>
  </si>
  <si>
    <t>MóduloFI - AP,AR, AA,TR, GL
Conhecimento Específico"- Conhecimentodas SAP Best Practices
- Ter atuado como líder de frente financeira
- Experiência em projeto S/4HANA e FIORI
- Conhecimento em condução de workshops de mapeamento de solução
- Visão holistica dos processos integrados com os demais módulos
- Experiência nos sub-modulos AP, AR, AA, TR e GL para levantamento e configuração.
- Diferencial, experiência no segmento financeiro de seguros</t>
  </si>
  <si>
    <t>Data de início jan/20 Data fim da alocação mai/20 Duração: 5 meses preferencialmente profissionais do RJ.</t>
  </si>
  <si>
    <t>2050</t>
  </si>
  <si>
    <t>Consultor de BI / TIBCO Spotfire -Pl/Sr-ER132020</t>
  </si>
  <si>
    <t>Marg. Pinheiros/Morumbi</t>
  </si>
  <si>
    <t>Descrição - Atividades
Desenvolvimento de modelagem de banco de dados (DBM)
Data Governance;
Análise de mercado e projeções de dados;
Desenvolvimento em banco de dados (SQL)
CRM, SFDC;
Desenvolvimento em ferramentas de BI (preferencialmente Tibco Spotfire e alternativamente PowerBI, Tableau, etc.);
Possuir um perfil estratégico de negócios para tomada de decisão</t>
  </si>
  <si>
    <t>Mandatórios
Profissional com conhecimento na construção de dashboard, análise dinâmica em tempo real e análises preditivas.
Desenvolvimento e criação de scripts, TIBCO
Design e processamento de dados usando TIBCO Spotfire;
Desenvolvimento de dashboards/ reports usando TIBCO Spotfire;</t>
  </si>
  <si>
    <t>4 meses São Paulo  Possibilidade de Extensão Inglês (Desejável) Enviar CVs até terça-feira as 10h</t>
  </si>
  <si>
    <t>2049</t>
  </si>
  <si>
    <t>Consultor Windows Pleno</t>
  </si>
  <si>
    <t>Atividades e experiências
Windows server support
Microsoft services (DNS, DHCP, HYPER V)
VMware support
Server infrastructure (network, storage and hardware)
Incident management &amp; change</t>
  </si>
  <si>
    <t>Start date: Feb 2020 ( imediato) Duration: 6 months Location: Morumbi</t>
  </si>
  <si>
    <t>2048</t>
  </si>
  <si>
    <t>SAP BW Hana</t>
  </si>
  <si>
    <t>Pré-requisitos:
• Experiência 05 anos em soluções de analytics
• Superior completo em Tecnologia da Informação, Engenharia da Computação, Ciência da Computação ou áreas correlatas
• Ter participado de pelo menos 03 projetos completos (do planejamento até entrega e sustentação)
• Experiência em análise e modelagem de dados (relacional, BI OLAP, LSA++, Big Data) e conceitos de banco de dados, inclusive para grandes volumetrias
• Experiência em SAP BW/Hana (7.3, 7.4 ou 7.5 - ADSO, DataSource e Process Chain, etc.), SAP Modeler/Eclipse (Calculation Views, projections, etc.)
• Experiência em programação ABAP/Fiori para extensão de extratores, processos de transformação, etc.
• Experiência em processos de ETL (Extração, Transformação e Carga) para fontes SAP e não SAP.
• Conhecimento em banco de dados/SQL
• Conhecimento em configuração de segurança de dados em soluções BW/Hana
Desejável/diferencial:
• Conhecimento em SAP Analytics Cloud, SAP Leonardo e SAP Cloud Platform
• Conhecimento sobre Machine Learning e IoT com SAP Leonardo
• Conhecimento em SDI e SDA
• Certificações em BW/Hana, SAP Analytics Cloud (SAC), SAP Cloud Platform (SCP), ABAP e Fiori
• Conhecimento em SAP Data Services
• Conhecimento integração SAP BW/Hana e SAS
• Conhecimento sobre metodologia de projetos (ASAP, PMI, Ágil e SAP Activate)
• Inglês Avançado/Fluente
Perfil:
• Dinâmico, proativo, espírito de equipe, boa lógica, comprometido com entregas de qualidade e com cumprimento de prazos, facilidade para entendimento de requisitos de negócio e proposição de soluções</t>
  </si>
  <si>
    <t>Perfis Senior.
Perfil:
Papel/Atividades:
• Levantamento de requisitos e processos, desenvolvimento de aplicações analíticas utilizando SAP BW/Hana/SAC/BO e outras aplicações de Analytics de mercado.
• Determinação de arquitetura de solução utilizando melhores práticas
• Orientar atividades de desenvolvimento e manutenção de soluções utilizando melhores práticas.
• Liderar equipes técnicas nos projetos e internamente
• Apoiar gestores de projeto na elaboração de cronogramas e mapas de atividades
• Apoiar equipe de pré-vendas (estimativas, POCs)
• Elaborar e manter documentação de projetos
• Atendimento emergencial e resolução de incidentes em clientes e projetos</t>
  </si>
  <si>
    <t>TEmpo inicial de 3 meses com possibilidades de extensao Local de Trabalho: Tamboré Santana de Parnaíba) *É necessário que o profissional possua máquina própria.</t>
  </si>
  <si>
    <t>2047</t>
  </si>
  <si>
    <t>Analista Arquiteto (QA)</t>
  </si>
  <si>
    <t>Experiência nas seguintes tecnologias
o VB.NET
o VISUAL BASIC
o ASP.NET C#
o ASP.NET Core
o Entity Framework, Windows Service, Linq
o HTML, CSS, JavaScript
o WebServices REST, SOAP
o Windows Communication Foundation (WCF)
o Team Foundation Server (TFS)
o Oracle
o Criação de testes unitários, testes de integração, testes automatizados de interface e testes de aceitação</t>
  </si>
  <si>
    <t>Periodo: Março/2020 até Outubro/2020. Total de Horas: 4.480 sob regime de 160 horas</t>
  </si>
  <si>
    <t>2046</t>
  </si>
  <si>
    <t>Analista Desenvolvedor VB Net</t>
  </si>
  <si>
    <t>Experiência nas seguintes tecnologias
o VB.NET
o VISUAL BASIC
o ASP.NET C#
o ASP.NET Core
o Entity Framework, Windows Service, Linq
o HTML, CSS, JavaScript
o WebServices REST, SOAP
o Windows Communication Foundation (WCF)
o Team Foundation Server (TFS)
o Oracle
o Criação de testes unitários, testes de integração, testes automatizados de interface e testes de aceitação</t>
  </si>
  <si>
    <t>2045</t>
  </si>
  <si>
    <t>Desenvolvedor RPA</t>
  </si>
  <si>
    <t>• Desenvolvedor RPA (Automathion Anywhere).
• Conhecimento em metaboots;
• Boas práticas de uso de iqbot.ocr control e desenvolvimento de crawles com Automathion Anywhere.
• Necessário experiência de uso de app integration, email automation, SoAP, rest e web recorder.
*Importante O Skill de Automathion Anywhere é mandatório e conhecimento em outras plataforma de RPA não é válido.</t>
  </si>
  <si>
    <t>2044</t>
  </si>
  <si>
    <t>Gerente de Operações</t>
  </si>
  <si>
    <t>Indicação Sergio Leite</t>
  </si>
  <si>
    <t>Projeto Bradesco Seguros (RJ)</t>
  </si>
  <si>
    <t>Salário: R$ 20.500,00 Rate: R$ 162,69 Inicio: 03/02/2020 Cel: (21) 97139-9475</t>
  </si>
  <si>
    <t>2043</t>
  </si>
  <si>
    <t>Oracle DBA - 9771189</t>
  </si>
  <si>
    <t>ORACLE Database - Administer, develop, test, or demonstrate databases. Perform many related database functions across one or more teams or clients, including designing, implementing and maintaining new databases, backup/recovery and configuration management. Install database management systems (DBMS) and provide input for modification of procedures and documentation used for problem resolution and day-to-day maintenance.</t>
  </si>
  <si>
    <t>Inicio: 03/02 Duração: 12 meses Local: Dumas Salario: R$ 5.188,64</t>
  </si>
  <si>
    <t>2042</t>
  </si>
  <si>
    <t>Consultor DBA - 9771198</t>
  </si>
  <si>
    <t>SQL Database - Administer, develop, test, or demonstrate databases. Perform many related database functions across one or more teams or clients, including designing, implementing and maintaining new databases, backup/recovery and configuration management. Install database management systems (DBMS) and provide input for modification of procedures and documentation used for problem resolution and day-to-day maintenance.</t>
  </si>
  <si>
    <t>Inicio: 03/02 Duração: 1 2meses Local: Dumas: Salário R$8.045,94</t>
  </si>
  <si>
    <t>2041</t>
  </si>
  <si>
    <t>Analista de processos ITIL- 9771732</t>
  </si>
  <si>
    <t>Atuação como responsável por processos da biblioteca ITIL como Eventos, Incidentes, Problemas, Mudanças, Configurações, Liberação, onde deverá realizar medições, documentação e report de indicadores de desempenho internos e externos.
Acompanhamento, cobrança de status report de planos de ação e melhorias do ambiente de TI, condução de reuniões e negociação com cliente.
Disponibilidade para viagens pontuais.
Idiomas: Português nativo, inglês avançado (indispensável)
Skills: Desenho de processos, excel, comunicação, liderança, dashboards.
Certificações desejáveis: ITIL Foundation (V3 ou 4)
Diferenciais: ServiceNow, PowerBI, Manage Engine</t>
  </si>
  <si>
    <t>Inicio: 03/02 Duração: 12 meses Local: Dumas salario: R$ 5.188,64</t>
  </si>
  <si>
    <t>2040</t>
  </si>
  <si>
    <t>Analista de Infraestrutura - 9772139</t>
  </si>
  <si>
    <t>Monitoramento baseado em Infra 360 (My Wizard Stack) e Control-M para jobs.
Profissional com experiencia em atuar em Operações de monitoramento e processamento de cadeias de produção em regime 24x7, abertura de incidentes, escalonamento e gestão de problemas.
Conhecimento em ferramentas de gestão de incidentes.
Desejável conhecimento de Operação nas ferramentas Control-M Enterprise Manager e MyWizard.
Ingles desejável, porém não obrigatório.</t>
  </si>
  <si>
    <t>Inicio: 03/02 Local: Vitória Duração: 12 meses Salario: R$1.415,16</t>
  </si>
  <si>
    <t>2039</t>
  </si>
  <si>
    <t>Analista de Sistemas - 9771386</t>
  </si>
  <si>
    <t>Atuação em projetos Nacionais e Internacionais na area de TI com foco em implementação, suporte, administração e operação de ambientes de missão crítica; Implementação, Suporte, Administração e Operação de componentes dos sistemas operacionais de ambientes críticos operandos em regime 24x7;
Conhecimento e experiência em middleware: Jboss AMQ, Jboss Fuse, Jboss Artemis ActiveMQ, Weblogic; Vivência em Sistemas Operacionais: Linux e Windows;
Proeficiência na lingua inglesa: nível avançado;
Disponibilidade para viagem (nacionais ou internacionais)
Flexibilidade para trabalhar em turno (finais de semana e após horário) quando necessário;
Conhecimento em ITIL;
Experiência de +5 anos;
Horário: 10:00 hrs as 19:00 hrs,</t>
  </si>
  <si>
    <t>inicio: 03/02 Duração: 13 meses Local: Dumas salario: R$ R$6.659,15</t>
  </si>
  <si>
    <t>2038</t>
  </si>
  <si>
    <t>Analista de Sistemas Pleno - 9771202</t>
  </si>
  <si>
    <t>Atuação em projetos Nacionais e Internacionais na area de TI com foco em implementação, suporte, administração e operação de ambientes de missão crítica; Implementação, Suporte, Administração e Operação de componentes dos sistemas operacionais de ambientes críticos operandos em regime 24x7;
Conhecimento e experiência avançada em administração em Sistemas Operacionais Windows, Linux, VMware; Conhecimento e experiência em administração e instalação de Microsoft Active Directory, Exchange Server e O365;
Proeficiência na lingua inglesa: nível avançado,
Disponibilidade para viagem (nacionais ou internacionais),
Flexibilidade para trabalhar em turno (finais de semana e após horário) quando necessário;
Conhecimento em ITIL;
Experiência de 4 anos
Horário: 08:00 hrs as 18:00 hrs, Localidade: São Paulo</t>
  </si>
  <si>
    <t>Local: Dumas Duração: 13 meses Inicio: 03/02 Salario: R$ 3.418,53</t>
  </si>
  <si>
    <t>2037</t>
  </si>
  <si>
    <t>Analista de Sistemas - 9771207</t>
  </si>
  <si>
    <t>Atuação em projetos Nacionais e Internacionais na area de TI com foco em implementação, suporte, administração e operação de ambientes de missão crítica; Implementação, Suporte, Administração e Operação de componentes dos sistemas operacionais de ambientes críticos operandos em regime 24x7;
Conhecimento e experiência avançada em administração em Sistemas Operacionais Windows, Linux, VMware; Conhecimento e experiência em administração e instalação de Microsoft Active Directory, Exchange Server e O365;
Proficiência na lingua inglesa: nível avançado;
Disponibilidade para viagem (nacionais ou internacionais);
Flexibilidade para trabalhar em turno (finais de semana e após horário) quando necessário;
Conhecimento em ITIL; Experiência de +6 anos;
Horário: 10:00 hrs as 19:00 hrs. Localidade: São Paulo"</t>
  </si>
  <si>
    <t>Inicio: 03/02 Local; Dumas Duração: 12 meses Salario: R$5.188,64</t>
  </si>
  <si>
    <t>2036</t>
  </si>
  <si>
    <t>Analista de Sistemas - 9771209</t>
  </si>
  <si>
    <t>Atuação em projetos Nacionais e Internacionais na area de TI com foco em implementação, suporte, administração e operação de ambientes de missão crítica; Implementação, Suporte, Administração e Operação de componentes dos sistemas operacionais de ambientes críticos operandos em regime 24x7;
Conhecimento e experiência avançada em administração em Sistemas Operacionais Windows, Linux, VMware; Conhecimento e experiência em administração e instalação de Microsoft Active Directory, Exchange Server e O365;
Proficiência na lingua inglesa: nível avançado;
Disponibilidade para viagem (nacionais ou internacionais);
Flexibilidade para trabalhar em turno (finais de semana e após horário) quando necessário;
Conhecimento em ITIL; Experiência de +6 anos;
Horário: 10:00 hrs as 19:00 hrs.</t>
  </si>
  <si>
    <t>inicio: 03/02 Local: Dumas Duração: 13 meses salario: 5.188,64</t>
  </si>
  <si>
    <t>2035</t>
  </si>
  <si>
    <t>Analista de Sistemas - 9771220</t>
  </si>
  <si>
    <t>Atuação em projetos Nacionais e Internacionais na area de TI com foco em implementação, suporte, administração e operação de ambientes de missão crítica; Implementação, Suporte, Administração e Operação de componentes dos sistemas operacionais de ambientes críticos operandos em regime 24x7;
Conhecimento e experiência em middleware: Jboss AMQ, Jboss Fuse, Jboss Artemis ActiveMQ, Weblogic; Vivência em Sistemas Operacionais: Linux e Windows;
Conhecimento em ITIL; Experiência de +5
Proeficiência na lingua inglesa: nível avançado;
Disponibilidade para viagem (nacionais ou internacionais)
Flexibilidade para trabalhar em turno (finais de semana e após horário) quando necessário;</t>
  </si>
  <si>
    <t>Inicio: 03/02 Local: Dumas Duração: 13 meses, chance de prorrogar ou contratação. Remuneração: 8.045,94 + Beneficios</t>
  </si>
  <si>
    <t>2034</t>
  </si>
  <si>
    <t>Arquiteto de Negócios - ERP SAP</t>
  </si>
  <si>
    <t>Analista de Negócios
Experiencia Arquiteto SAP ERP</t>
  </si>
  <si>
    <t>Arquiteto de soluções
Experiencia Arquiteto SAP ERP</t>
  </si>
  <si>
    <t>Periodo 06 semanas Start date: Feb 3rd End date: Mar 13th</t>
  </si>
  <si>
    <t>2033</t>
  </si>
  <si>
    <t>SAP BW/HANA/Data Services - 20204709088</t>
  </si>
  <si>
    <t>Resumo das atividades
Integrar através da ferramenta SAP Data Services, informações oriundas de VIEWS SAP HANA, provendo dados para o Projeto Loyalty, a ser implementado na ferramenta Fielo – Salesforce</t>
  </si>
  <si>
    <t>Conhecimento Específico SAP HANA/BW/Data Services</t>
  </si>
  <si>
    <t>Local: São José dos Pinhais ou São Bernardo do Campo início03/02/2020 Data final 17/04/2020</t>
  </si>
  <si>
    <t>2032</t>
  </si>
  <si>
    <t>Analista Funcional Oracle EBS Inv</t>
  </si>
  <si>
    <t>Analista Funcional Oracle EBS
Experiência Inv, CST, Quality, Wip e BOM</t>
  </si>
  <si>
    <t>Projeto Oracle Brenntag x Capgemini x Decision Período – Fevereiro/2020 a outubro/2020</t>
  </si>
  <si>
    <t>2031</t>
  </si>
  <si>
    <t>Analista Funcional Oracle EBS Commercial -</t>
  </si>
  <si>
    <t>Analista Funcional Oracle EBS Commercial
Experiência em OM e Pricing</t>
  </si>
  <si>
    <t>2030</t>
  </si>
  <si>
    <t>Analista Funcional Oracle EBS Financials - AR</t>
  </si>
  <si>
    <t>Analista Funcional Oracle EBS Financials
Experiência AR + Billing + ebtax + Collect, TCA</t>
  </si>
  <si>
    <t>2029</t>
  </si>
  <si>
    <t>Analista Funcional Oracle EBS Financials - GL</t>
  </si>
  <si>
    <t>Analista Funcional Oracle EBS Financials
Experiência em GL e FA, AR, CE e iExpense</t>
  </si>
  <si>
    <t>2028</t>
  </si>
  <si>
    <t>Analista Funcional Oracle EBS Procurement</t>
  </si>
  <si>
    <t>Analista Funcional Oracle EBS Procurement
Expereincia em PO, INV, RI, iProcurement, iSupplie</t>
  </si>
  <si>
    <t>Projeto Oracle Brenntag x Capgemini x Decision Período – Fevereiro/2020 - outubro/2020</t>
  </si>
  <si>
    <t>2027</t>
  </si>
  <si>
    <t>Solution Oracle Architect</t>
  </si>
  <si>
    <t>Brazilian Architect - Functional Leader</t>
  </si>
  <si>
    <t>Projeto Oracle Brenntag x Capgemini x Decision Periodo - Fevereiro a outubro</t>
  </si>
  <si>
    <t>2026</t>
  </si>
  <si>
    <t>Engagement Manager</t>
  </si>
  <si>
    <t>Experiência de Gerente de Projetos;
Vivencia em projetos Globais</t>
  </si>
  <si>
    <t>Experiência de Gerente de Projetos em Oracle;
Vivencia em projetos Globais</t>
  </si>
  <si>
    <t>2025</t>
  </si>
  <si>
    <t>• Desenhar, em colaboração com os especialistas, a arquitetura da plataforma de canais visuais LATAM, de forma que possamos comunicar e validar junto à a unidades;
• Contribuir tecnicamente, de forma colaborativa, onde for possível, de acordo com a especialidade do arquiteto;
• Validar, do ponto vista de requisitos não funcional e os drivers, as decisões;
• Contribuir com alternativas de soluções como um todo(pró atividade)</t>
  </si>
  <si>
    <t>• Java 8+
• Spring 4+
• Conceitos de MVP
• Jboss
• Conceitos de microserviços e aplicações distribuídas
• Testes unitários Junit
• Maven
• Conhecimento em Rest Api’s</t>
  </si>
  <si>
    <t>2024</t>
  </si>
  <si>
    <t>Arquiteto IOS</t>
  </si>
  <si>
    <t>Tatuapé</t>
  </si>
  <si>
    <t>Experiência em iOS</t>
  </si>
  <si>
    <t>Santander Interlagos Valor - R$ 12.000,00</t>
  </si>
  <si>
    <t>2023</t>
  </si>
  <si>
    <t>Indicação
Projeto Santander</t>
  </si>
  <si>
    <t>Adilson Messias Salario: R$ 13.500,00 Rate: R$ 107,14 Inicio: 21/01/20 Projeto Santander</t>
  </si>
  <si>
    <t>2022</t>
  </si>
  <si>
    <t>Desenvolvedor WorldPress</t>
  </si>
  <si>
    <t>Desenvolvimento e layout para site</t>
  </si>
  <si>
    <t>2021</t>
  </si>
  <si>
    <t>Indicação
Projeto Bradesco</t>
  </si>
  <si>
    <t>Fábio Alvarez Licciardi Castilho 29, Solteiro End: Av José Lourenço, 430, Ap 147 Progress, Osasco, SP. Cel: (11) 95893-1545 Salário: R$90,00 a hora (será aberto, informaremos a quantidade a ser paga) Rate: R$ 120,00 Inicio: 13/01/2020 Projeto Bradesco</t>
  </si>
  <si>
    <t>2020</t>
  </si>
  <si>
    <t>Analista de Sistemas Mainframe</t>
  </si>
  <si>
    <t>Amilton da Silva Garcia Salário: R$8.500,00 Rate: R$ 67,46 Inicio: 22/01/2020 Projeto Bradesco</t>
  </si>
  <si>
    <t>2019</t>
  </si>
  <si>
    <t>Profissional com experiência mínima de 5 aos com ABAP</t>
  </si>
  <si>
    <t>Inicio: Fevereiro Duração: 6 meses Local: Manaus projeto paga despesas om fly back quinzenal, mas preferencialmente candidatos de Manaus.</t>
  </si>
  <si>
    <t>2018</t>
  </si>
  <si>
    <t>Desenvolvedor C# Full Stack Sr</t>
  </si>
  <si>
    <t>Realizar decomposição de urser stories em requisitos e atividades;
Participar ativamente de reuniões; elaborar especificações técnicas de sistemas;
Desenvolvedor APIs e sistemas web, desktop e mobile;
Modelar dados e implementar objetos de bancos de dados;
Mandatório:
.NET, netcore, C#
Entity Framework Core e ASPNET MVC
Web API / RST / JSON
SQL Server functions, prcedures, triggers
Subversion / TFS / SVN / GIT
Superior completo em TI
oAuth
AngularJS, Bootstrap, JQuery</t>
  </si>
  <si>
    <t>Local de trabalho: basf (em frente ao shopping Morumbi) Cliente Capgemini Tempo do projeto: inicial de 6 meses Contratação: PJ ou CLT</t>
  </si>
  <si>
    <t>2017</t>
  </si>
  <si>
    <t>Analista de RH - 9752510</t>
  </si>
  <si>
    <t>Analista de RH Pleno -
Com experiência em RH com análise crítica, indicadores internos, coaching com executivos, acompanhamento de processo de avaliação interna e atendimento ao cliente.
Profissional realizará apresentação para ás areas internas
É necessário nivel de excel avançado.</t>
  </si>
  <si>
    <t>Duração: 8 meses Inicio: Imediato Local: RJ Salario de profissional: R$3.183,61</t>
  </si>
  <si>
    <t>2016</t>
  </si>
  <si>
    <t>Local – Alphaville Salario : $10.000 a $14.000</t>
  </si>
  <si>
    <t>2015</t>
  </si>
  <si>
    <t>2014</t>
  </si>
  <si>
    <t>"Scrum Master Nível de experiência: Pl / Sr
Tempo requerido na função: 2+ anos
REQUISITOS • Experiência como facilitador(a) e mediador(a) em projetos ágeis; • Experiência com a metodologia Scrum; • Experiência na orquestração da priorização de tarefas com POs e mensuração e planejamento de tarefas com o time; • Experiência em mediação de conflitos; • Excelente comunicação em diferentes níveis hierárquicos e áreas Desejável: • Experiência com Kanban • Conhecimento de framework ágil em escala (LESS ou SAFE) • Experiência pregressa como desenvolvedor ou analista de sistemas"</t>
  </si>
  <si>
    <t>Product Owner
"Principais responsabilidades: • Auxiliar na construção do roadmap do produto, visando constante entrega de valor ao cliente/usuário final; • Engajar o time nas metas e no propósito de entrega de valor esperado pela organização. • Garantir a visibilidade e transparência do roadmap para toda a equipe; • Manter o backlog priorizado e efetivo, alinhado com a visão estratégica do produto; • Traduzir demandas/problemas dos usuários em user stories, assegurando a compreensão do entendimento do time; • Definir critérios de aceitação e métricas de desempenho; • Participar de uma equipe multidisciplinar e ser a ponte entre todas as áreas relacionadas; • Trabalhar em conjunto com os UX/UI designers na validação de hipóteses para garantir a entrega da melhor experiência para os usuários. Qualificações: • Experiência na área de desenvolvimento de produtos web &amp; mobile; • Experiência com metodologias ágeis; • Experiência no monitoramento do comportamento do cliente/usuário (Analytics) • Experiência com prototipação, teste de hipóteses ou outras metodologias de descoberta; • Conhecimento em processo de compras / marketplace • Conhecimento em tecnologia (aplicações e linguagens); • Forte habilidade organizacional e pensamento estratégico; • Habilidade em levantar requisitos de usuário e transformá-los em uma visão de produto envolvente; • Habilidade de construir uma comunicação clara e objetiva; • Capacidade de trabalhar em equipes multidisciplinares em um ambiente acelerado; • Ser apaixonado por desafios;"</t>
  </si>
  <si>
    <t>Pacote de benefícios = VT (2%) + VR (r$28,00/dia) + Odontoprev + SulAmerica + Crédito Consignado + Bicicletário + Seguro de Vida MetLife + GymPass + Auxilio Creche + Apoio Pass + Gestão de Carreira + Day Off (aniversário) + Home Office (parcial) + Hora da Fruta + Vacina Gripe + Descompressão + Blue Card (pontos) + Use-ME (lojinha da marca) + Bermuda + Chá de Bebê + Vale Casamento</t>
  </si>
  <si>
    <t>2013</t>
  </si>
  <si>
    <t>Desenvolvedor Android Pl / Sr</t>
  </si>
  <si>
    <t>• Entender sobre a composição de aplicativos Android em estrutura, APIs e performance;
• Entender o ciclo de vida de aplicações e componentes do Android (Application, Activity, Service, ContentProvider, etc);
• Saber quais os desafios de desenvolvimento a plataforma nos propõe (manter estado, concorrência, guia de estilos e etc);
• Entender formas de ciclo de vida de um aplicativo: como o código evolui da máquina do desenvolvedor até produção;
• Seguir boas práticas de desenvolvimento das linguagens em uso (Java e Kotlin);
• Conhecer sistemas de versionamento de código, preferencialmente GIT;
• Conhecer o build system padrão da plataforma (atualmente o Gradle);
• Entender sobre práticas de teste: importância, propósito e prática;
• Saber trabalhar em time;
• Atitude de dono.</t>
  </si>
  <si>
    <t>Desejáveis
• Bom entendimento sobre arquitetura de sistemas (seja GUIs reativas, SOLID, KISS, etc);
• Conhecer formas de instrumentação de aplicativos (Hit Analytics, performance, conversão de uso);
• Conhecer atuação em métodos ágeis.
• Conhecer Dagger2, RxJava, Clean Architecture.
Diferencial
• Conhecer Coroutines, Koin.</t>
  </si>
  <si>
    <t>Cliente ; Redecard Local – Pinheiros Salario : $8.000 a $12.000</t>
  </si>
  <si>
    <t>2012</t>
  </si>
  <si>
    <t>Arquiteto Funcional</t>
  </si>
  <si>
    <t>• Definir as soluções de arquitetura funcional com base no entendimento dos requisitos dos projetos e nas diretrizes de arquitetura da organização;
• Participar nas células ágeis/Squads durante inceptions, detalhamento e definição de requisitos afim de entender as necessidades para realizar o desenho de solução;
• Suporte às áreas de negócio e sistemas na construção e melhoria dos seus sistemas;
• Atuar como líder funcional nas dúvidas sobre o desenho de solução proposto para os projetos
• Conduzir processos de RFP e Software Selection escolhendo as melhores soluções para as necessidades de negócio, compondo o portfólio técnico de TI.</t>
  </si>
  <si>
    <t>o Superior completo em Ciência da Computação, Engenharia da Computação ou cursos correlatos na área de TI;
o Experiência prévia como arquiteto de soluções ou funcional
o Experiência com metodologia AGILE, SAFe, Squads, SCRUM
o Imprescindível ter atuado por mais de 5 anos no setor financeiro/bancário
o Imprescindível boa comunicação, capacidade de negociação, gestão de conflitos e liderança;
o Experiência com levantamento de requisitos/analista de negócios/analista funcional
o Conhecimento de arquitetura orientada a serviços (SOA/REST) e integrações batch (ETL);
o Conhecimentos de linguagem Java, banco de dados Oracle
o Conhecimento de frameworks de arquitetura, como Zachman ou TOGAF;
o Desejável o conhecimento ou vivência nos seguintes temas:
 SOAP; REST; JSON; Spring; Hibernate;
 Aplicações Mobile;
 Aplicações Web (Javascript, css, Angular, REACT);
 IBM Integration Bus; IBM MQ; IBM BPM
 Integração contínua (Jenkins, GIT, Sonar, Redmine, Testlink);</t>
  </si>
  <si>
    <t>2011</t>
  </si>
  <si>
    <t>Desenvolvedor Front-end</t>
  </si>
  <si>
    <t>o Angular 8
o Bootstrap/ Material Design / CSS
o TypeScript/JavaScript
o GIT
o Cobertura de Testes
o Karma /jasmine
o CodeClean
o Code Stale</t>
  </si>
  <si>
    <t>Depois de 3 meses o recurso será celetizado</t>
  </si>
  <si>
    <t>2010</t>
  </si>
  <si>
    <t>Desenvolvedor Back-end</t>
  </si>
  <si>
    <t>o Java 8
o JEE
o Webservices
o SpringBoot
o EJB
o JPA / Hibernate
o Maven
o SQL
o Jasper reports
o Oracle
o GIT
o Cobertura de Testes
o Junit
o Mockito</t>
  </si>
  <si>
    <t>2009</t>
  </si>
  <si>
    <t>o Java 8
o Angular 8
o Bootstrap/ Material Design / CSS
o JEE
o Webservices
o SpringBoot
o EJB
o JPA
o Hibernate
o Maven
o SQL
o Jasper reports
o TypeScript/JavaScript
o Oracle
o GIT
o Cobertura de Testes
o Junit
o Mockito</t>
  </si>
  <si>
    <t>2007</t>
  </si>
  <si>
    <t>Analista Programador Android -ER032020</t>
  </si>
  <si>
    <t>o o Superior completo ou cursando Ciência da Computação, Engenharia, Sistemas da Informação ou áreas correlatas.
o Experiência de no mínimo 2 anos no desenvolvimento e publicação de aplicativos em Android nativo com Android Studio, Java / Kotlin, orientação a objetos e design patterns
o Experiência em controle de versionamento de códigos (Git / SVN).</t>
  </si>
  <si>
    <t>o Conhecimento em Android Support Library.
o Conhecimento em Material Design.
o Domínio da Arquitetura do Android (threads, services, job schedulers, receivers);
o Familiaridade com componentes de User Interface do Android e adaptação de layouts;
o Conhecimentos em Metodologia Ágil, (Scrum e/ou Kanban).
o Inglês técnico para leitura em nível avançado.</t>
  </si>
  <si>
    <t>Local: Osasco Alocação: Aprox. 6 meses</t>
  </si>
  <si>
    <t>2006</t>
  </si>
  <si>
    <t>Consultor .NET - Sr ERQ 22020</t>
  </si>
  <si>
    <t>Consultor .Net Senior
Início imediato.
Local: Morumbi</t>
  </si>
  <si>
    <t>Consultor .Net Senior
Skills mandatórios:
- .NET framework 4.0 com C#;
- ASPNET
- Desenvolvimento de aplicações WebForms;
- Full Stack;
- HTML, CSS;
- Noções de desenvolvimento MVC;
- Banco de Dados Oracle:
Criação e manutenção de tabelas
Consultas avançadas
Stored Procedures
Functions
Triggers
Otimização e Performance de Queries
- WebAPI REST
- JavaScript, Jquery, Boosttrap e noções de Angular e React;
- Criação de APIs .NET;
- WebServices Soap e Rest;
- Git / GitHub;</t>
  </si>
  <si>
    <t>2005</t>
  </si>
  <si>
    <t>DBA SQL Server - SR -</t>
  </si>
  <si>
    <t>DBA SQL Server IIS</t>
  </si>
  <si>
    <t>Cliente Itau Valor - R$ 9.000,00</t>
  </si>
  <si>
    <t>2004</t>
  </si>
  <si>
    <t>Desenvolvedor Java com Spring Boot</t>
  </si>
  <si>
    <t>Desenvolvedor Java;
Experiencia com Spring Boot</t>
  </si>
  <si>
    <t>Valor - R$ 9.000,00</t>
  </si>
  <si>
    <t>2003</t>
  </si>
  <si>
    <t>Comprador - LATAM</t>
  </si>
  <si>
    <t>Pool: Analista Administrativo Pleno
Site: Hortolândia
Processo de compras.
Negociação com os clientes.
Atendimento ao cliente.
Boa comunicação.
Proativiade.
Excel básico.
Atividade: Vai realizar compras de pequeno valor em nome do cliente.
Superior ou técnico em ADM, Contábeis ou Economia.
Tempo de projeto: 12 meses</t>
  </si>
  <si>
    <t>2001</t>
  </si>
  <si>
    <t>Especialista Scrum Master</t>
  </si>
  <si>
    <t>Experiencia Scrum master</t>
  </si>
  <si>
    <t>SAP PP/QM</t>
  </si>
  <si>
    <t>Disponibilidade para viagens - Chile</t>
  </si>
  <si>
    <t>Project: ABB Rollout Position: PP/QM Number of positions: 1 JC To be created Allocation period: See to hire (tempo previsto em contrato com vocês) Hour rate: R$135 (se possível menor) Country/City: São Paulo Language: Inglê e espanhol avançados Travel Avaiability: No (perhaps 1 travel to Brazil or Chile for short period) PM/DM: PM: Thiago Melotti DM: Edson Martos</t>
  </si>
  <si>
    <t>1999</t>
  </si>
  <si>
    <t>Oracle Apps Technical Consultant</t>
  </si>
  <si>
    <t>Job Description:
Specifically, we are seeking an individual with expertise in Oracle R12 with technical experience in the areas of:
• Quote to Order
• Supply Chain
• Order to Cash
• Financials
Responsibilities include, but are not limited to:
• Analyze solution design and create technical specifications based on business/functional requirements.
• Development activities including analysis, design, coding, data migration and testing for production and development environments.
• Customize and develop Interfaces, Reports and Extensions as needed to support business requirements.
• Design and Development of applications built with the Oracle 11g Fusion Middleware, J2EE and web applications.
• Participate in system-level tests responsible for comparing actual results with expected results.
• Maintenance and Provide support for the existing systems as needed.
COMPETENCIES:
• Proven experience in large Oracle initiatives and support of Latin America localizations.
• Must possess strong skills in Oracle R12 development (RICE components) and customization utilizing Oracle best practice methodology.
• Advanced knowledge and Demonstrated experience in the implementation and support of Oracle R12 applications including Oracle Applications Framework (OAF), SQL, PL/SQL, Oracle workflow, XML Publisher, Forms &amp; Reports
• Proven experience on working and developing Oracle Application Development Framework (ADF) applications.
• Demonstrated proficiency in SQL performance tuning.
• Ability to work in a fast-paced environment coordinating with internal customers to help support and enhance business systems.
• Demonstrated ability to work in a team environment including the ability to work collaboratively with business users.
BASIC QUALIFICATIONS:
• 8 - 10 years of total experience, at least 5 years as an Oracle Applications Developer in using SQL, PL/SQL, Oracle Workflow , Forms 6i, Reports, XML, OAF and ADF
• 4 year degree in Information Systems, Engineering or related field or equivalent related experience.
PREFERRED QUALIFICATIONS:
• Experience working with Java, J2EE application development will be a plus
• Working experience with Oracle Application Express (APEX) will be a plus.
• Advanced degree in related field
• Functional experience
• Oracle certifications will be a plus</t>
  </si>
  <si>
    <t>Descrição do trabalho:
Especificamente, estamos buscando um indivíduo com experiência no Oracle R12 com experiência técnica nas áreas de:
• Orçamento para Encomenda
• Cadeia de mantimentos
• Ordem de pagamento
• Finanças
As responsabilidades incluem, mas não estão limitadas a:
• Analise o design da solução e crie especificações técnicas com base nos requisitos comerciais / funcionais.
• Atividades de desenvolvimento, incluindo análise, design, codificação, migração e teste de dados para ambientes de produção e desenvolvimento.
• Personalize e desenvolva interfaces, relatórios e extensões conforme necessário para dar suporte aos requisitos de negócios.
• Design e desenvolvimento de aplicativos criados com o Oracle 11g Fusion Middleware, J2EE e aplicativos da web.
• Participe de testes no nível do sistema responsáveis por comparar os resultados reais com os esperados.
• Manutenção e suporte aos sistemas existentes, conforme necessário.
COMPETÊNCIAS:
• Experiência comprovada em grandes iniciativas Oracle e suporte a localizações na América Latina.
• Deve possuir fortes habilidades em desenvolvimento e personalização do Oracle R12 (componentes RICE), utilizando a metodologia de melhores práticas da Oracle.
• Conhecimento avançado e experiência demonstrada na implementação e suporte de aplicativos Oracle R12, incluindo Oracle Applications Framework (OAF), SQL, PL / SQL, fluxo de trabalho Oracle, XML Publisher, Forms &amp; Reports
• Experiência comprovada no trabalho e desenvolvimento de aplicativos Oracle Application Development Framework (ADF).
• Proficiência demonstrada no ajuste de desempenho SQL.
• Capacidade de trabalhar em um ambiente de ritmo acelerado, coordenando com clientes internos para ajudar a apoiar e aprimorar os sistemas de negócios.
• Capacidade demonstrada para trabalhar em um ambiente de equipe, incluindo a capacidade de trabalhar em colaboração com usuários de negócios.
QUALIFICAÇÕES BÁSICAS:
• 8 a 10 anos de experiência total, pelo menos 5 anos como desenvolvedor de aplicativos Oracle no uso de SQL, PL / SQL, Oracle Workflow, Forms 6i, relatórios, XML, OAF e ADF
• 4 anos em Sistemas de Informação, Engenharia ou áreas afins ou experiência relacionada equivalente.
QUALIFICAÇÕES PREFERIDAS:
• Experiência em trabalhar com Java, desenvolvimento de aplicativos J2EE será uma vantagem
• A experiência de trabalho com o Oracle Application Express (APEX) será uma vantagem.
• Grau avançado em áreas afins
• Experiência funcional
• As certificações Oracle serão uma vantagem</t>
  </si>
  <si>
    <t>1998</t>
  </si>
  <si>
    <t>Fabio Alvarez Licciardi Castilho
Salário: R$ 90,00 (será quantidade de horas aberta, informaremos a quantidade a pagar)
Rate: R$ 120,00
Inicio: 13/01/2020
Celular: (11) 95893-1545
Projeto Bradesco Prime</t>
  </si>
  <si>
    <t>1997</t>
  </si>
  <si>
    <t>SAP CS - 20197183622</t>
  </si>
  <si>
    <t>MóduloCS
Conhecimento Específico Sênior
Resumo das atividades Melhorias no módulo de MRS</t>
  </si>
  <si>
    <t>Data de início Imediato Data fim da alocação 1 mês pode prorrogar despesas pagas.</t>
  </si>
  <si>
    <t>1996</t>
  </si>
  <si>
    <t>SAP SCP - 20194083142</t>
  </si>
  <si>
    <t>Despesas pagas
fly back quinzenal</t>
  </si>
  <si>
    <t>Consultor com experiência em S/4 Hanna SCP</t>
  </si>
  <si>
    <t>duração: 10 meses inicio: imediato</t>
  </si>
  <si>
    <t>1995</t>
  </si>
  <si>
    <t>SAP Transportation - 20194467664</t>
  </si>
  <si>
    <t>Consultor com experiência em S/4 Hanna Trasnportation</t>
  </si>
  <si>
    <t>1994</t>
  </si>
  <si>
    <t>SAP TM 20196957578</t>
  </si>
  <si>
    <t>Consultor com experiência em projetos SAP com TM.</t>
  </si>
  <si>
    <t>duração: 10 meses inicio: imediato fly back quinzenal.</t>
  </si>
  <si>
    <t>1993</t>
  </si>
  <si>
    <t>SAP SD Sênior 20199607206</t>
  </si>
  <si>
    <t>Inicio: Imediato
Local: Joinville
Duração: 1 mês
Despesas pagas.</t>
  </si>
  <si>
    <t>Profissional com experiência mínima de 5 anos com SD.</t>
  </si>
  <si>
    <t>1992</t>
  </si>
  <si>
    <t>SAP PP Sênior 20197379453</t>
  </si>
  <si>
    <t>Profissional com experiência mínima de 5 anos com PP.</t>
  </si>
  <si>
    <t>1991</t>
  </si>
  <si>
    <t>SAP FI Sênior 20198531781</t>
  </si>
  <si>
    <t>Inicio: Imediato
Local: Joinville
Duração: 1 mês
Despesas pagas.</t>
  </si>
  <si>
    <t>Profissional com experiência mínima de 5 anos com FI.</t>
  </si>
  <si>
    <t>1990</t>
  </si>
  <si>
    <t>SAP CO Sênior 20192938916</t>
  </si>
  <si>
    <t>1989</t>
  </si>
  <si>
    <t>Gerente de Projetos SAP 20198290631</t>
  </si>
  <si>
    <t>Projeto Melhorias
Inicio: Imediato
Local: Joinville
Duração: 1 mês
Despesas pagas.</t>
  </si>
  <si>
    <t>1988</t>
  </si>
  <si>
    <t>Ewerton e Samantha</t>
  </si>
  <si>
    <t>1987</t>
  </si>
  <si>
    <t>Walder Nascimento
Project Manager</t>
  </si>
  <si>
    <t>29333,00 -</t>
  </si>
  <si>
    <t>1986</t>
  </si>
  <si>
    <t>Consultor PM Sênior</t>
  </si>
  <si>
    <t>Local de Trabalho: Lapa – SP
Inglês: Fluente
Tempo de projeto: 3 meses
Formação: Graduado
Projeto: Melhorias</t>
  </si>
  <si>
    <t>Perfil: Consultor com mais de 10 anos de experiência no módulo SAP PM( Plant Maintainance) em projetos do setor de Oil&amp;Gas e/ou Manufacturin</t>
  </si>
  <si>
    <t>1985</t>
  </si>
  <si>
    <t>VB NET Junior - 20203780057</t>
  </si>
  <si>
    <t>Nível Junior.
Conhecimento técnico:
.VB NET
.ASP
.BANCO ORACLE
.QUERIES E PROC</t>
  </si>
  <si>
    <t>R. Volkswagen, 291 - Parque Jabaquara, São Paulo - SP Inicio: 20.01.2020 Final: 20.06.2020</t>
  </si>
  <si>
    <t>1984</t>
  </si>
  <si>
    <t>SAP FI AP,AR,AATR, GL - 20202599301</t>
  </si>
  <si>
    <t>Módulo FI - AP,AR, AA,TR, GL
Conhecimento EspecíficoInglês (Escrita e leitura) /
Conhecimento nos processo sem envolvem
“Reconhecimento de receita” e BAPI para lançamento
contábil “BAPI_ACC_DOCUMENT_POST”
Resumo das atividadesPara projeto: Entendimento
da solução adotada (AS-IS) / Proposta de solução (TO-
BE) / Elaboração de documentações, testes, preparação
de material de apoio para treinamento, se necessário.</t>
  </si>
  <si>
    <t>Data de início 27/01/2020 Data fim da alocação 14/02/2020 Despesas pagas? Não Local do Projeto (Morumbi) e/ou T-Systems (PAMPAS) Poderá ser remoto?Não</t>
  </si>
  <si>
    <t>1983</t>
  </si>
  <si>
    <t>SAP MM Sênior - 20199114469</t>
  </si>
  <si>
    <t>Joaçaba</t>
  </si>
  <si>
    <t>Profissional com experiência mínima de 5 anos com MM.</t>
  </si>
  <si>
    <t>Tempo de alocação: 2 semanas Início imediato Despesas pagas</t>
  </si>
  <si>
    <t>1982</t>
  </si>
  <si>
    <t>Módulo FIORI com conhecimento em CDS
Conhecimento Específico CDS
Resumo das atividades Levantamentos, Reports
Analitycs, Desenvolvimentos S4Hana</t>
  </si>
  <si>
    <t>Inicio: imediato duração: 2 meses podendo ser prorrogado,. Despesas pagas? Saindo da Base SP, sim. Local do Projeto Cruzeiro-SP Poderá ser remoto? Não</t>
  </si>
  <si>
    <t>1981</t>
  </si>
  <si>
    <t>SAP FI/LP CM</t>
  </si>
  <si>
    <t>Tempo de contrato: 4 meses
Local de Trabalho: Tamboré Santana de Parnaíba)</t>
  </si>
  <si>
    <t>Perfis Senior.
Segmento : Utilities e indústria
Plataforma SAP ECC</t>
  </si>
  <si>
    <t>1980</t>
  </si>
  <si>
    <t>SAP SD SALES</t>
  </si>
  <si>
    <t>Tempo de contrato: 4 meses
Local de Trabalho: Tamboré (Santana de Parnaíba)</t>
  </si>
  <si>
    <t>Perfis Senior.
Segmento : Utilities e indústriaPara profissional SD: Conhecimentos de configuração dos processos de vendas e distribuição SAP ECC + Localização Brasil + Conhecimentos básicos de vendas/remessa de ativos.</t>
  </si>
  <si>
    <t>1979</t>
  </si>
  <si>
    <t>SAP CO/PA</t>
  </si>
  <si>
    <t>Tempo de contrato: 4 meses
Local de Trabalho: Tamboré ( Santana de Parnaíba)</t>
  </si>
  <si>
    <t>1978</t>
  </si>
  <si>
    <t>1977</t>
  </si>
  <si>
    <t>Tempo de contrato: 4 meses
Local de Trabalho: Tamboré - Santana de Parnaíba</t>
  </si>
  <si>
    <t>1976</t>
  </si>
  <si>
    <t>SAP FI/AA</t>
  </si>
  <si>
    <t>Tempo de contrato: 4 meses
Inicio fevereiro
Local de Trabalho: Tamboré ( Santana de Parnaíba</t>
  </si>
  <si>
    <t>1975</t>
  </si>
  <si>
    <t>1974</t>
  </si>
  <si>
    <t>1973</t>
  </si>
  <si>
    <t>1972</t>
  </si>
  <si>
    <t>1971</t>
  </si>
  <si>
    <t>1970</t>
  </si>
  <si>
    <t>1969</t>
  </si>
  <si>
    <t>1968</t>
  </si>
  <si>
    <t>Oracle IAM - 9752527</t>
  </si>
  <si>
    <t>- SailPoint IdentityIQ
- Authentication &amp; Identity Management
- IAM Technical Architecture and Design
- Java Full Stack Development
- Application Architectures
- Oracle IAM Tools Administration</t>
  </si>
  <si>
    <t>Inicio: Imediato Local: Dumas Duração: 7 meses Taxa R$ 120 de venda</t>
  </si>
  <si>
    <t>1967</t>
  </si>
  <si>
    <t>SAP SD Sênior - ER032020</t>
  </si>
  <si>
    <t>• Mapeamento e desenho de integrações
• Integração com sistemas DOT NET e legados
 Mandatório:
• Experiência em mapeamento e desenho de integrações
• Integração com sistemas DOT NET e legados
• Experiência mínima de 5 anos e comprovada em suporte com atendimento a incidentes emelhorias, ou atuação em projeto de implementação.
• Atuação no modulo de SD.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Logística;
• Conhecimentos sólidos de Transportation;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Ingles Fluente
Início imediato
6 meses de alocação.
Morumbi – SP</t>
  </si>
  <si>
    <t>• Mapeamento e desenho de integrações
• Integração com sistemas DOT NET e legados
 Mandatório:
• Experiência em mapeamento e desenho de integrações
• Integração com sistemas DOT NET e legados
• Experiência mínima de 5 anos e comprovada em suporte com atendimento a incidentes emelhorias, ou atuação em projeto de implementação.
• Atuação no modulo de SD.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Logística;
• Conhecimentos sólidos de Transportation;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t>
  </si>
  <si>
    <t>Ingles Fluente Início imediato 6 meses de alocação. Morumbi – SP</t>
  </si>
  <si>
    <t>1966</t>
  </si>
  <si>
    <t>SAP LES/TRA - 9755363</t>
  </si>
  <si>
    <t>• Profissional com conhecimento e experiência na implantação do módulo LES-TRA para: configuração de Deliveries, Documento de Transporte e Cálculo do Custo de Frete.
• Necessário montar especificações funcionais para customização do módulo standard na língua inglesa.
• Necessário idioma inglês intermediário ou superior.</t>
  </si>
  <si>
    <t>Inicio: 22/01 local: RJ Duração: 7 meses Taxa de venda R$ 120,00 CLT</t>
  </si>
  <si>
    <t>1965</t>
  </si>
  <si>
    <t>SAP BW Sênior</t>
  </si>
  <si>
    <t>SAP BW Back End Data Modeling and Development
· Experiência em SAP BI/BW (idealmente, mínimo de quatro anos).
· Capacidade de projetar e construir Universos e Relatórios de clientes usando conjuntos de ferramentas SAP BusinessObjects.
· Conhecimento profundo de Business Warehouse incluindo versões 7 e conhecimento prático do conjunto de ferramentas BusinessObjects na versão 4.x.
· Experiência de ETL de fontes de dados SAP
· Modelagem de dados SAP BW, SAP BW Query Designer, SAP BW Web Application Designer e SAP BW Bex.
· BODS (Data Services) ou SSIS (SQL Server Integration Services). Podem ser consideradas outras experiências com ferramentas ETL.
· Habilidades em design, desenvolvimento, integração, design de processos, implementação e arquitetura técnica de aplicações SAP.
• Experiência de SLT
• ABAP (a um nível BW adequado)]
• Experiência Hana</t>
  </si>
  <si>
    <t>Inicio: imediato duração: 6 meses valor de venda R$ 150,00</t>
  </si>
  <si>
    <t>1964</t>
  </si>
  <si>
    <t>Rio Preto</t>
  </si>
  <si>
    <t>1963</t>
  </si>
  <si>
    <t>Analista Senior - B3</t>
  </si>
  <si>
    <t>• Desenvolvimento de portais de venda um produto do banco.
• O projeto é de transformação de digital e visa mudar completamente a forma como o Bradesco comunica e vende esse produto ao cliente.
• Desenvolver toda a interface visual do produto (layouts e protótipos de telas, apps, website) e também pelo desenvolvimento do front end.
• O profissional trabalhará em conjunto com um UX e um profissional focado em Design Thinking que passarão as diretrizes estratégicas (jornadas, perfil de consumidor etc).
Inicio Imediato
Local: Barueri</t>
  </si>
  <si>
    <t>• Mandatório
• Profissional de grande senioridade em front end – mobile (IOS/Android) e website
• Ampla experiencia com JAVASCRIPT (angular).
• Caso o profissional tenha conhecimento também em UI (design) será um diferencial</t>
  </si>
  <si>
    <t>CLT full, o valor é em torno de R$ 7.000 pois talvez já será contratado direto pela Capgemini 6 meses de alocação</t>
  </si>
  <si>
    <t>1962</t>
  </si>
  <si>
    <t>indicação Thieme</t>
  </si>
  <si>
    <t>1961</t>
  </si>
  <si>
    <t>DBA Oracle - 9753536</t>
  </si>
  <si>
    <t>Oracle Database - Descrição detalhada da vaga – Manutenção, administração e performance de bancos de dados Oracle; Atividades relacionadas a administração de banco de dados Oracle; Instalação, Administração, Configuração, Automatização, Performance, Solução de problemas, Backup e Restauração. Aplicação de patchs, atualizações cumulativas e de segurança, analise de erros e sugestão de correção. Conhecimentos necessários – Sistemas operacionais Linux /Unix/Windows; Alta disponibilidade e recuperação de desastres (Alwayson, Cluster, RAC); Conhecimento em Oracle releases 18C, 12C, 11G e 10G;
Desejável conhecimento em conhecimento em SQL Server releases 2016, 2014, 2012 e 2008;
Desejável conhecimento em desenvolvimento em T-SQL e PL-SQL;
Desejável conhecimento em Power Shell, Shell Script;
Desejável conhecimento em DB2, MySQL e Postgre;</t>
  </si>
  <si>
    <t>Duração: 12 meses Localização – São Luís/MA Escala de trabalho 8x5 Início: 03/02</t>
  </si>
  <si>
    <t>1960</t>
  </si>
  <si>
    <t>SAP SD - 9724997</t>
  </si>
  <si>
    <t>Inicio: imediato Local: RJ Duração: 7 meses Contratação CLT - valor de venda R$ 180,00</t>
  </si>
  <si>
    <t>1959</t>
  </si>
  <si>
    <t>1958</t>
  </si>
  <si>
    <t>1957</t>
  </si>
  <si>
    <t>1956</t>
  </si>
  <si>
    <t>1955</t>
  </si>
  <si>
    <t>1954</t>
  </si>
  <si>
    <t>1953</t>
  </si>
  <si>
    <t>o local de trabalho será Centro/SP</t>
  </si>
  <si>
    <t>1952</t>
  </si>
  <si>
    <t>Arquiteto - Asp.net, Asp.Net.Core</t>
  </si>
  <si>
    <t>Arquiteto - Asp.net, Asp.Net.Core, SQL Server, API, TFS, SSIS Integration, Angular, automação (DevOPS, Esteira CI/CD)</t>
  </si>
  <si>
    <t>1951</t>
  </si>
  <si>
    <t>Desevolvedor full stack: Asp.net,</t>
  </si>
  <si>
    <t>Desevolvedor full stack: Asp.net, Asp.Net.Core, SQL Server, API, TFS, SSIS Integration, Angular</t>
  </si>
  <si>
    <t>1950</t>
  </si>
  <si>
    <t>o local de trabalho será pinheiros</t>
  </si>
  <si>
    <t>1949</t>
  </si>
  <si>
    <t>Arquiteto de Suporte ao Desenvolvimento</t>
  </si>
  <si>
    <t>• Atuação na análise de melhorias de performance ou correção de erros nas aplicações, gerando recomendações para os desenvolvedores;
• Atuar como facilitador entre as áreas de sistemas e de arquitetura e demais áreas técnicas de apoio, como infraestrutura e segurança;
• Definir e documentar padrões de desenvolvimento e boas práticas de programação para aplicações e banco de dados;
• Obter o feedback dos desenvolvedores para possibilitar a evolução de processos e ferramentas;
• Prospectar novas técnicas para desenvolvimento de sistemas, como bibliotecas e frameworks. Homologar e disponibilizar essas técnicas, alinhado com as equipes de arquitetura, para uso pelas áreas de desenvolvimento.</t>
  </si>
  <si>
    <t>o Superior completo em Ciência da Computação, Engenharia da Computação ou em cursos correlatos na área de TI;
o Sólida experiência como desenvolvedor Java (Spring Boot e Spring Batch) e PLSQL/SQL Oracle;
o Experiência em desenvolvimento de microsserviços;
o Experiência com integrações de sistemas síncronos, assíncronos e batch;
o Experiência no uso de Jenkins, GIT, Sonar, Redmine, Testlink;
o Capacidade de negociação, gestão de conflitos e liderança;
o Capacidade analítica para identificação e resolução de problemas;
o Conhecimentos técnicos: Linux; Microsserviços; Kafka; SOAP; REST; JSON; Spring; Hibernate; Aplicações Mobile (IBM Mobile First, iOS nativo, Android nativo, Cordova, Ionic e REACT Native); Aplicações Web (Javascript, css, Angular, REACT); IBM Integration Bus; IBM MQ; Apache Tomcat; IBM WebSphere Application Server; Apache HTTP Server; Node.js; Microsoft IIS; Nginx; Redes de computadores; cloud (Amazon, Akamai); CONTROL-M; BPM; docker; OpenShift.</t>
  </si>
  <si>
    <t>o local de trabalho será em Pinheiros, após periodo de experiencia será efetivado peloa wipro</t>
  </si>
  <si>
    <t>1948</t>
  </si>
  <si>
    <t>Arquiteto de TI</t>
  </si>
  <si>
    <t>• Definir as soluções de arquitetura técnica com base no entendimento dos requisitos dos projetos e nas diretrizes de arquitetura da organização;
• Definir e evoluir o padrão corporativo para frameworks e ferramentas utilizados na construção de sistemas;
• Suporte às áreas técnicas na construção e melhoria dos seus sistemas;
• Prospectar novas tecnologias e produtos para complementar ou evoluir a arquitetura da organização;
• Atuar em RFPs e Provas de Conceito (PoC) para escolher novas tecnologias e produtos.</t>
  </si>
  <si>
    <t>• Superior completo em Ciência da Computação, Engenharia da Computação ou em cursos correlatos na área de TI;
• Experiência prévia como arquiteto de TI;
• Capacidade de negociação, gestão de conflitos e liderança;
• Capacidade analítica para identificação e resolução de problemas;
• Experiência com arquitetura orientada a serviços (SOA) e de Microsserviços;
• Experiência com integrações de sistemas síncronos, assíncronos e batch;
• Domínio de linguagem Java, banco de dados Oracle e sistema operacional Linux;
• Conhecimento de frameworks de arquitetura, como Zachman ou TOGAF;
• Conhecimentos técnicos: Microsserviços; Kafka; SOAP; REST; JSON; Spring; Hibernate; Aplicações Mobile (IBM Mobile First, iOS nativo, Android nativo, Cordova, Ionic e REACT Native); Aplicações Web (Javascript, css, Angular, REACT); IBM Integration Bus; IBM MQ; Apache Tomcat; IBM WebSphere Application Server; Apache HTTP Server; Node.js; Microsoft IIS; Nginx; Redes de computadores; cloud (Amazon, Akamai); Integração contínua (Jenkins, GIT, Sonar, Redmine, Testlink); CONTROL-M; BPM.</t>
  </si>
  <si>
    <t>1947</t>
  </si>
  <si>
    <t>Arquiteto DevOps</t>
  </si>
  <si>
    <t>• Definir e construir as soluções de arquitetura técnica com base no entendimento dos requisitos dos projetos e nas diretrizes de arquitetura da organização;
• Definir e evoluir o padrão corporativo para infraestrutura, frameworks e ferramentas utilizados na construção e execução de sistemas;
• Prospectar novas tecnologias e produtos para complementar ou evoluir a infraestrutura e ferramentas;
• Criação, configuração e manutenção em scripts, jobs e pipelines de build e deploy para processos Batch/Online;
• Gestão de acesso ALM;
• Versionamento de software (fonte / binário);
• Configuração de processos e análise Sonar;
• Suporte: indisponibilidades de containers e ferramentas, avaliação de espaço e expurgo nos servidores;
• Novas configurações e ajustes em parâmetros de Redmine, rede e infraestrutura;
• Atualização de integrações entre ferramentas</t>
  </si>
  <si>
    <t>o Superior completo em Ciência da Computação, Engenharia da Computação ou em cursos correlatos na área de TI;
o Experiência prévia como arquiteto de TI com foco em DevOps;
o Capacidade de negociação, gestão de conflitos e liderança;
o Capacidade analítica para identificação e resolução de problemas;
o Experiência em ferramentas de ALM/DevOps (GIT, Jenkins, Nexus, SonarQube, Redmine, Testlink, Maven, gradle, Docker, Openshift, etc.);
o Domínio de sistema operacional Linux;
o Conhecimentos técnicos desejáveis: Microsserviços; Kafka; SOAP; REST; JSON; Spring; Hibernate; Aplicações Mobile (IBM Mobile First, iOS nativo, Android nativo, Cordova, Ionic e REACT Native); Aplicações Web (Javascript, css, Angular, REACT); Apache Tomcat; Apache HTTP Server; Node.js; Microsoft IIS; Nginx; Cloud (Amazon, Akamai).</t>
  </si>
  <si>
    <t>o local de trabalho será Pinheiros</t>
  </si>
  <si>
    <t>1946</t>
  </si>
  <si>
    <t>Product Owner E-commerce</t>
  </si>
  <si>
    <t>RESPONSABILIDADES / PRINCIPAIS MISSÕES
Estamos procurando analistas de sistemas (Product Owner) para se juntar à nossa equipe que criará as plataformas de tecnologia que darão suporte à nossa visão de comércio eletrônico e canal omni.
• Reuniões diárias para coletar demandas e detalhes sobre os requisitos;
•Acompanhamento de status sobre incidentes e desenvolvimento;
•Monitoramento do desempenho da loja virtual usando KPI como: Vendas, Operações, Logística, Atendimento ao cliente, Valor médio do pedido, tempo de compra, tempo de recompra, mapa de calor, carrinho de compras abandonado, TTFB, carregamento de página e SEO;
•Colaborar com as equipes de negócios, engenharia, marketing e gerenciamento de produtos para definir prioridades de desenvolvimento de produtos, projetar e fornecer soluções;
•Pesquisar e identificar novas oportunidades para inovar no comércio eletrônico;
•Definir documentos de requisitos do produto para soluções internas baseadas em ferramentas e experiências digitais de comércio eletrônico voltadas para o cliente;
•Envolver e influenciar parceiros no espaço de recursos tecnológicos e inovação digital;
•Trabalhar em estreita colaboração com o design e a engenharia para dar vida aos produtos;
•Ponto de contato para parceiro de negócios existente ou novo parceiro de negócios.
CARACTERÍSTICAS / COMPETÊNCIAS COMPORTAMENTAIS
Inovador, Hands-on, solucionador de problemas, com dinamismo e proatividade para trazer soluções efetivas ao cliente. Ter flexibilidade e objetividade, com relacionamento interpessoal e olhar voltado para negócios.
IMPRESCINDÍVEL
• Capacidade de sintetizar e absorver requisitos e necessidades de diversas áreas e setores da companhia, elaborar documentos técnicos de escopo e promover discussões com áreas de tecnologia da informação bem como prover as melhores soluções de dados de acordo com as premissas de custo e prazo nos clientes em que atuar;
DESEJÁVEL
• Capacidade de Gerenciar projetos.</t>
  </si>
  <si>
    <t>EXPERIENCIA
•Possuir experiência com implantações de comércio eletrônico.
Atuação comprovada na implantação da Plataforma (Front-End) e das Integrações com parceiros e sistemas legados (Back-End).
•Vivência com Operações globais/ projetos globais (pelo menos 3 países);
•Conhecer ERP, Logística, Ciclo de vida do comércio eletrônico e Ciclo de vida do pedido;
•Conhecimento em Metodologias Agil e Lean;
•Conhecimento e, conceitos de POC, MVP;
•Roteiros, gerenciamento de backlog, coordenação da equipe de desenvolvimento e design;
IMPRESCINDÍVEL
• Ter parcipado de implantações de plataformas comércio eletrônico / ecommerce.
Atuação comprovada na implantação da Plataforma (Front-End) e das Integrações com parceiros e sistemas legados (Back-End).
• Inglês avançado para conversação</t>
  </si>
  <si>
    <t>Enviar curriculo aa´te o dia 13/01/2020</t>
  </si>
  <si>
    <t>1945</t>
  </si>
  <si>
    <t>Arquiteto de Sistemas E-commerce</t>
  </si>
  <si>
    <t>RESPONSABILIDADES / PRINCIPAIS MISSÕES
Estamos procurando arquitetos / engenheiros de sistema para se juntar à nossa equipe que criará as plataformas de tecnologia que darão suporte à nossa visão de comércio eletrônico e canal omni.
• Suporte às equipes de desenvolvimento no design da arquitetura do sistema;
• Garantir que os componentes desenvolvidos sejam escaláveis, performativos e resilientes;
• Crie uma mentalidade de DevOps com a equipe;
• Garantir a documentação e o design da solução no modelo API First;
CARACTERÍSTICAS / COMPETÊNCIAS COMPORTAMENTAIS
Inovador, Hands-on, solucionador de problemas, com dinamismo e proatividade para trazer soluções efetivas ao cliente. Ter flexibilidade e objetividade, com relacionamento interpessoal e olhar voltado para negócios.
• Capacidade de sintetizar e absorver requisitos e necessidades de diversas áreas e setores da companhia, elaborar documentos técnicos de escopo e promover discussões com áreas de tecnologia da informação bem como prover as melhores soluções de dados de acordo com as premissas de custo e prazo nos clientes em que atuar;
DESEJÁVEL
• Capacidade de Gerenciar projetos.</t>
  </si>
  <si>
    <t>EXPERIENCIA
+5 anos com comércio eletrônico
• Conhecimento dos paradigmas SRE e DevOps;
• Experiência com micro serviços, APIs Restful, Kubernetes.
• Profundo conhecimento em Teoria de Sistemas Operacionais e Algoritmos;
• Excelente solução de problemas e desenvolvimento de software;
• Experiência avançada desenvolvimento Javascript, Node.js
• Experiência em estratégia de liberação de software, integração contínua e implantação contínua;
• Domínio dos paradigmas de desenvolvimento, orientação de eventos, assincronia, pub / sub;
• Ter experiência na operação de software de produção e ser capaz de prever como o sistema afetará o ambiente de produção;
• Experiência com projeto, construção e documentação de API;
• Metodologias ágeis e lean.
IMPRESCINDÍVEL
• Ter parcipado de implantações de plataformas comércio eletrônico / ecommerce.
• Experiência com micro serviços, APIs Restful, Kubernetes.
• Experiência avançada desenvolvimento Javascript, Node.js
• Inglês avançado para conversação
DESEJÁVEL
• conceitos de POC, MVP
• Experiência na plataforma VTEX E-Commerce (Oracle Commerce, Magento, Hybris ou outra plataforma de E-commerce)
• Adobe Analytics ou Google analytics
• CRM, campanhas digitais, comportamento do cliente, SEO, experiência do usuário (UX), teste A / B, conceitos de ERP</t>
  </si>
  <si>
    <t>1944</t>
  </si>
  <si>
    <t>Será responsável pelo design, configuração e implementação e treinamento para o módulo de MM. Especificaçao funcional, configuração para surportar os módulos de SPED´S.Garantir a boa integração como os demais módulos.Realização de testes unitários e integrados.
Comprometimento com entrega, boa comunicaçao, espirito de equipe, senso de urgência.</t>
  </si>
  <si>
    <t>Otimos conhecimentos em GRC NF-e 10.0 INBOUND</t>
  </si>
  <si>
    <t>Samsung Avenida: Doutor Chucri Zaidan, 1240 Morumbi/SP</t>
  </si>
  <si>
    <t>1943</t>
  </si>
  <si>
    <t>Analista Cisco - 9751479</t>
  </si>
  <si>
    <t>Cisco Routing and Switching -
Conhecimentos Avançados TCP/IP, Routing e Switching ( eigrp, ospf , bgp , is-is);
Preferêncialmente ter a certificação CCNA ;
Inglês – Intermediário;
Desejável: conhecimento em firewall Fortigate.</t>
  </si>
  <si>
    <t>Duração: 12 meses Inicio: 13/01 Local de trabalho: CEPISA = Avenida Maranhão, 759 - Teresina, PI - CEP: 64.001-010</t>
  </si>
  <si>
    <t>1942</t>
  </si>
  <si>
    <t>Localidade: IBM Tutoia
Pool: F2A New Tech
Application Developer
Pré requisito:
• Node.js
• Vue.Js ou React ou Angular 2+
• PostgreSql ou outro banco relacional
• MongoDb ou outro banco não-relacional
• Git
• Inglês Avançado/Fluente (será necessário interagir com desenvolvedores de outros países)
Principais atividades:
• Entender a arquitetura do projeto sugerida (possivelmente opinando sobre a melhor opção);
• Desenvolvimento de código, definição de testes automatizados, peer review,
• Comunicação diária com o time (gerente de projetos e demais desenvolvedores), atualizando mural com suas atividades em desenvolvimento e finalizadas
• Definir, produzir e extrair relatórios de ferramentas
Desejável:
• Ser proativo para assumir novas tarefas sempre que estiver com tempo disponível
• Ser aberto para novas tecnologias e práticas de desenvolvimento
• Ser inovador</t>
  </si>
  <si>
    <t>Localidade: IBM Tutoia
Pool: F2A New Tech
Application Developer
Pré requisito:
• Node.js
• Vue.Js ou React ou Angular 2+
• PostgreSql ou outro banco relacional
• MongoDb ou outro banco não-relacional
• Git
• Inglês Avançado/Fluente (será necessário interagir com desenvolvedores de outros países)
Principais atividades:
• Entender a arquitetura do projeto sugerida (possivelmente opinando sobre a melhor opção);
• Desenvolvimento de código, definição de testes automatizados, peer review,
• Comunicação diária com o time (gerente de projetos e demais desenvolvedores), atualizando mural com suas atividades em desenvolvimento e finalizadas
• Definir, produzir e extrair relatórios de ferramentas
Desejável:
• Ser proativo para assumir novas tarefas sempre que estiver com tempo disponível
• Ser aberto para novas tecnologias e práticas de desenvolvimento
• Ser inovador</t>
  </si>
  <si>
    <t>1941</t>
  </si>
  <si>
    <t>Auxiliar Administrativo</t>
  </si>
  <si>
    <t>Das 9 às 18hs</t>
  </si>
  <si>
    <t>Controle de Planilhas
Confecção de Relatórios
Planejamento</t>
  </si>
  <si>
    <t>Boa comunicação interpessoal
Foco em Resultado
Pró Atividade</t>
  </si>
  <si>
    <t>R$ 1.500,00/Mês</t>
  </si>
  <si>
    <t>1940</t>
  </si>
  <si>
    <t>Vivência em Consultoria de T.I.</t>
  </si>
  <si>
    <t>Responsável pela condução de processos seletivos (recrutamento e seleção de pessoas de tecnologia)
Experiência em multiplataforma, principalmente profissionais de Java e .Net.
Facilidade de comunicação, Garra e Dinamismo serão diferenciais.</t>
  </si>
  <si>
    <t>Notebook padrão - Celular/Smartphone -</t>
  </si>
  <si>
    <t>R$4.800,00/Mês</t>
  </si>
  <si>
    <t>1939</t>
  </si>
  <si>
    <t>Dot Net
C#
ASP
SQL Server
Conhecimento Scrum e Agile</t>
  </si>
  <si>
    <t>10 senior
9 pleno
4 juniior
Atuação em times
Conhecimento de Negócios</t>
  </si>
  <si>
    <t>Jr = 3,5 a 5,5K / Pl = 6 a 8K / Sr = 8,5 a 10,5K (negociáveis)</t>
  </si>
  <si>
    <t>1938</t>
  </si>
  <si>
    <t>SAP ABAP - 20207041623</t>
  </si>
  <si>
    <t>Profissional com experiência minima de 5 anos como ABAP;
SAP ABAP - Desenvolvimento e melhorias.
Preferencia para quem vivenciou melhorias de ABAP com funcionais SD, MM, FI, FM e Interfaces PI.</t>
  </si>
  <si>
    <t>Inicio: Imediato Duração: 12 meses Local: SBC</t>
  </si>
  <si>
    <t>1937</t>
  </si>
  <si>
    <t>SAP VIM - 9684361</t>
  </si>
  <si>
    <t>Gerenciamento de faturas de fornecedor SAP - Experiência em VIM: mínimo de 4 anos, funcional e customização de VIM; Customização BCC.
Especialização: OpentText, personalização BCC, personalização VIM
Configuração / construção do VIM
Configuração técnica / depuração do OpenText / portal de aprovação
Conhecimento com faturas de frete, adiantamento, especificações fiscais brasileiras,
Processos de Contas a Pagar, integração com o Módulo de Compras.
Idioma: português ou espanhol. De preferência, a localização em espanhol como Hub é no México.</t>
  </si>
  <si>
    <t>inicio: 01/02 duração: 4 meses Local: Dumas</t>
  </si>
  <si>
    <t>1936</t>
  </si>
  <si>
    <t>Oracle CPQ - 9707747</t>
  </si>
  <si>
    <t>Responsável pelo desenho e desenvolvimento do catálogo de produtos de vendas e pós vendas unificado utilizando a aplicação Oracle CPQ, integrada com o Oracle OCC e Salesforce, utilizando as ferramentas nativas de integração da Oracle (Oracle OIC).
É imprescindível conhecimento na aplicação Oracle CPQ.</t>
  </si>
  <si>
    <t>Inicio: imediato Local: São Paulo Duração: 12 meses</t>
  </si>
  <si>
    <t>1935</t>
  </si>
  <si>
    <t>SAP TRM - 9720651</t>
  </si>
  <si>
    <t>Consultor deverá confirmar os desenhos de processo referente ao módulo SAP-FSCM-TRM, configurar o sistema, escrever especificações funcionais, executar testes unitários, dar suporte ao usuário.
Necessário ter conhecimento em SAP-TRM para os processos de Derivativos, Futuro de Moedas e Opções.
Conhecimento em Cash Visibility e Position é um diferencial. Um desejável (não mandatório) é conhecimento de Exposure e Hedge Management do TRM.</t>
  </si>
  <si>
    <t>Inicio: imediato duração: 6 meses Local; Dumas</t>
  </si>
  <si>
    <t>1934</t>
  </si>
  <si>
    <t>Desenvolvedor BRM - 9688378</t>
  </si>
  <si>
    <t>Desenvolvedor BRM / conhecimento Billing.
Local: Barra da Tijuca.
Inicio: imediato</t>
  </si>
  <si>
    <t>Desenvolvedor BRM
Conhecimento Billing.
Experiência minima de 3 anos.</t>
  </si>
  <si>
    <t>duração: 4 meses Valor de venda R$ 160,00</t>
  </si>
  <si>
    <t>1933</t>
  </si>
  <si>
    <t>SAP CO-PA - 20203490293</t>
  </si>
  <si>
    <t>Itumbiara</t>
  </si>
  <si>
    <t>Profissional com experiência minima de 5 anos com CO-PA.
CO-PA: Implementação de Demonstração de Resultado
Detailed job description
Implementação de Demonstração de Resultado (CO-PA)</t>
  </si>
  <si>
    <t>Inicio: imediato Local: Itumbiara - GO Local do Projeto: Parte em Itumbiara-GO e Parte em SBC</t>
  </si>
  <si>
    <t>1932</t>
  </si>
  <si>
    <t>SAP FI/CO - 9718483</t>
  </si>
  <si>
    <t>Profissional com experiência minima de 3 anos com FI/CO.
Experiência com localização Brasil nos últimos 3 anos.
Experiência e bom entendimento do SAP FI e integração com SD e MM.
Profissional vai atuar com localização brasileira da configuração FI do cliente
* Suporte à equipe de clientes em todas as etapas do projeto: análise de ajuste de lacunas, implementação e customização, entrada em operação e fase inicial de suporte</t>
  </si>
  <si>
    <t>Para conhecimento, o gestor adicionou algumas informações na descrição da vaga. Segue abaixo em amarelo.
Skill Description - SAP FI CO Sr. Consultant
SAP Consultant with Brazilian localization experience.
The project is on a full-time basis and requirement is immediate.
Tasks:
* Brazilian localization of client's FI configuration
* Supporting the clients team in all stages of the project: fit-gap analysis, implementation and customizing, go-live and early support-phase
* Brazil localization experience with SPED functionality
* CO experience with CO, PCA and material ledger functionality
Required key skills:
* Good understanding of SAP FI and integration with SD and MM
* SAP localization experience for Brazil in the last 3 years
Job Duration - 2 months starting Jan 1 2020
Location - Sao Paulo</t>
  </si>
  <si>
    <t>Local: Dumas Taxa de venda R$ 140,00 duração: 2 meses podendo se estender Obs: enviar cv em inglês.</t>
  </si>
  <si>
    <t>1931</t>
  </si>
  <si>
    <t>Oracle CPQ- 9728532</t>
  </si>
  <si>
    <t>Oracle CPQ Cloud - Responsável pelo desenho e desenvolvimento do catálogo de produtos de vendas e pós vendas unificado utilizando a aplicação Oracle CPQ, integrada com o Oracle OCC e Salesforce, utilizando as ferramentas nativas de integração da Oracle (Oracle OIC).
É imprescindível conhecimento na aplicação Oracle CPQ.</t>
  </si>
  <si>
    <t>inicio: 20/01 local: Dumas Taxa de venda R$ 60,00 Nível: Junior/pleno duração: 6 meses</t>
  </si>
  <si>
    <t>1930</t>
  </si>
  <si>
    <t>SAP Abap Sr</t>
  </si>
  <si>
    <t>SAP ABAP SR</t>
  </si>
  <si>
    <t>Local de Trabalho: Avenida das Nações Unidas,</t>
  </si>
  <si>
    <t>TEmpo inicial de 4 meses com possibilidades de extensao</t>
  </si>
  <si>
    <t>1929</t>
  </si>
  <si>
    <t>Alexandre Dumas</t>
  </si>
  <si>
    <t>Experiencia em dot NET</t>
  </si>
  <si>
    <t>Cliente RDI</t>
  </si>
  <si>
    <t>1928</t>
  </si>
  <si>
    <t>Analista de Requisitos – Pl ou Sr</t>
  </si>
  <si>
    <t>- Curso superior completo de graduação na área de Tecnologia da Informação.
- Experiência de 3 anos como analista de sistemas.
- Noções de gestão de projetos, incluindo principalmente aspectos de escopo, tempo, qualidade, partes interessadas.
- Conhecimento em processos e engenharia de software, incluindo métodos tradicionais, iterativos ágeis.
- Experiência com engenharia de Requisitos, técnicas de levantamento, elaboração e gestão de requisitos funcionais e não funcionais.</t>
  </si>
  <si>
    <t>O tempo de alocação será de aproximadamente 5 meses. Informo que é um projeto de Belo Horizonte – MG, e a atuação deve ser no Cliente.</t>
  </si>
  <si>
    <t>R$ 3.100,00</t>
  </si>
  <si>
    <t>1927</t>
  </si>
  <si>
    <t>Desenvolvedor .NET – Pl ou Sr</t>
  </si>
  <si>
    <t>Curso superior completo de graduação na área de Tecnologia da Informação.
- Experiência mínima de 3 anos em desenvolvimento de software na linguagem .NET
- Necessário conhecimentos sólidos em:
1) Asp Net MVC com Razor, JQuery, Bootstrap;
2) Asp Net Web Api com componentes Vue Js ou JQuery/Bootstrap;
3) Web Api .Net Core com componentes Vue Js. Baseada na arquitetura Onion.
ORM: Entity Framework, Nhibernate
Injeção de dependência: Simple Inject
Validações: Data Annotation padrão, Fluent Validation
Banco de Dados Oracle PL/SQL
Ferramenta de versionamento: TFS/GIT
Experiência em integração de sistemas através de Web services .</t>
  </si>
  <si>
    <t>R$ 2.000,00</t>
  </si>
  <si>
    <t>1926</t>
  </si>
  <si>
    <t>Desenvolvedor JAVA Fullstack – Pl ou Sr</t>
  </si>
  <si>
    <t>Curso superior completo de graduação na área de Tecnologia da Informação.
- Experiência mínima de 3 anos em desenvolvimento de software na linguagem JAVA
- Necessário conhecimentos sólidos em:
- Necessário conhecimentos sólidos em:
- Java 1.6 e orientação a objeto.
- Framework JSF 1.4;
- Frontend: RichFaces, Javascript, Jquery;
- Servidores de aplicação: Jboss 4.2/ Jboss Seam 2.1;
- Bancos de Dados: Oracle , Hibernate;
Ferramenta de versionamento: TFS/GIT</t>
  </si>
  <si>
    <t>1925</t>
  </si>
  <si>
    <t>Desenvolvedor C# - Sr - RFQ ER022020</t>
  </si>
  <si>
    <t> Bacharel
 Sólido contexto técnico com aplicações C# (codificação) por 6 anos ou mais
 Backend, programação multi-threaded, programação multi-tier, programação orientada objeto, JSON, XML, LINQ, Programação Async, Pacotes Nuget
 Alguns conhecimentos sobre bancos de dados nosql é desejável
 Seja referência técnica para outros desenvolvedores
 Sólido contexto técnico com aplicações HTML (JavaScript / HTML)
 Alguns conhecimentos sobre knockout.js, angular.js, sass ou componentes da web é desejável
 Alguma experiência com equipes ágeis (Lean Kanban preferível)
 Experiência sólida com especificações técnicas e diagramas de arquitetura
 Alguma experiência com GIT (ou Mercurial)
 Alguma experiência na migração do código legado (C, C++) e código de refactoring
 Alguma experiência com teste da unidade
 Sólido escrever e ler proficiência em inglês e português</t>
  </si>
  <si>
    <t>Período de alocação: 6 meses (chances de prorrogar) Local: Aphaville (estudamos os casos para atendimento remoto).</t>
  </si>
  <si>
    <t>1924</t>
  </si>
  <si>
    <t>ANALISTA CSF - RFQER012020</t>
  </si>
  <si>
    <t>Analista Pleno ou Sr em CSF (Favor, indicar um pleno e um sênior).
Considera-se como objetivo as seguintes fases do projeto:
- Análises;
- Definições;
- Desenvolvimento;
- Testes unitários;
- Testes integrados;
- Homologação – acompanhamento e correção de issues;
- Pós-Implantação.</t>
  </si>
  <si>
    <t>O período estimado é de 08/01 até 28/02. Loca: Bradesco DS – Av. Alphaville, 1500 - Empresarial 18 do Forte - Barueri - SP, 06472-010</t>
  </si>
  <si>
    <t>1923</t>
  </si>
  <si>
    <t>SAP - GRC - 20204597852</t>
  </si>
  <si>
    <t>- Atuar na fase de Explore, executando os workshops de Levantamento, validação e desenho da solução (A+B).
- Apresentar as SAP Best Practices, aceleradores existentes e atualizar as documentações correspondentes com os desenhos da nova solução e com os GAPs/Deltas mapeados.
- Conhecimentodas SAP Best Practices
- Ter atuado como líder de frente financeira
- Experiência em projeto S/4HANA e FIORI
- Conhecimento em condução de workshops de mapeamento de solução
- Visão holistica dos processos integrados com os demais módulos
- Experiências com o módulo AC para S/4HANA e FIORI, e conhecimento das demais soluções IDM e SSO.</t>
  </si>
  <si>
    <t>Inicio: imediato Local: RJ Duração: 5 meses despesas pagas, preferencialmente RJ.</t>
  </si>
  <si>
    <t>1922</t>
  </si>
  <si>
    <t>Consultor SAP-FSCM-TRM</t>
  </si>
  <si>
    <t>Consultor deverá confirmar os desenhos de processo referente ao módulo SAP-FSCM-TRM, configurar o sistema, escrever especificações funcionais, executar testes unitários, dar suporte ao usuário.
Necessário ter conhecimento em SAP-TRM para os processos de Derivativos, Futuro de Moedas e Opções. Conhecimento em Cash Visibility e Position é um diferencial. Um desejável (não mandatório) é conhecimento de Exposure e Hedge Management do TRM.</t>
  </si>
  <si>
    <t>Inicio: imediato duração:6 meses Local; DUmas Experiência com agronegócio é um diferencial</t>
  </si>
  <si>
    <t>1921</t>
  </si>
  <si>
    <t>Etiene
Salario: R$ 1607,99
Inicio: 01/12/2019
Rate: R$ 12,76
Celular: (13) 99119-4909</t>
  </si>
  <si>
    <t>o local de trabalho será Rua Volkswagen 1, Jabaquara – Torre Alfredo Egydio.</t>
  </si>
  <si>
    <t>1920</t>
  </si>
  <si>
    <t>Analista de adm de pessoal Temporário
Conhecimentos em todas as rotinas de adm de pessoal (admissão, férias, ponto, folha de pagamento, encargos, provisões) processual e operacional
Dever ter experiência na ferramenta APDATA Global Antares e também FPW LG Sistemas preferencialmente e se possível experiência em implantações de projeto para folha de pagamento.</t>
  </si>
  <si>
    <t>Salário entre 3.000,00 e 4.000,00 - CLT flex Tempo de projeto: 3 meses como subcontratado, podendo ser prorrogado por mais 3. Localização: 1 vaga SP (Escritório Vila Olímpia ou Rochaverá Torre Cristal) 1 vaga Curitiba (Rua Pasteur, 463 – 2º Andar salas 204 – Batel)</t>
  </si>
  <si>
    <t>1919</t>
  </si>
  <si>
    <t>Data de início: imediata Previsão de alocação: até 14/Fev. Local: Avenida Rio Branco 128, Centro, RJ.</t>
  </si>
  <si>
    <t>1918</t>
  </si>
  <si>
    <t>RESPONSABILIDADES / PRINCIPAIS MISSÕES
Analise e desenvolvimento de sistemas com base nos frameworks utilizados na Samsung SDS feitos na plataforma Java.
CARACTERÍSTICAS / COMPETÊNCIAS COMPORTAMENTAIS
Focado na entrega das atividades a ele direcionada,;
Desenvolver com responsabilidade visando e prevenindo de futuros possíveis problemas;
Pontualidade;
ESCOLARIDADE / FORMAÇÃO ACADÊMICA
Graduação em Ciência da computação ou Sistemas da informação</t>
  </si>
  <si>
    <t>IMPRESCINDÍVEL
- Java 8 e anterior
- Spring MVC
- Spring Boot
- JSP
- JSTL
- JPA
- PL/SQL
- Java Script
- JQuery
DESEJÁVEL
- Spring Cloud
- MyBatis</t>
  </si>
  <si>
    <t>Periodo 04 meses</t>
  </si>
  <si>
    <t>1917</t>
  </si>
  <si>
    <t>Power Builder</t>
  </si>
  <si>
    <t>Perfil: Analista/Programador Open - conhecimento *** PowerBuilder - Versão 12.5 ***
Atividades: Manter aplicação que foi desenvolvida na ferramenta Powerbuilder versão 12.5 que possui uma parte batch em Java, banco de dados Oracle
Tempo de alocação: 3 meses (o projeto prevê 60 dias úteis)</t>
  </si>
  <si>
    <t>Inicio: 14/01 Duração: 3 meses valor da contratação R$ 3.00,00 CLT Flex valor de venda R$ 6.000,00 Local do projeto: Centro Administrativo Kennedy (CAK) – Curitiba/PR</t>
  </si>
  <si>
    <t>1916</t>
  </si>
  <si>
    <t>Consultor EDI |Axway</t>
  </si>
  <si>
    <t>Nível: Sr (com inglês)
Atividades principais que irá realizar : Atuará em um projeto de Rollout EDI com Axway TSIM junto com consultores expatriados da TCS (especialistas) e terá também o papel de auxiliar na comunicação com o cliente</t>
  </si>
  <si>
    <t>Tempo de alocação: 5 meses. Data de início prevista: 07/Jan/2020 Local / região de trabalho: Alphaville</t>
  </si>
  <si>
    <t>1915</t>
  </si>
  <si>
    <t>1914</t>
  </si>
  <si>
    <t>Analista de Sistemas - sr</t>
  </si>
  <si>
    <t>System Analyst
support the Middle and Administrative systems team project. Projects tasks as analysis, documentation and team decisions during all phases (initiation, plan, execute, test, system deployment and support) was our focus to achieve the best result with great quality for users.</t>
  </si>
  <si>
    <t>RDI</t>
  </si>
  <si>
    <t>1913</t>
  </si>
  <si>
    <t>1912</t>
  </si>
  <si>
    <t>Experiência mínima de 5 anos com MM.</t>
  </si>
  <si>
    <t>Inicio: imediato
local: SBC</t>
  </si>
  <si>
    <t>duração: 1 mês</t>
  </si>
  <si>
    <t>1911</t>
  </si>
  <si>
    <t>DBA Especialista Informix - ER232019</t>
  </si>
  <si>
    <t>Especialista Informix DBA
• On-going service para um ambiente altamente crítico
• Replicação entre banco de dados e suporte para analistas de sistemas
• O suporte deve considerar o serviço on-line durante o horário comercial, com aviso prévio fora do horário comercial, com serviço rápido de final de semana.</t>
  </si>
  <si>
    <t>Mandatório:
• Experiência de mais de 05 anos no serviço DBA Informix.
• Conhecimento em replicação HDR
• Conhecimento ambiente crítico elevado
• Bom relacionamento com diferentes equipes e ambiente de alta pressão
• Experiência em sistema operacional, aplicação de patches, migração de ambiente, uso de recursos de backup e atuação com o fornecedor do aplicativo.</t>
  </si>
  <si>
    <t>Início: 06/01 Fim: 14/02 Atuação em RJ - Rua Marechal Floriano, 168 Rio de Janeiro</t>
  </si>
  <si>
    <t>1910</t>
  </si>
  <si>
    <t>Será responsável pelo design, configuração e implementação e treinamento para o módulo de SD. Especificaçao funcional, configuração para surportar os módulos de SPED´S.Garantir a boa integração como os demais módulos. Realização de testes unitários e integrados.</t>
  </si>
  <si>
    <t>Comprometimento com entrega, boa comunicaçao, espirito de equipe, senso de urgência.
Possibilidade de viagens</t>
  </si>
  <si>
    <t>SCL Avenida: Doutor Chucri Zaidan, 1240 Morumbi/SP</t>
  </si>
  <si>
    <t>1909</t>
  </si>
  <si>
    <t>APO Sênior
Projeto: Implementação
Inglês: Avançado</t>
  </si>
  <si>
    <t>Local de Trabalho: Jaguariúna - SP (despesas pagas)
Tempo de Projeto: A princípio 3 meses com possibilidade de renovação.
Data de início: Imediato</t>
  </si>
  <si>
    <t>1908</t>
  </si>
  <si>
    <t>Desenvolvedor Angular 7</t>
  </si>
  <si>
    <t> Angular 7 +
o Material Design
o CSS
o XML
o Visual Studio Code
o Jquery
o GIT
o JavaSript
o TypeScript</t>
  </si>
  <si>
    <t>1907</t>
  </si>
  <si>
    <t>Programador ASP.NET</t>
  </si>
  <si>
    <t>Tempo indeterminado
Jabaquara</t>
  </si>
  <si>
    <t>o local de trabalho será Rua Volkswagen 1, Jabaquara – Torre Alfredo Egydio</t>
  </si>
  <si>
    <t>1906</t>
  </si>
  <si>
    <t>1905</t>
  </si>
  <si>
    <t>1904</t>
  </si>
  <si>
    <t>Feira de Santana</t>
  </si>
  <si>
    <t>1903</t>
  </si>
  <si>
    <t>1902</t>
  </si>
  <si>
    <t>1901</t>
  </si>
  <si>
    <t>1900</t>
  </si>
  <si>
    <t>1899</t>
  </si>
  <si>
    <t>Franca</t>
  </si>
  <si>
    <t>1898</t>
  </si>
  <si>
    <t>1897</t>
  </si>
  <si>
    <t>1896</t>
  </si>
  <si>
    <t>1895</t>
  </si>
  <si>
    <t>1894</t>
  </si>
  <si>
    <t>1893</t>
  </si>
  <si>
    <t>1892</t>
  </si>
  <si>
    <t>Divinópolis</t>
  </si>
  <si>
    <t>1891</t>
  </si>
  <si>
    <t>1890</t>
  </si>
  <si>
    <t>1889</t>
  </si>
  <si>
    <t>DEVOPS
Principais Responsabilidades:
* Garantir a sustentação da área em relação à todas suas diretrizes, incluindo pesquisas para solucionar novos problemas, planejamento de atividades e boas práticas, coleta e análise de requisitos, arquitetura, programação de scripts, suporte e utilização e manutenção de serviços em nuvem.
* Participar de equipes multifuncionais, interagindo com profissionais de todas as áreas de conhecimento
* Manter operacionais os sistemas em produção
Requisitos:
* Experiência com dockers
* Experiência com scripts
* Ser capaz de prover soluções
* Foco em qualidade
* Adaptabilidade a novos cenários
* Aperfeiçoamento contínuo
* Proatividade e trabalho em equipe
* Conhecimento de serviços em nuvem
* Conhecimento de banco de dados
Diferencial:
* Conhecimento de Python
* Experiência anterior com metodologias ágeis
* Conhecimento profundo de serviços em nuvem
* Experiência com banco de dados relacional e não relacional</t>
  </si>
  <si>
    <t>1888</t>
  </si>
  <si>
    <t>PROGRAMADOR - ANALYTICS</t>
  </si>
  <si>
    <t>ANALYTICS
Principais Responsabilidades:
* Participar de todo o ciclo de desenvolvimento de software, desde a arquitetura até a manutenção do sistema em produção, visando prover soluções com alta qualidade e confiabilidade
* Focar em soluções aos complexos problemas relacionados ao combate à fraude, sendo necessários ótimos fundamentos de programação e engenharia de software
* Participar de equipes multifuncionais, interagindo com profissionais de todas as áreas de conhecimento
* Manter operacionais os sistemas em produção
Requisitos:
* O que buscamos em você:
* Ótimos fundamentos de programação e engenharia de software
* Experiência com Programação Orientada a Objetos
* Ser capaz de prover soluções
* Foco em qualidade
* Adaptabilidade a novos cenários
* Aperfeiçoamento contínuo
* Proatividade e trabalho em equipe
* Conhecimento básico de serviços em nuvem
* Bom conhecimento de banco de dados
Diferencial:
* Conhecimento de Docker
* Conhecimento de Python
* Experiência anterior com metodologias ágeis
* Conhecimento profundo de serviços em nuvem
* Experiência com banco de dados relacional e não relacional</t>
  </si>
  <si>
    <t>1887</t>
  </si>
  <si>
    <t>PROGRAMADOR - LAB</t>
  </si>
  <si>
    <t>LAB
Principais Responsabilidades:
* Participar de todo o ciclo de desenvolvimento de software, desde a arquitetura até a manutenção do sistema em produção, visando prover soluções com alta qualidade e confiabilidade
* Focar em soluções aos complexos problemas relacionados ao combate à fraude, sendo necessários ótimos fundamentos de programação e engenharia de software
* Participar de equipes multifuncionais, interagindo com profissionais de todas as áreas de conhecimento
* Manter operacionais os sistemas em produção
Requisitos:
* Ótimos fundamentos de programação e engenharia de software
* Experiência com Programação Orientada a Objetos
* Ser capaz de prover soluções
* Foco em qualidade
* Adaptabilidade a novos cenários
* Aperfeiçoamento contínuo
* Proatividade e trabalho em equipe
* Bom conhecimento de banco de dados
Diferencial:
* Conhecimento de Docker
* Conhecimento de Python
* Experiência anterior com metodologias ágeis
* Experiência com banco de dados relacional e não relacional</t>
  </si>
  <si>
    <t>1886</t>
  </si>
  <si>
    <t>1885</t>
  </si>
  <si>
    <t>1884</t>
  </si>
  <si>
    <t>1883</t>
  </si>
  <si>
    <t>Imperatriz</t>
  </si>
  <si>
    <t>1882</t>
  </si>
  <si>
    <t>1881</t>
  </si>
  <si>
    <t>1880</t>
  </si>
  <si>
    <t>1879</t>
  </si>
  <si>
    <t>Natal</t>
  </si>
  <si>
    <t>1878</t>
  </si>
  <si>
    <t>1877</t>
  </si>
  <si>
    <t>1876</t>
  </si>
  <si>
    <t>3922088 - Desenvolvedor cobol</t>
  </si>
  <si>
    <t>Mainframe
D3
ITAU
Hortolândia</t>
  </si>
  <si>
    <t>1875</t>
  </si>
  <si>
    <t>1874</t>
  </si>
  <si>
    <t>João Pessoa</t>
  </si>
  <si>
    <t>1873</t>
  </si>
  <si>
    <t>1872</t>
  </si>
  <si>
    <t>1871</t>
  </si>
  <si>
    <t>Pelotas</t>
  </si>
  <si>
    <t>1870</t>
  </si>
  <si>
    <t>1869</t>
  </si>
  <si>
    <t>1868</t>
  </si>
  <si>
    <t>1867</t>
  </si>
  <si>
    <t>Analista Cisco - 9729120</t>
  </si>
  <si>
    <t>Conhecimentos Intemediários TCP/IP, Cisco ACI, Cisco DNA , Cisco ISE, wlan, routing ( eigrp, ospf),
sistemas de monitoração, Preferêncialmente ter a certificação CCNA ; Inglês – Intermediário ; Desejável: conhecimento em firewall Fortigate.</t>
  </si>
  <si>
    <t>Inicio: 02/01 Local: Dumas vagas 12X36, para trabalhar das 19:00 as 7:00 salário: 2.500,00</t>
  </si>
  <si>
    <t>1866</t>
  </si>
  <si>
    <t>1865</t>
  </si>
  <si>
    <t>3927504 - SAP APO</t>
  </si>
  <si>
    <t>Project: Heineken
SAP APO
Vendor Level: Cotação</t>
  </si>
  <si>
    <t>1864</t>
  </si>
  <si>
    <t>Arquiteto de Aplicação Ficará 3 meses na Paulista e depois na Berrini
Projetar e manter uma estrutura necessária para os sistemas e aplicações complexas, prestando suporte na implantação e na sua utilização durante a implantação da solução; Prestar suporte a clientes e analistas nos casos de problemas envolvendo componentes da arquitetura dos sistemas e aplicações. Analisar e compreender as exigências e funcionalidades que o sistema e aplicação deverá executar de acordo com os requisitos definidos pelos clientes, usuários e comercial; Analisar os módulos e componentes para o desenvolvimento bem como os seus requisitos, visando encontrar ou apresentar uma arquitetura que satisfaça as necessidades do sistema; Elaborar o escopo do projeto do sistema ou aplicação, definindo os padrões de arquitetura e a construção de diagramas de aplicação, selecionando os elementos estruturais e suas interfaces, mapeamento de conexões, sistemas internos e externos, tecnologia aplicada, requisitos de qualidade dos serviços, com os quais ele será composto; Desenvolver um modelo de segurança, avaliando a autenticação, autorização, criptografia, logging, exceções etc.; Elaborar modelo de desempenho, considerando os requisitos de qualidade de serviços, o volume de processamento esperado e os objetivos de desempenho exigidos pelo sistema, assim como o orçamento disponível para estas; Criar o protótipo de arquitetura da estrutura do sistema e aplicação, mapeando as questões para o correto desenvolvimento do sistema e aplicação; Elaborar a comunicação da arquitetura do sistema e aplicação, certificando que seja compreensível à arquitetura; Assegurar o sistema e aplicação entregue, esteja consistente com a arquitetura concordada, garantindo a qualidade e exigências definidas com o cliente; Efetuar o acompanhamento do ciclo de vida do sistema e aplicação, visando manter atualizado com as necessidades do mercado; Contribuir com o desenvolvimento de novos conceitos e melhorar as técnicas existentes, visando manter a empresa com a melhor tecnologia de ponta.</t>
  </si>
  <si>
    <t>R$10.000 a R$13.500 - Ficará 3 meses na Paulista e depois na Berrini</t>
  </si>
  <si>
    <t>1863</t>
  </si>
  <si>
    <t>Desenvolvedor Java Sr</t>
  </si>
  <si>
    <t>Profissional com domínio no Framework Spring – JAVA- (boot, MVC, Data, Integration, batch);
Domínio Desenvolvimento de API REST;
Domínio em arquitetura de micro serviços;
Experiência em banco de dados não relacional;
Vivência em metodologias ágeis;</t>
  </si>
  <si>
    <t>R$ 6.500 a R$8.500 - São Carlos</t>
  </si>
  <si>
    <t>1862</t>
  </si>
  <si>
    <t>Desenvolvedor .NET Sr.</t>
  </si>
  <si>
    <t>· Desenvolvimento e manutenção de sistemas internos (C#).
· Relacionamento com vendors, incluindo o auxı́lio na manutenção e suporte de sistemas externos.
· Modelagem de banco de dados (MsSQL).
· Manutenção e sustentação de ambientes (Produção, Homologação e Desenvolvimento).
· Monitoramento de aplicações .Net, banco de dados, e de servidor de aplicação (IIS).
· Atualização de softwares e de sistemas, internos e legados.
· Auxı́lio na estruturação de planos de manutenção e crescimento.
· Auxı́lio na elaboração de modelo de segurança da informação.
· Acompanhamento no treinamento de novos recursos.
· Auxı́lio no mapeamento de processos e desenvolvimento e manutenção de padrões e metodologias.
· Auxı́lio na documentação de processos e implementação de melhorias.</t>
  </si>
  <si>
    <t>R$8.500 a 12.500) Faria Lima – Itaim Bibi</t>
  </si>
  <si>
    <t>1861</t>
  </si>
  <si>
    <t>Desenvolvedor Java com React (Fullstack)</t>
  </si>
  <si>
    <t>React
Java 8 (streams)
Microservices
Banco de dados relacional
Sistemas distribuídos
API REST
Html / CSS (minimamente)
Junit
Lombok
JDBC Template
Springboot
Spring MVC
Git / Maven
DevOps
Metodologia Agil
JMS / FILA / IBM MQ Diferenciais Técnicos
Redux / Rematch (front)
Linux
Team City
Puppet
Puppeteer
TDD Diferenciais de negócio
SMP
FIX Protocol
Corretora de Valores
Sinacor</t>
  </si>
  <si>
    <t>R$ 6.500 a 10.625,00 Faria Lima – Vila Olímpia</t>
  </si>
  <si>
    <t>1860</t>
  </si>
  <si>
    <t>Desenvolvedor IOS Sr</t>
  </si>
  <si>
    <t>• Formação Superior completa em Tecnologia: Ciência da Computação, Engenharia da Computação, Tecnologia da Informação, Sistemas de Informação;
• Experiência com desenvolvimento de aplicativos utilizando Swift e Objective-C
• Capacidade de criar novas arquiteturas, promover o reuso e influenciar demais Devs em boas práticas
• Experiência no tratamento e análise de crashs e bugs
• Domínio do processo de distribuição da App Store;
• Experiência em desenvolvimento orientado a testes e automação de testes ;
• Vivência em times rodando com metodologias ágeis
• Experiência com ambientes de CI/CD e Github
Diferenciais: Embora o perfil seja de um dev IOS, valorizamos também profissionais que busquem outras tecnologias para auxiliar o time em momentos específicos.
• Desejável perfil híbrido que também possa programar para Android, utilizando Kotlin (mesmo que com menor proficiência)
• Desejável experiência mínima ou vontade de aprender também desenvolvimento para backend (microserviços Java)
• Experiência passada trabalhando com interfaces visuais complexas e com alto volume de usuários / dados.
Perfil comportamental:
• Perfil técnico, voltado à desenvolvimento: boa capacidade analítica, habilidade para resolver problemas, capacidade para rápido aprendizado e capacidade de transmitir ideias com clareza e objetividade;
• Iniciativa e capacidade de execução para buscar melhorias, sejam em sistemas, sejam em processos, sejam na organização do trabalho;
• Postura positiva frente aos desafios inerentes ao dia-a-dia de trabalho;
• Interesse em influenciar outros times através de seu conhecimento
• Atitude positiva para aprender e ensinar
Principais desafios:
• Colaborar como desenvolvedor em um time multidisciplinar de alta performance
• Participar da disseminação da cultura de mobile first e testes de hipóteses
• Se preparar para ser full-stack, desenvolvendo em mais de uma tecnologia dentro dos times.</t>
  </si>
  <si>
    <t>R$ 6.500 a R$10.625,00) - Alphaville</t>
  </si>
  <si>
    <t>1859</t>
  </si>
  <si>
    <t>Desenvolvedor Azure DevOps</t>
  </si>
  <si>
    <t>Responsável por garantir a evolução dos processos de CI/CD (Integração Contínua / Contínuo Deploy) junto ao cliente, o que compreende em criar pipelines (e manter os já existentes) no Azure DevOps. Além disso, deverá acompanhar as entregas do time para o cliente, garantindo que todos os processos estão sendo seguidos (processo de repositórios, QA, etc.), sendo o ponto de contato principal com o cliente. Principais responsabilidades: Escalar os sistemas de forma sustentável por meio da automação e desenvolver os sistemas, implementando mudanças; Criar e gerenciar métricas de qualidade de software junto aos líderes técnicos; Garantir a entrega de novos pipelines de automação; Atuar junto ao cliente na concepção de novas demandas técnicas; Garantir que as squads de desenvolvimento estão seguindo os processos adequados da concepção até a entrega das features; Acompanhar as implantações junto ao cliente; Evoluir e documentar todos os processos de CI/CD. Experiência com Sistemas Distribuídos, ter noção com banco de Dados SQL (PostgreSQL), Backup; Computação em nuvem (AWS), Monitoramento e análise de causa raiz (RCA); Serviços da Web (Apache, NGINX), Sistema Operacional Linux; Ferramenta de Gerenciamento de Configuração (Puppet, Ansible, TerraForm); Integração e Implantação Contínua (Travis, Jenkins, GIT (Hub/Lab/Flow), TFS, VSTS BlueGreen Deployment); Continuos Integration e Continuos Deployment utilizando GIT ou TFS/VSTS, Jenkins, Sonar e Docker; Criação de scripts e programação em Python e Shell Script utilizando APIs do Nexus e GitHub; Configuração das ferramentas, JenkinsMaster, Git, TFS, VSTS, Nginx, Nexus, SVN, RocketChat, SonarQube, Grafana, Kibana), Criação de Dashboards no Kibana; Desejável conhecimentos com NoSQL databases (MongoDB, Cassandra e/ou ElasticSearch); Relational Databases (MySQL, MariaDB, PostgreSQL e/ou Oracle).</t>
  </si>
  <si>
    <t>R$ 8.501,00 a R$12.500,00 - Ficará 3 meses na Paulista e depois na Berrini</t>
  </si>
  <si>
    <t>1858</t>
  </si>
  <si>
    <t>Desenvolvedor Java com Broker Sr</t>
  </si>
  <si>
    <t>Profissional com domínio no Framework Spring – JAVA- (boot, MVC, Data, Integration, batch);
Domínio Desenvolvimento de API REST;
Domínio em arquitetura de micro serviços;
Experiência em banco de dados não relacional;
Vivência em metodologias ágeis; Conhecimentos em Broker/SOAP/Java e Websphere.</t>
  </si>
  <si>
    <t>R$6.500 a R$8.500 - Alphaville</t>
  </si>
  <si>
    <t>1857</t>
  </si>
  <si>
    <t>Desenvolvedor Java com Scala - Sr</t>
  </si>
  <si>
    <t>Responsável pelo desenvolvimento, aprimoramento, reengenharia e manutenção de aplicativos com linguagem Scala. Contribuir para o design e a arquitetura gerais do aplicativo desenvolvido e implantado. Interaja com os usuários para entender os requisitos e solucionar problemas. Implementar projetos com base em especificações funcionais. Boa experiência com Scala. Boa experiência em PySpark, Spark, Java 8, MapReduce, HDFS, Hive, BigData, Hadoop, AWS. Deve ter experiência com desenvolvimento de projetos de BigData. Bons conhecimentos em bancos de dados, e arquitetura ETL. Processamento de regras de negócios e extração de dados do Data Lake em fluxos de dados para consumo comercial. Boa comunicação com o cliente. Boas habilidades técnicas e analíticas. Boa comunicação com o cliente, coordenação no local e no exterior</t>
  </si>
  <si>
    <t>(R$6.500 a R$8.500) - Ficará 3 meses na Paulista e depois na Berrini</t>
  </si>
  <si>
    <t>1856</t>
  </si>
  <si>
    <t>Desenvolvedor Java – Fullstack Sr.</t>
  </si>
  <si>
    <t>Backend o Java 8 ou superior o Frameworks e ferramentas
Spring Framework (Spring Boot, Spring MVC, Spring Data, Spring Test)
Mockito ou Powermock o SQL | HQL | PL/SQL o Web Services / Service Oriented Architecture
REST + Swagger
WebSocket ou WebHook ? Frontend o Angular ou React o Javascript o JSF 2.x
Arquitetura de Software o Desing Patterns (vide https://www.opus-software.com.br/design-patterns/) o Message Driven Architecture o Arquitetura REST o Padrão MVC
Conhecimento necessário: Programação orientada a objeto
Desenvolvimento com metodologia ágil e uso de Scrum
Jboss ou Tomcat, Jetty, Maven, Git
Banco de dados relacional (preferencialmente Oracle)
Experiência com mensageria e aplicações orientadas a troca de mensagens
Experiência com DevOps (minimamente Integração Contínua)
Desenvolvimento de softwares modularizados, agrupando os módulos por camadas e construindo um domínio de alta coesão e baixo acoplamento respeitando o encapsulamento entre as classes e módulos.
Experiência com desenvolvimento web (servlets, xml, GET, POST, application-context.xml, war, ear, web.xml)
Testes unitários e de integração Desejáveis : 1. Conhecimento de Bitbucket 2. Cloud (preferencialmente Azure) 3. Arquitetura de Microsserviços (Kafka, REDIS, OpenShift, container Docker, GraphQL, Zookeper, Consul, banco de dados NoSQL, etc) 4. Gestão de configuração distribuída (via Zookeper, por exemplo).</t>
  </si>
  <si>
    <t>Valor R$ 6.500 a R$10.625,00 – Alphaville Ingles intermediário - a confirmar</t>
  </si>
  <si>
    <t>1855</t>
  </si>
  <si>
    <t>Beth serão 4 indicações
Max
Patrick
e mais dois que ainda não tenho os nomes</t>
  </si>
  <si>
    <t>MAx Febraban
Patrick Bradesco Seguros,</t>
  </si>
  <si>
    <t>1854</t>
  </si>
  <si>
    <t>Gerente de Projetos SAP - 20199551725</t>
  </si>
  <si>
    <t>Conhecimento Específico Implementação de projeto SAP
Resumo das atividades Implementação do módulo CO-
PA do DAP</t>
  </si>
  <si>
    <t>Data de início 20/01/2020 Data fim da alocação 29/05/2020 Despesas pagas? Sim, pelo cliente Local do Projeto Itumbiara-Go / São Paulo/SP Poderá ser remoto? Presencial 2 dias por semana no cliente (alguns períodos remoto)</t>
  </si>
  <si>
    <t>1853</t>
  </si>
  <si>
    <t>Assistente Administrativo</t>
  </si>
  <si>
    <t>Funções Básicas Adm</t>
  </si>
  <si>
    <t>1852</t>
  </si>
  <si>
    <t>Consultor funcional JDA</t>
  </si>
  <si>
    <t>PJ/Autônomo, CLT Cotas, CLT Full</t>
  </si>
  <si>
    <t>Consultor Funcional JDA
Responsabilidades:
• Liaise with IT client managers/ Solution Architects/ problem statements and overall Implementation Landscape
• Ability to do technical integration of JDA S&amp;OP
• Functionally understand and technically master the modules of the S&amp;OP Package
• Suggest and validate various solution options for the requirements
• Provide technical support to developers and manage the support with product vendor
Qualificações:
• An advanced degree (Engineering, Master Preferred)
• Understanding in configuring and customizing JDA S&amp;OP Module
• Experience with Oracle databases - SQL: queries, stored procedures, SQL Optimization
• Prior experience with Installation, configuration &amp; development with JDA S&amp;OP</t>
  </si>
  <si>
    <t>• Should be comfortable in handling English and Portuguese Language
• Experience with Windows/Unix environment
• Experience in Pl/sql programming
• Experience with Oracle databases - SQL: queries, stored procedures, performance Tuning
• Strong conceptual understanding in the Supply Chain Planning
• Strong analytical, problem solving, troubleshooting skills
Experience in implementing/supporting JDA S&amp;OP</t>
  </si>
  <si>
    <t>Inicio: Imediato Duração: 9 meses, podendo ser prorrogado Idioma: Inglês avançado Local: Zona Sul Valor de venda, entre 100,00 a 150,00 hora Contratação, PJ, CLT, CLT cotas.</t>
  </si>
  <si>
    <t>1851</t>
  </si>
  <si>
    <t>Analista Microsoft 0365 - 9694508</t>
  </si>
  <si>
    <t>Experiencia em migrações de caixas de correio de infraestruturas locais (OnPrem) e outras nuvens (Google, etc...) para a nuvem da Microsoft O365
• Conhecimentos avançados em O365
• Desejável Inglês</t>
  </si>
  <si>
    <t>Inicio: imediato Local: Dumas Duração: 3 meses Taxa de venda R$ 110,00</t>
  </si>
  <si>
    <t>1850</t>
  </si>
  <si>
    <t>Consultor de Processos - ER222019</t>
  </si>
  <si>
    <t>Consultor com experieConsultor de Processos (Pipefy)
Profissional que ajudará na implementação de processo e sistema (Pipefy).
• - Profissional com maturidade e pegada de Implementação (não tanto foco técnico, pois tem que ter jeito com pessoas)
• - Experiência e gosto por Processos (tem que conhecer e gostar)
• - Perfil analítico (domínio no excel)
• - Inglês e espanhol avançados
• - Tem que gostar de desafios, aprender coisas novas (e rápido), por exemplo, não necessariamente conhecer o sistema Pipefy, mas que aprenda e vá atrás das possibilidades (pesquisa na internet, falar com o parceiro, outras pessoas que estejam implementando).</t>
  </si>
  <si>
    <t>Consultor de Processos (Pipefy)
Profissional que ajudará na implementação de processo e sistema (Pipefy).
• - Profissional com maturidade e pegada de Implementação (não tanto foco técnico, pois tem que ter jeito com pessoas)
• - Experiência e gosto por Processos (tem que conhecer e gostar)
• - Perfil analítico (domínio no excel)
• - Inglês e espanhol avançados
• - Tem que gostar de desafios, aprender coisas novas (e rápido), por exemplo, não necessariamente conhecer o sistema Pipefy, mas que aprenda e vá atrás das possibilidades (pesquisa na internet, falar com o parceiro, outras pessoas que estejam implementando).</t>
  </si>
  <si>
    <t>Período = 6 meses (com chances de efetivação após este período). Local = Morumbi</t>
  </si>
  <si>
    <t>1849</t>
  </si>
  <si>
    <t>1848</t>
  </si>
  <si>
    <t>Oracle - OTC - 9714537</t>
  </si>
  <si>
    <t>Consultor experiente nos processos e Módulos de OTC - Order to Cach - OM, AR, Pricing e Billing
Inicio: imediato</t>
  </si>
  <si>
    <t>Consultor experiente nos processos e Módulos de OTC - Order to Cach - OM, AR, Pricing e Billing</t>
  </si>
  <si>
    <t>Taxa de venda R$ 120,00 duração: 3 meses, tendo absorção pelo cliente Período: 3 meses para o projeto, mas com possibilidade de contratação para a prática para outros projetos / Local: Ricardo Bruno Albarus, 201 - Distrito Industrial, Gravataí - RS, 94045-400, Brazil (projeto paga despesas)</t>
  </si>
  <si>
    <t>1847</t>
  </si>
  <si>
    <t>Senior Front-End Developer</t>
  </si>
  <si>
    <t>Pool: F1A/F2 New Tech
Localidade: Tutoia
IBM.COM Design team is looking for a senior Front-End Web Developer to develop the next generation of ibm.com user experience and interface. In this role, you will be developing components of a high performing website leveraging the latest front-end development methodologies, tools and techniques. You will be instrumental in bringing industry-defining software products, cloud services and web applications to users around the world and make a global impact by delivering innovative user experiences.
Responsibilities:
• Develop, maintain the ibm.com wide design system leveraging IBM Design Language
• Translate the UI/UX design wireframes to actual code and technical implementation that will produce visual elements
• Build modular and reusable code and libraries
• Streamline integration of new designs across ibm.com websites
• Collaborate with web developers and Web CMS team on integration and adoption of ibm.com design system
• Communicate with community of design system users
Required Skills and Qualifications
• Experience building large application architecture and frameworks
• Expert in HTML, CSS and JavaScript
• CSS preprocessors (Sass, Less, Stylus)
• Advanced Vanilla (ES6) and ReactJS JavaScript development
• Leveraging API
• Proficient understanding of cross-browser compatibility issues
• Front-end development best practices
• Experience in mobile-first, content driven responsive design and development
• Building accessible and localized user interfaces
• Experience working with design tools
• Proficient understanding of code versioning tools, such as GitHub
• Knowledge of DevOps and Agile development principles
• Troubleshooting, testing and performance optimization skills
• Experience with Open Source communities/projects
• Experience working with design tools
• Fluent in English and solid communication skills
Preferred skills
• Experience with the existing ibm.com design system (NorthStar and V18)
• Experience with the Carbon design system
• Experience with monorepos and publishing via lerna/yarn workspaces
• Continuous delivery toolchain (CircleCI, Jenkins)
• Package managers (NPM, Yarn, etc...)
• Front-end application bundlers (webpack, rollup, etc)
• Front-end unit testing (Jest)
• Experience in JavaScript frameworks such as Angular, VueJS, and Node.js
• Knowledge of emerging Web standards (Web Components, ECMAScript 6, HTTP/2, etc...)
• Experience using Agile Scrum methodology
• Templating Languages (Twig, Handlebars.js, Dust.js, Swig, Jade, EJS)
• Visual or user experience design
Education:
B.Sc. in Computer Science or equivalent</t>
  </si>
  <si>
    <t>1846</t>
  </si>
  <si>
    <t>Arquiteto - Asp.net</t>
  </si>
  <si>
    <t>para esta demanda, precisará de notebook .</t>
  </si>
  <si>
    <t>1845</t>
  </si>
  <si>
    <t>Desevolvedor FullStack</t>
  </si>
  <si>
    <t>Local Alphaville
Desevolvedor full stack: Asp.net, Asp.Net.Core, SQL Server, API, TFS, SSIS Integration, Angular</t>
  </si>
  <si>
    <t>1844</t>
  </si>
  <si>
    <t>Web Manager</t>
  </si>
  <si>
    <t>Pool: E1 até E3
Localidade: Tutoia
Web Manager
Procuramos por um web manager com uma mente analítica e meticulosa atenção a detalhes pra gerenciar a funcionalidade e confiabilidade do website. Um Web manager deve ter uma excelente compreensão do Drupal (CMS), standards de web, acessibilidade e padrões técnicos de standards.
Os candidatos irão se sentir confortáveis gerenciar problemas com web sites e trabalhar com clientes pra resolver problemas e constantemente melhorar a experiência do usuário.
Responsabilidades:
• Participar no planejamento de novas páginas com responsabilidade de publicar e fazer o gerenciamento do mapeamento do site;
• Manter uma arquitetura de site atualizada e documentada como referência para planejamento, desenvolvimento de sites e auditorias;
• Gerenciar o arquivo e os redirecionamentos de páginas e garantir que as funções técnicas do site estejam operacionais;
• Garantir que as páginas web estão propriamente configuradas para análise de marketing e vendas digitais;
• Primeiro ponto de contato para resolver problemas das páginas web;
• Monitorar e iniciar ações para melhorar a performance técnica dos sites web
• Mantenha-se atualizado com as melhores práticas do setor e monitore sites concorrentes
Requisitos:
• Bacharelado em Ciência da Computação, IT, Sistemas, Engenharia da Computação/ Sistemas ou relacionados.
• 2 anos de experiência trabalhando com websites, incluindo análise de desempenho e marketing;
• Experiência e conhecimento em CMS e standards de Web;
• Conhecimento especializado de sistemas de gerenciamento de conteúdo e padrões da Web;
• Conhecimento em HTML, XHTML, cross-browser e compatibilidade entre plataformas;
• Compreensão do marketing, incluindo otimização de mecanismos de busca (SEO);
• Capacidade de solucionar problemas no site em um ambiente acelerado;
• Atento a detalhes com um pensamento analítico e excelentes habilidades de resolução de problemas;
• Habilidades fantásticas de gerenciamento de tempo e multitarefa;
• Excelente comunicação;
• Desejo de continuar aprendendo e desenvolvendo suas skills;
• Inglês avançado</t>
  </si>
  <si>
    <t>1843</t>
  </si>
  <si>
    <t>SAP TDF - 20196339048</t>
  </si>
  <si>
    <t>MóduloTDF
Conhecimento EspecíficoSAP TDF + Configuração de
Impostos em MM e SD, geração de arquivos fiscais,
impostos diretos e indiretos
Resumo das atividadesConfiguração do SAP TDF e
alinhamento de processos junto aos consultores de MM,
SD e Solução Fiscal Externa</t>
  </si>
  <si>
    <t>Inicio: Janeiro duração: 7 meses Não paga despesas, somente profissionais com base em Santa Catarina</t>
  </si>
  <si>
    <t>1842</t>
  </si>
  <si>
    <t>Desenvolvedor Pleno - 9686882</t>
  </si>
  <si>
    <t>• - .net full stack</t>
  </si>
  <si>
    <t>• Experiência com tecnologias .net Core, .net Framework, C#, Razor e Orientação a Objetos.
• Conhecimento em banco de dados, especialmente PostgreSQL.
• Boa comunicação escrita e oral, pois terá contato direto com área usuária e demais fornecedores do cliente.
• Experiência com metodologia Ágil (Scrum/Kanban).
• Senso de organização e comprometimento com o time e suas demandas.
• Ensino Superior Completo (áreas relacionadas a tecnologia da informação).
• Conhecimento considerados diferenciais:
o Amazon Web Service (AWS);
o Pipelines;
o Testes Automatizados;
o Mercado financeiro, resseguro, previdência, etc.</t>
  </si>
  <si>
    <t>inicio: Imediato duração: 12 meses Valor de venda R$ 100,00</t>
  </si>
  <si>
    <t>1841</t>
  </si>
  <si>
    <t>Desenvolvedor Siebel - 9709709</t>
  </si>
  <si>
    <t>Desenvolvedor com conhecimento de mais de 4 anos de Siebel 6.3 ou Siebel 8.
Preferencialmente em projetos de Telecom. Experiente em PL/SQL.</t>
  </si>
  <si>
    <t>Inicio: 02/01 duração: 6 meses podendo ser prorrogado.</t>
  </si>
  <si>
    <t>1840</t>
  </si>
  <si>
    <t>• HTML
• CSS
• Web CMS systems
• Web Standards
English
Local: IBM Tutoia
Pool: E1/E2</t>
  </si>
  <si>
    <t>1839</t>
  </si>
  <si>
    <t>WebBuilder</t>
  </si>
  <si>
    <t>Web Builder:
- English - Fluent;
- Good communication;
- Willness to learn;
- Proactive person.
Coding skills:
- HTML - Advanced;
- Javascript - Intermediate;
- CSS / Page Layout - Intermediate.
Desirable:
- Be familiar with Agile methodology;
- Knowledge / experience working with CMSs, specially Drupal;
- HTML 5 knowledge, specially in animations;
- Javascript knowledge on jQuery and animations;
- Photoshop - Basic.
Atuar: IBM Tutoia
Pool: E1 - E2
Obs: o candidato for muito bom "Sênior" eles conseguem E2A</t>
  </si>
  <si>
    <t>1838</t>
  </si>
  <si>
    <t>3874002 - SAP SD and myMEDISET</t>
  </si>
  <si>
    <t>J&amp;J
Package Consultant - SAP SCM SD
"SAP SD and myMEDISET"
São Paulo (Tutoia) and Client Site (São José dos Campos)
Portuguese, English
SR III
Start date: ASAP End Date: 31/12/20</t>
  </si>
  <si>
    <t>1837</t>
  </si>
  <si>
    <t>Imprescindíveis-
Programação Orientada a Objetos em Java/J2EE;
JSF 1.2 – 2.0;
Microservices;
WebService;
JavaScript;
JQuery;
Banco de Dados – SQLserver;-
PLSQL;
Html/CSS;
Linux;
Bons conhecimentos em File NET</t>
  </si>
  <si>
    <t>Cliente Btadesco - Alphaville Valor R$ 8.000,00</t>
  </si>
  <si>
    <t>1836</t>
  </si>
  <si>
    <t>SAP PM SR</t>
  </si>
  <si>
    <t>Inicio: imediato
despesas pagas - profissionais de SP ou RJ.</t>
  </si>
  <si>
    <t>Experiência mínima de 5 anos com PM
despesas pagas - profissionais de SP ou RJ.</t>
  </si>
  <si>
    <t>Duração: 5 meses Projeto CSN</t>
  </si>
  <si>
    <t>1834</t>
  </si>
  <si>
    <t>Bacharelado
Sólida experiência técnica com aplicativos C # (codificação) por 5 anos ou mais
- Backend, programação multithread, programação multicamada, programação orientada a objetos, JSON, XML, LINQ, programação assíncrona, pacotes de nuget
- Algum conhecimento sobre bancos de dados NOSQL é desejável
Seja referência técnica para outros desenvolvedores
Sólido conhecimento técnico com aplicativos HTML (javascript / HTML)
 É desejável algum conhecimento sobre knockout.js, angular.js, sass ou componentes da web
Alguma experiência com equipes ágeis (Lean Kanban preferível)
Sólida experiência com diagramas de especificação técnica e arquitetura
Alguma experiência com GIT (ou Mercurial)
Alguma experiência na migração de código legado (C, C ++) e código de refatoração
Alguma experiência com testes de unidade
Sólida Proficiência em Escrita e Leitura em Inglês e Português</t>
  </si>
  <si>
    <t>Experiência na função
Conhecimento em Angular
Inglês Avançado/ Fluente -</t>
  </si>
  <si>
    <t>- local de trabalho: no Cliente Mc Donalds/ RDI que fica na Granja Julieta- zona Sul/SP - tempo da alocação: 1 ano - regime contratual : PJ ou CLT full ou flex pela Decision</t>
  </si>
  <si>
    <t>1833</t>
  </si>
  <si>
    <t>3920881 - SAP RE</t>
  </si>
  <si>
    <t>GPA - SAP RE
Vendor Level: Cotação
Work Site: São Paulo - Site do Cliente (R Manoel da Nobrega, 930 – Ibirapuera)</t>
  </si>
  <si>
    <t>1832</t>
  </si>
  <si>
    <t>SAP EWM - 20199798093</t>
  </si>
  <si>
    <t>Local: Ribeirão Preto</t>
  </si>
  <si>
    <t>Profissional com experiência com SAP EWM.</t>
  </si>
  <si>
    <t>Período de alocação: imediato até fim de Março/2020</t>
  </si>
  <si>
    <t>1831</t>
  </si>
  <si>
    <t>SAP FI/CO - 20194144254</t>
  </si>
  <si>
    <t>São José dos Pinhais</t>
  </si>
  <si>
    <t>Inicio: 06/01
não paga despesas</t>
  </si>
  <si>
    <t>Profissional FI/CO com experiência minima de 5 anos</t>
  </si>
  <si>
    <t>1830</t>
  </si>
  <si>
    <t>SAP TDF - 20198437299</t>
  </si>
  <si>
    <t>Profissional com experiência com TDF;
Precisa ter um bom conhecimento em obrigações legais, desejável conhecimento em obrigações de setor público e setor médico hospitalar</t>
  </si>
  <si>
    <t>Part time Ribeirão part time SBC
Não pode ser remoto
Início imediato</t>
  </si>
  <si>
    <t>6 meses</t>
  </si>
  <si>
    <t>1829</t>
  </si>
  <si>
    <t>Consultor SAP SD - Pleno</t>
  </si>
  <si>
    <t>Pirituba</t>
  </si>
  <si>
    <t>início imediato.</t>
  </si>
  <si>
    <t>Experiencia em SAP SD
Desejavel Inglês</t>
  </si>
  <si>
    <t>cliente Siemens em Pirituba Período 1 mês, até R$ 11.000 CLT Full com prazo determinado.</t>
  </si>
  <si>
    <t>1828</t>
  </si>
  <si>
    <t>Analistas de testes</t>
  </si>
  <si>
    <t>+ 4 indicações de Analistas de Testes:
Elcio dos Anjos da Silva R$ 5000,00 R$ 39,68 02/12/2019
Renan Prestes R$ 5000,00 R$ 39,68 02/12/2019
Arlindo Lopes Gomes Filho R$ 7200,00 R$ 57,14 02/12/2019
Marcio Bueno de Camargo R$ 6000,00 R$ 47,62 02/12/2019</t>
  </si>
  <si>
    <t>total de 10 indicações de Analistas de Testes:
Karina Rodrigues do Espirito Santo R$ 6200,00 R$ 49,21 02/12/2019
Ricardo Santana R$ 5500,00 R$ 43,65 02/12/2019
Marcelo Tadeu Ostheimer Paschoalini R$ 5500,00 R$ 43,65 02/12/2019
Valdomiro da Silva Santos R$ 5500,00 R$ 43,65 02/12/2019
Tobias Gomes Santos R$ 5000,00 R$ 39,68 02/12/2019
Ary Martha Junior R$ 6500,00 R$ 51,59 02/12/2019
Elcio dos Anjos da Silva R$ 5000,00 R$ 39,68 02/12/2019
Renan Prestes R$ 5000,00 R$ 39,68 02/12/2019
Arlindo Lopes Gomes Filho R$ 7200,00 R$ 57,14 02/12/2019
Marcio Bueno de Camargo R$ 6000,00 R$ 47,62 02/12/2019</t>
  </si>
  <si>
    <t>1827</t>
  </si>
  <si>
    <t>Gerente Projetos</t>
  </si>
  <si>
    <t>São Bernardo do Campo- SP
Steruel1@hotmail.com
011 9 7740-2426</t>
  </si>
  <si>
    <t>Indicação
Simone Teruel
Inicio: 09/12/2019
Salário: R$ 13.000,00
Rate: R$ 103,17
JC: 1201957</t>
  </si>
  <si>
    <t>1826</t>
  </si>
  <si>
    <t>Técnico: Java, Websphere, Starteam
Nível: Pleno ou Sênior
Tipo de trabalho: Migração tecnológica
Período: Indeterminado</t>
  </si>
  <si>
    <t>Bradesco Seguros</t>
  </si>
  <si>
    <t>1825</t>
  </si>
  <si>
    <t>Java 8+
Spring 4+
Conceitos de MVP
JBoss
Conceitos de microserviços e aplicações distribuídas
Testes unitários JUnit
Maven
Conhecimento em REST APIs
Docker e containers é um diferencial</t>
  </si>
  <si>
    <t>SJava 8+
Spring 4+
Conceitos de MVP
JBoss
Conceitos de microserviços e aplicações distribuídas
Testes unitários JUnit
Maven
Conhecimento em REST APIs
Docker e containers é um diferencial</t>
  </si>
  <si>
    <t>projeto Itau valor em aberto</t>
  </si>
  <si>
    <t>1824</t>
  </si>
  <si>
    <t>Consultor SAP PP / PM</t>
  </si>
  <si>
    <t>perfil pleno com inglês
Alocação em São Paulo.</t>
  </si>
  <si>
    <t>Experiência ERP SAP PP/PM</t>
  </si>
  <si>
    <t>Período até Março/2020</t>
  </si>
  <si>
    <t>1823</t>
  </si>
  <si>
    <t>Consultor SAP SD - Sr</t>
  </si>
  <si>
    <t>projeto de implementação)</t>
  </si>
  <si>
    <t>Experiência em GRC inbound</t>
  </si>
  <si>
    <t>Cliente Samsung</t>
  </si>
  <si>
    <t>1822</t>
  </si>
  <si>
    <t>Projeto Bradesco
Local Alphavile , indicação
celso da costa Lopes</t>
  </si>
  <si>
    <t>Projeto Bradesco
Local Alphavile , indicação
pagamento R$ 27.000,00
Rate R$ 36.000,00
solicitar folha extra ( urgente, ele tem que receber este mês)</t>
  </si>
  <si>
    <t>1821</t>
  </si>
  <si>
    <t>Gerente de Câmbio e Comercio Exterior</t>
  </si>
  <si>
    <t>Local Alphavile
Macio Felipe
Salario: R$ 20.000,00
Rate: R$ 158,73</t>
  </si>
  <si>
    <t>Indicação Projeto Bradesco
Márcio de Carvalho Felipe
Gerente de Cambio e comércio exterior
Minha principal atributo é ser um especialista em cambio e comércio exterior tendo 30 anos de atuação sendo 22 anos dentro de banco e 8 em consultoria para banco em comércio exterior</t>
  </si>
  <si>
    <t>1820</t>
  </si>
  <si>
    <t>Analista de Power BI - 9694810</t>
  </si>
  <si>
    <t>Ingles necessário</t>
  </si>
  <si>
    <t>Application Support Engineer / Microsoft BI tools (SSIS, SQL, SQL-Server Database) / Microsoft Business Intelligence tools /</t>
  </si>
  <si>
    <t>Inicio: 16/12 Duração: 3 meses podendo ser estendido - ou absorção. Endereço: Rua Alexandre Dumas, 1860 - Santo Amaro, São Paulo - SP, 04717-904, Brazil enviar cv em inglês Taxa de venda R$ 80,00</t>
  </si>
  <si>
    <t>1819</t>
  </si>
  <si>
    <t>Consultor Sales Force - 9704645</t>
  </si>
  <si>
    <t>Consultor Senior Salesforce com mais de 3 anos de experiência.
Perfil funcional. Experiencie em Sales e Service Cloud</t>
  </si>
  <si>
    <t>Analyze an organization and design its processes and systems, assessingthe business model and its integration with technology. Assess currentstate, identify customer requirements, and define the future stateand/or business solution. Research, gather and synthesize information.</t>
  </si>
  <si>
    <t>inicio: 06/01 Remuneração: 10.000,00 Local: Rio de Janeiro (96.534.094/0002-39) Av. Republica do Chile, nº 500 - 18º, 17º Andar E Loja D Terreo b-</t>
  </si>
  <si>
    <t>1818</t>
  </si>
  <si>
    <t>Consultor SalesForce - 9704644)</t>
  </si>
  <si>
    <t>Consultor Salesforce com mais de 3 anos de experiência.
Perfil funcional. Experiencie em Sales e Service Cloud</t>
  </si>
  <si>
    <t>Inicio: 06/01 duração: 7 meses salario 8.500,00</t>
  </si>
  <si>
    <t>1817</t>
  </si>
  <si>
    <t>Desenvolvedor Sales Force - 9703550</t>
  </si>
  <si>
    <t>Consultor Salesforce com mais de 3 anos de experiência.
Recife</t>
  </si>
  <si>
    <t>Perfil Desenvolvedor. Experiencie em Sales e Service Cloud</t>
  </si>
  <si>
    <t>Inicio: 06/01 duração 7 meses Local. Recife (96.534.094/0031-73) AV CONDE DA BOA VISTA Salario R$ 10.000,00</t>
  </si>
  <si>
    <t>1816</t>
  </si>
  <si>
    <t>Consultor Sales Force - 9703547</t>
  </si>
  <si>
    <t>salario 10.000,00 7 meses de alocação inicio: 06/01</t>
  </si>
  <si>
    <t>1815</t>
  </si>
  <si>
    <t>Rotinas de DP
Desejável vivencia com Tecnologia da Informação</t>
  </si>
  <si>
    <t>Experiencia anterior
férias e admissão</t>
  </si>
  <si>
    <t>Aproximadamente assim: CLT = 1200 COTAS = 690 TRANSPORTE = 300 VR = 410 1200 COTAS 900,00 TRANSPORTE = 215,00 VR = 409,64 TOTAL = 2670,65</t>
  </si>
  <si>
    <t>2.500,00</t>
  </si>
  <si>
    <t>3.000,00 dependendo da experiência</t>
  </si>
  <si>
    <t>1814</t>
  </si>
  <si>
    <t>Projeto Bradesco
Local Alphavile</t>
  </si>
  <si>
    <t>Indicação Jose MAria
Telefone 011-4023-3338 011-97653-3798
Salário R$ 8500,00
Rate R$ 68,00</t>
  </si>
  <si>
    <t>1813</t>
  </si>
  <si>
    <t>LATAM MASTERDATA</t>
  </si>
  <si>
    <t>Experiência com sistema SAP (preferencialmente cadastro de dados mestres, fornecedores e materiais);
Excel intermediario/avançado;
Domínio o processo de cadastro de código de materiais e fornecedores;
Experiencia em gerenciamento de workflow (entrada e saída de tickets de atendimento);
Perfil analítico;
Foco em satisfação do cliente.
Capacidade colaborativa para trabalho em equipe, atitude positiva, gestão de tempo na admistração de volumes de atividades, comunicação efetiva, adaptabilidade.
Principais Responsabilidades:
Responsável pelos dados mestres, interagindo com as áreas de negócios;
Entender o dado mestre e seus impactos na operação;
Interagir com as áreas de negócio para definição nas regras dos dados mestres;
Criação/modificação/ampliação e inativação dos dados mestres conforme solicitado pelas áreas de negócios;
Executar a carga de dados e preparar arquivos de validação;
Analisar as inconsistências, definir e implementar possíveis melhorias no processo;
Seguir todos os procedimentos, formulários, manuais e políticas.
Executar as solicitações de cadastro/alteração para as unidades de negócio dentro do SLA acordado;
Definir e realizar plano de ação para mitigar os erros na operação.
Quanto ao idioma: Os idiomas, precisa que tenha pelo menos o básico, pois inglês é preciso noções para traduzir os materiais a serem cadastrados no sistema e espanhol devido nosso cliente ser chileno e precisarmos comunicar por email e video conferência e precisa um mínimo entendimento.
Pool: Assistente Administrativo Sênior</t>
  </si>
  <si>
    <t>1812</t>
  </si>
  <si>
    <t>Especialista SAP SD - ER202019</t>
  </si>
  <si>
    <t>Especialista SAP SD
•Projeto para implantação do SAP nas 2 plantas Warehouse de uma grande empresa com soluções SD interfaceadas com WM.
•Realizar o levantamento, desenho do BBP, junto ao cliente e equipe de projeto.
•Apoiar nas soluções que por ventura venham a surgir .
•Dar o suporte para o cliente e equipe de projeto nos assuntos relacionados a Sales and Development .
•Manter as documentações funcionais atualizadas
•Habilidade para arquitetar soluções funcionais "Z", novos GAPs.</t>
  </si>
  <si>
    <t>Requisitos mandatórios:
•Superior completo
•Mínimo de 8 anos atuando em projetos SAP-SD sem interrupções
•Boas noções de LES
•Taxbra
•Vendas triangulares
•Transferências entre plantas
•Devoluções
•Expedição
•Picking
•Ter realizado configurações End-To-End para processo de vendas ( Ordem de Vendas, Remessa e Faturamento)
•Conhecer integração entre o módulo SD e os módulos WM e MM
Perfil desejado :
• Excelente habilidade de comunicação
• Excelente habilidade analítica
• Pensamento estratégico, orientação ao cliente, espírito de equipe e altamente motivado .
• Alta capacidade de compreender, organizar e apresentar questões complexas de forma independente .
• Pró-Ativo e com forte espírito de liderança
.</t>
  </si>
  <si>
    <t>Período: 4 semanas (podendo ampliar para 6 meses) a partir de 20/01/2020</t>
  </si>
  <si>
    <t>1811</t>
  </si>
  <si>
    <t>Desenvolvedores .Net Júnior/Pleno</t>
  </si>
  <si>
    <t>CLT Full pela TCS salário até R$ 6.000</t>
  </si>
  <si>
    <t>1810</t>
  </si>
  <si>
    <t>SAP ABAP - BOPF</t>
  </si>
  <si>
    <t>Local: Metro Paraíso</t>
  </si>
  <si>
    <t>Profissional com experiência em atividades e desenvolvimento ABAP BOPF.</t>
  </si>
  <si>
    <t>Inicio: imediato (negociável) duração: 6 meses</t>
  </si>
  <si>
    <t>1809</t>
  </si>
  <si>
    <t>SAP HANA/BW/Data Services - 20196964856</t>
  </si>
  <si>
    <t>MóduloSAP HANA/BW/Data Services
inicio: imediato</t>
  </si>
  <si>
    <t>Conhecimento EspecíficoSAP HANA/BW/Data Services
Resumo das atividades A demanda consiste em
construir VIEWS no SAP HANA e integrar com ferramenta
salesforce através do SAP Data Services, mediante uso
de conector da Salesforce.</t>
  </si>
  <si>
    <t>1808</t>
  </si>
  <si>
    <t>Desenvolvedor Frontend Sr - AngularJS</t>
  </si>
  <si>
    <t>Local de Trabalho: Avenida Paulista.</t>
  </si>
  <si>
    <t>Região da Paulista, grandes chances de extensão</t>
  </si>
  <si>
    <t>1807</t>
  </si>
  <si>
    <t>Indicação recontratação Italo Morales , projeto Febraban</t>
  </si>
  <si>
    <t>Salário de 120,00 hora
Rate de R$ 148,00</t>
  </si>
  <si>
    <t>1806</t>
  </si>
  <si>
    <t>Consultor SAP - Abap pleno</t>
  </si>
  <si>
    <t>Necessidade imediata:
Inglês Intermediário
Alocação por prazo indeterminado.</t>
  </si>
  <si>
    <t>Necessidade imediata:
Consultor ABAP
Nível: Pleno
Conhecimento básico em PI / Webservices será um diferencial.</t>
  </si>
  <si>
    <t>Média de remuneração R$ 60-70/Hora</t>
  </si>
  <si>
    <t>1805</t>
  </si>
  <si>
    <t>Consultor de Sistemas - Vision Plus</t>
  </si>
  <si>
    <t>Cenesp</t>
  </si>
  <si>
    <t>Seg-Sexta - 8:00 as 18:00
1 Pleno(2 a 4 anos experiencia) e
1 Senior (mais de 4 Anos experiencia)
São Paulo , Centro Empresarial</t>
  </si>
  <si>
    <t>- com experiencia em Cartão de Credito na Plataforma Vision Plus.....</t>
  </si>
  <si>
    <t>1804</t>
  </si>
  <si>
    <t>An. Prog. - Node.js</t>
  </si>
  <si>
    <t>02 JRs experiência com Azure
02 Plenos - experiência com Azure
02 Sr - experiência com Azure
Local Alphaville
Tempo indeterminado
Desejável:
• Conhecimento em node,js será um diferencial</t>
  </si>
  <si>
    <t>Analista Programador Node.js / JavaScript / Java
Fundamental: Interesse em programar em Node.JS
Conhecimentos:
• Angular 6+
• VS Code
• Banco de Dados: Postgre SQL
• Ter atuado em alguma nuvem AWS e/ou Azure</t>
  </si>
  <si>
    <t>Os profissionais poderão atuar nos seguintes projetos: 1 – Portal de conteúdo/Rede Social (noomis.com.br) – é o portal da maior feira do setor financeiro brasileiro. Já foi entregue o primeiro release e agora estamos trabalhando para entregar o produto final até junho de 2020 – Tecnologias: Node.Js, Angular 7, AWS, serverless 2- Reestruturação da diretoria de Educação: Novos sistemas de conteúdo(CMS), provas online(LMS), monitoramento, E-commerce e backoffice – Tecnologias: Node.Js, React, Azure, Docker</t>
  </si>
  <si>
    <t>1803</t>
  </si>
  <si>
    <t>Desenvolvedor BackEnd Sr - DotNet.Core</t>
  </si>
  <si>
    <t>Dev Back End .Net Core</t>
  </si>
  <si>
    <t>1802</t>
  </si>
  <si>
    <t>Solida experiência com SAP HCM</t>
  </si>
  <si>
    <t>Cliente Siemens Período: 30 dias</t>
  </si>
  <si>
    <t>1801</t>
  </si>
  <si>
    <t>Auxiliar Adm e RH - PCD</t>
  </si>
  <si>
    <t>Experiência na Area administrativa</t>
  </si>
  <si>
    <t>R$ 1.250,00</t>
  </si>
  <si>
    <t>1800</t>
  </si>
  <si>
    <t>Analista Recursos Humanos</t>
  </si>
  <si>
    <t>Necessário bons conhecimentos em procedimentos e formatos de desenvolvimento e treinamentos de funcionários;Conhecer metodologia de remuneração de curto, médio e longo prazo (participação nos lucros, bônus etc.);</t>
  </si>
  <si>
    <t>Contração - Capgemini (Engagement: Syngenta HRO)</t>
  </si>
  <si>
    <t>1799</t>
  </si>
  <si>
    <t>Consultor UI - Pleno</t>
  </si>
  <si>
    <t>designer</t>
  </si>
  <si>
    <t>Experiencia de 4-6 Anos em UX</t>
  </si>
  <si>
    <t>Cliente - Bradesco</t>
  </si>
  <si>
    <t>R$ 7000,00</t>
  </si>
  <si>
    <t>1798</t>
  </si>
  <si>
    <t>ESPECIALISTA BI - ER192019</t>
  </si>
  <si>
    <t>Especialista BI:
Local: St. Amaro/SP.</t>
  </si>
  <si>
    <t>• Power BI;
• Integration Services - SSIS ;
• Analysis Services - SSAS ;
• Microsoft Azure;
• SQL Server.</t>
  </si>
  <si>
    <t>Período: 02/01/2020 – 31/01/2020 Gestor - Renato Maldonato</t>
  </si>
  <si>
    <t>1797</t>
  </si>
  <si>
    <t>2 indicações</t>
  </si>
  <si>
    <t>1796</t>
  </si>
  <si>
    <t>SAP - Gerente de Projetos</t>
  </si>
  <si>
    <t>GP</t>
  </si>
  <si>
    <t>1795</t>
  </si>
  <si>
    <t>(Vl Leopoldina)</t>
  </si>
  <si>
    <t>6 indicações</t>
  </si>
  <si>
    <t>1794</t>
  </si>
  <si>
    <t>SAP SD - 20194090284</t>
  </si>
  <si>
    <t>Inicio imediato
ABC - SP</t>
  </si>
  <si>
    <t>Realizar atendimentos a sustentação (AMS), Melhorias</t>
  </si>
  <si>
    <t>3 meses</t>
  </si>
  <si>
    <t>1793</t>
  </si>
  <si>
    <t>Recebimento, separação e armazenamento de peças, noção básica de informatica para manuseio do sistema operacional, lançamento de NF.</t>
  </si>
  <si>
    <t>1792</t>
  </si>
  <si>
    <t>Conhecimento em Rest Api’s
Docker e container é um diferencial</t>
  </si>
  <si>
    <t>Java 8+
Spring 4+
Conceitos de MVP
Jboss
Conceitos de microserviços e aplicações distribuídas
Testes unitários Junit
Maven</t>
  </si>
  <si>
    <t>1791</t>
  </si>
  <si>
    <t>SAP BI/BW/4HANA e SAC - 20197759992</t>
  </si>
  <si>
    <t>MóduloBI/BW/4HANA e SAC
Conhecimento Específico"- Conhecimento das SAP Best
Practices de Analytics
- Ter atuado como líder de frente
- Experiência em projeto S/4HANA e FIORI
- Conhecimento em condução de workshops de
levantamento de solução
- Visão holistica dos processos integrados com os
demais módulos.
- Conhecimento técnico profundo no desenvolmento
BW/4HANA.
- Experiência no desenvolvimento, ampliação e
modelagem de CDS
- Experiência na elaboração de dashboard utilizando
SAC.
- Experiência na ativação e ampliação do Embedded
Analytics.
- Ter atuado com os módulso de FI, MM, CO, TRM e LP.
E com integração junto ao BPC.
- Diferencial, ter atuado no segmento financeiro ou
de seguros"
Resumo das atividades"- Atuar na fase de Explore,
executando os workshops de Levantamento, validação e
desenho da solução (A+B).
- Apresentar as SAP Best Practices, aceleradores
existentes e atualizar as documentações
correspondentes com os desenhos da nova solução e
com os GAPs/Deltas mapeados.
- Aplicações de SAP Notes, abertura de chamados,
utilização das ferramentas de consulta de Best
practices, fiori e uso do SOLMAN 7.2."</t>
  </si>
  <si>
    <t>Data de início jan/20 - Data fim da alocação mai/20 Poderá ser remoto? Não NAO ANUNCIAR ESSA VAGA NOS GRUPOS, SOMENTE MAILING.</t>
  </si>
  <si>
    <t>1790</t>
  </si>
  <si>
    <t>Analista Linux</t>
  </si>
  <si>
    <t> Atuar na resolução de incidentes / solicitações registrados pelo cliente através da ferramenta JIRA;
 Conhecimento dos processos de Gestão de Incidentes, Problemas, Mudanças (avaliação / execução de mudanças registradas através da ferramenta JIRA) e participação no CAB com change manager para apoio técnico;
 Recurso com postura para conversar diretamente com o cliente, organizado em suas tarefas, registro de todas as atividades na ferramenta JIRA;
Inicio: imediato
Local: São Bernardo</t>
  </si>
  <si>
    <t>Conhecimento necessário:
 Sistemas Operacionais Linux (CentOS, Debian, Ubuntu, Redhat);
 Conceitos em rede de computadores (TCP/IP, Switch, Roteador, Firewall, VPN);
 Configuração de placas e rotas de rede;
 Servidor SSH;
 Configuração do PAM;
 Servidor Web ( Apache );
 Servidor de proxy ( Squid );
 Servidor de DNS ( Bind );
 Servidor FTP ( Proftpd , Vsftpd );
 Servidor Samba / NFS;
 Servidor de LDAP ( OpenLDAP );
 Virtualização (HYPER-V / VMware );
 Noções de arquiteturas de Hardware de computadores ( SCSI, RAID, HBA );
 Configuração / Administração Zabbix;
 Servidor de e-mail ( Postfix, Qmail e Sendmail );
 Instalação de pacotes ( .rpm ,.deb e .tgz );
 Shell Script
 Comandos de administração do sistema operacional;
 Particionamento de disco e Filesystems ( ext2, ext3, riserfs, xfs );
 Gerenciamento de Permissões de arquivo;
 Agendamento de tarefas ( cron, at );
 Filtro de pacotes (Iptables / PF );
 Plataforma JAVA ( Tomcat / Jboss );
 Configuração e utilização de discos em Storage;</t>
  </si>
  <si>
    <t>Duração: 2 meses, sendo prorrogado por mais 1 mês. Projeto Saraiva Jogar 35% de margem na tabela de precificação</t>
  </si>
  <si>
    <t>4.700,00</t>
  </si>
  <si>
    <t>1789</t>
  </si>
  <si>
    <t>projeto saraiva</t>
  </si>
  <si>
    <t>Experiência minima de 5 anos com suporte</t>
  </si>
  <si>
    <t>Inicio: imediato Duração: 3 meses</t>
  </si>
  <si>
    <t>1788</t>
  </si>
  <si>
    <t>Desenvolvedor BRM - 9688388</t>
  </si>
  <si>
    <t>Experiência minima de 5 anos
Local: Barra da Tijuca
Inicio: Imediato</t>
  </si>
  <si>
    <t>Desenvolvedor BRM / conhecimento Billing.</t>
  </si>
  <si>
    <t>Duração: 4 meses Valor de venda R$ 180,00</t>
  </si>
  <si>
    <t>1787</t>
  </si>
  <si>
    <t>1786</t>
  </si>
  <si>
    <t>PROXXI</t>
  </si>
  <si>
    <t>Recebimento, separação e armazenamento de peças, noção básica de informatica para incluir informações em sistema operacional</t>
  </si>
  <si>
    <t>1785</t>
  </si>
  <si>
    <t>1784</t>
  </si>
  <si>
    <t>1783</t>
  </si>
  <si>
    <t>Assist. Adm. Jr. - Telefonica</t>
  </si>
  <si>
    <t>Experiência em atendimento ao cliente, acompanhamento e resolução de chamados com questionamentos/problemas, de funcionários
Experiência com monitoramento de chamados, reportes e qualidade de atendimento</t>
  </si>
  <si>
    <t>Conhecimento e experiência em informática e pacote office.
Experiência com validação, inclusão, alteração e exclusão de dados cadastrais de funcionários no sistema SAP.</t>
  </si>
  <si>
    <t>Valor: Assistente Adm. Junior</t>
  </si>
  <si>
    <t>1782</t>
  </si>
  <si>
    <t>Recebimento, separação e armazenamento de peças, conferencia de nota fiscal e conhecimento básico em informatica para manusear o sistema operacional</t>
  </si>
  <si>
    <t>1781</t>
  </si>
  <si>
    <t>1780</t>
  </si>
  <si>
    <t>1779</t>
  </si>
  <si>
    <t>1778</t>
  </si>
  <si>
    <t>1777</t>
  </si>
  <si>
    <t>1776</t>
  </si>
  <si>
    <t>1775</t>
  </si>
  <si>
    <t>1774</t>
  </si>
  <si>
    <t>1773</t>
  </si>
  <si>
    <t>1772</t>
  </si>
  <si>
    <t>1771</t>
  </si>
  <si>
    <t>1770</t>
  </si>
  <si>
    <t>Recebimento, separação e armazenagem de peças, inclusão de NF no sistema, possuir conhecimento básico em informatica para manuseio de sistema operacional.</t>
  </si>
  <si>
    <t>1769</t>
  </si>
  <si>
    <t>1768</t>
  </si>
  <si>
    <t>1767</t>
  </si>
  <si>
    <t>Paiçandu</t>
  </si>
  <si>
    <t>1766</t>
  </si>
  <si>
    <t>1765</t>
  </si>
  <si>
    <t>1764</t>
  </si>
  <si>
    <t>1763</t>
  </si>
  <si>
    <t>1762</t>
  </si>
  <si>
    <t>1761</t>
  </si>
  <si>
    <t>1760</t>
  </si>
  <si>
    <t>1759</t>
  </si>
  <si>
    <t>1758</t>
  </si>
  <si>
    <t>1757</t>
  </si>
  <si>
    <t>1756</t>
  </si>
  <si>
    <t>1755</t>
  </si>
  <si>
    <t>1754</t>
  </si>
  <si>
    <t>1753</t>
  </si>
  <si>
    <t>1752</t>
  </si>
  <si>
    <t>1751</t>
  </si>
  <si>
    <t>3894558 - Mainframe</t>
  </si>
  <si>
    <t>Programador Cobol, CICS, DB2</t>
  </si>
  <si>
    <t>1750</t>
  </si>
  <si>
    <t>1749</t>
  </si>
  <si>
    <t>1748</t>
  </si>
  <si>
    <t>Campos dos Goytacazes</t>
  </si>
  <si>
    <t>1747</t>
  </si>
  <si>
    <t>1746</t>
  </si>
  <si>
    <t>1745</t>
  </si>
  <si>
    <t>Analista de Suporte LINUX Sr.</t>
  </si>
  <si>
    <t>Exigências:
• Formação Superior Completo na área de TI.
• Inglês Avançado.
• Boa comunicação Oral e Escrita.
• Atuar sob Pressão</t>
  </si>
  <si>
    <t>Perfil técnico:
• Sistemas Operacionas: Linux LP 1 e LP2, (Centos, Debian), Windows
• Domínio de Dockers, Kubernets e Open Shift
• Hypervisors: VMware ESX, KVM, Hyper-V
• Servidores de Aplicação: JBOSS, Wildfly, Oracle Weblogic, IBM Websphere
• Servidores Web: Apache, Nginx, Oracle HTTP Server, IBM HTTP Server
• Linguagens: SQL, Shell Script, Java, Python
• Banco de Dados: Oracle, Postgres, SQL Server
• Redes (IP, Máscara, Gateway, DNS, Firewall, VPN, DHCP, Proxy)
• Servidores de Autenticação: LDAP, Active Directory
• Outras habilidades necessárias: Elasticsearch, MongoDB, Kibana, Rabbit, Logstash, Redis
• Habilidades para prover suporte em ambientes complexos e diagnóstico de causa raiz com base no código fonte, elaboração de documentações técnicas e gestão de mudanças.
• Necessitamos de um recurso com perfil voltado para Linux com foco em soluções opensource, kernel, devOps.</t>
  </si>
  <si>
    <t>Vaga CLT - Hunting</t>
  </si>
  <si>
    <t>1744</t>
  </si>
  <si>
    <t>1743</t>
  </si>
  <si>
    <t>1742</t>
  </si>
  <si>
    <t>Desenvolvedor BackEnd - Pleno</t>
  </si>
  <si>
    <t>Desenvolvedor Pleno Web - BackEnd : 02 vagas
Necessário
• Sólida Experiência mínima de 02 anos em Desenvolvimento Java, Microserviços.
• Sólida Experiência mínima de 02 anos em Desenvolvimento Angular.
• Vivência com UX.
• Lógica de Programação
• Formação em Sistemas de Informação, Eng. De Computação ou Ciência da Computação
• Conhecimento em processos DevOps</t>
  </si>
  <si>
    <t>R$ 6.500,00</t>
  </si>
  <si>
    <t>1741</t>
  </si>
  <si>
    <t>1740</t>
  </si>
  <si>
    <t>1739</t>
  </si>
  <si>
    <t>1738</t>
  </si>
  <si>
    <t>1737</t>
  </si>
  <si>
    <t>Java Angular - 9686299</t>
  </si>
  <si>
    <t>Configuration &amp; Release Management -
Local: Dumas</t>
  </si>
  <si>
    <t>Responsßvel pelo desenvolvimento na tecnologia Angular 7 dentro do programa Auto 2.0.Desejavel conhecimento de DevOps (Openshift, Jenkins, test Automation - BDD, etc), Java (backend) e indústria de Seguros.</t>
  </si>
  <si>
    <t>inicio: 28/11 Duração: 22 meses contratação CLT full</t>
  </si>
  <si>
    <t>1736</t>
  </si>
  <si>
    <t>Java - Node JS - 9686545</t>
  </si>
  <si>
    <t>Desenvolvedor Node JS para trabalhar com o Integrador Camunda.
Inicio: imediato
Local: Barra da Tijuca.</t>
  </si>
  <si>
    <t>Mandatório conhecimento Node JS, capacitação em Camunda será fornecida pelo projeto.
3 anos de experiência em desenvovlimento node js.</t>
  </si>
  <si>
    <t>duração: 4 meses Valor de venda R$ 150,00</t>
  </si>
  <si>
    <t>1735</t>
  </si>
  <si>
    <t>Java Node JS - 9686540</t>
  </si>
  <si>
    <t>Profissional com experiência minima de 5 anos com Java Node Js.
Inicio: Imediato
Local: Barra da Tijuca</t>
  </si>
  <si>
    <t>Desenvolvedor Node JS para trabalhar com o Integrador Camunda. Mandatório conhecimento Node JS, capacitação em Camunda será fornecida pelo projeto. 2 anos de experiência em desenvolvimento node js</t>
  </si>
  <si>
    <t>duração; 4 meses valor de venda R$ 150,00</t>
  </si>
  <si>
    <t>1734</t>
  </si>
  <si>
    <t>Consultor SAP GRC Senior -ER162019</t>
  </si>
  <si>
    <t>NF-e Inbound
Inglês Avançado
Início imediato</t>
  </si>
  <si>
    <t>• Desenvolver soluções personalizadas e elaborar especificações técnicas, a fim de atender aos requisitos
• determinados pelos clientes.
• Elaborar manuais e especificações técnicas de projetos finalizados, conforme definido na metodologia.
• Executar testes de funcionalidade fornecidos nas soluções
• Participe do planejamento e execução do Project Cutover (entrada em operação)
• Relatar periodicamente o status do desenvolvimento de suas atividades
Mandatório:
• Recurso com no mínimo 1 ano de experiência no domínio técnico Multiplataforma
• Recurso com 1-3 anos de experiência em desenvolvimento .NET C # ou VB.net
• Recurso com 1-3 anos de experiência em desenvolvimento na plataforma UiPath
• Recurso com 1 ou mais Certificação / Experiência na plataforma de desenvolvimento UiPath.</t>
  </si>
  <si>
    <t>6 meses de alocação.</t>
  </si>
  <si>
    <t>1733</t>
  </si>
  <si>
    <t>SAP TRM - 20194377851</t>
  </si>
  <si>
    <t>Inicio: Imediato
Despesas pagas - flyback quinzenal</t>
  </si>
  <si>
    <t>Profissional com experiência em projetos SAP/TRM.</t>
  </si>
  <si>
    <t>duração: 8 meses</t>
  </si>
  <si>
    <t>1732</t>
  </si>
  <si>
    <t>SAP CO -20193263013</t>
  </si>
  <si>
    <t>Inicio: Imediato</t>
  </si>
  <si>
    <t>Profissional com experiência mínima de 3 anos com CO;</t>
  </si>
  <si>
    <t>duração: 3 meses, podendo ser prorrogado. Não paga despesas</t>
  </si>
  <si>
    <t>1731</t>
  </si>
  <si>
    <t>SAP ABAP - CPI/PI/PO - 20194023267</t>
  </si>
  <si>
    <t>Inicio: Imediato
Local: Sâo Bernardo do Campo e SP. ( Ter disponibilidade de viagens).</t>
  </si>
  <si>
    <t>Profissional com experiência minima de 5 anos com ABAP - CPI/PI/PO.</t>
  </si>
  <si>
    <t>Duração: 4 meses, podendo ser prorrogado.</t>
  </si>
  <si>
    <t>1730</t>
  </si>
  <si>
    <t>SAP PMO - 20198135175</t>
  </si>
  <si>
    <t>Inicio: Imediato
Despesas pagas
Flyback quinzenal.</t>
  </si>
  <si>
    <t>Profissional com experiência em projetos SAP como PMO.</t>
  </si>
  <si>
    <t>Duração: ATé Julho 2020</t>
  </si>
  <si>
    <t>1729</t>
  </si>
  <si>
    <t>local Rio</t>
  </si>
  <si>
    <t>1728</t>
  </si>
  <si>
    <t>Inicio imediato,</t>
  </si>
  <si>
    <t>Experiência .Net Senior</t>
  </si>
  <si>
    <t>Periodo: 6 meses.</t>
  </si>
  <si>
    <t>1727</t>
  </si>
  <si>
    <t>Local de trabalho: Vila Olimpia
Inicio: 02/12</t>
  </si>
  <si>
    <t>Experiencia em SAP SD</t>
  </si>
  <si>
    <t>Término: 31/12 podemos prorrogar até 30/08/20.</t>
  </si>
  <si>
    <t>1726</t>
  </si>
  <si>
    <t>Desenvolvedor Java web e mobile</t>
  </si>
  <si>
    <t>indicação:</t>
  </si>
  <si>
    <t>1725</t>
  </si>
  <si>
    <t>SAP EWM - 20197784024</t>
  </si>
  <si>
    <t>Resumo das atividades EF, desenvolvimentos e testes processos e-WM</t>
  </si>
  <si>
    <t>Módulo-WM
Conhecimento Específico
Processos e-WM, desenvolver GAPs</t>
  </si>
  <si>
    <t>Inicio: Imediato Local: Cruzeiro e demais regiões. Pode colocar indeterminado.</t>
  </si>
  <si>
    <t>1724</t>
  </si>
  <si>
    <t>Salesforce CPQ Expert - ER152019</t>
  </si>
  <si>
    <t>Requisitos Mínimos
· Titulación universitaria de grado medio o superior
· Al menos 5 años de experiencia profesional y 3 años de experiencia en este rol
· Experiencia en al menos uno de los siguientes campos tecnológicos: Configure Pricing &amp; Quote (CPQ on Salesforce), Bit2Wtin.
· Poseer al menos una de las siguientes certificaciones: CPQ on Salesforce, Bit2Win.
Habilidades Requeridas
· Conocimiento de Bit2Win
· Conocimiento de las metodologías de desarrollo requeridas y las técnicas respectivas de análisis, diseño, programación y prueba.
· Determinación de problemas y habilidades de resolución de problemas.
· Capacidad para guiar sesiones de diseño técnico y escribir documentos de diseño técnico.
· Conocimiento de la gestión del ciclo de vida de las aplicaciones y de las principales herramientas de control de versiones y de integración continua.
· Conocimiento de alto nivel de Salesforce y componentes de integración para Salesforce (Servicio de campo, integración en la nube, aspectos de seguridad de la nube, API de SFDC, controladores de Apex, servicios web de Apex, llamadas de Apex, etc.).
· Experiencia en el lenguaje Apex / Visualforce / Lightning Aura.
· Conocimiento profundo de los mecanismos de integración con las plataformas CTI, los conectores ETL y, en particular, la plataforma y la suite IT de Heroku.</t>
  </si>
  <si>
    <t>Principales Responsabilidades
· Diseñar y configurar soluciones para la gestión de catálogos (Configurar cotización de precios)
· Producir la documentación técnica del proyecto, los manuales y toda la documentación necesaria para los usuarios del sistema de capacitación.
· Gestionar las anomalías encontradas durante las pruebas funcionales / pruebas de usuario / soporte operativo, y dirigir la resolución del problema por parte del grupo de desarrollo o mantenimiento.
· Realizar el análisis de impacto técnico, análisis funcional y diseño técnico.
· Colaborar con el grupo de trabajo del Servicio de Pruebas en la planificación, diseño e implementación de la prueba integrada "interna".
· Respaldar los sistemas y las pruebas de rendimiento, automatizándolos, cuando sea posible, con las herramientas adecuadas y apoyando la preparación y ejecución de las pruebas de integración.
· Apoyar la planificación, diseño y ejecución de pruebas, con especial referencia a las pruebas funcionales integradas.
· Participar en las pruebas de aceptación y pruebas de rendimiento.
Colaborar en el lanzamiento operativo y post-lanzamiento.</t>
  </si>
  <si>
    <t>Necessário certificado CPQ Período: 12 meses (sendo assim enviar propostas no valor PJ e CLT) Local: Av. Paulista.</t>
  </si>
  <si>
    <t>1723</t>
  </si>
  <si>
    <t>SAP BP - 20193207532</t>
  </si>
  <si>
    <t>- Diferencial, conhecimento de Embedded Analytics"
Resumo das atividades"- Atuar na fase de Explore,
executando os workshops de Levantamento, validação e
desenho da solução (A+B).
- Apresentar as SAP Best Practices, aceleradores
existentes e atualizar as documentações
correspondentes com os desenhos da nova solução e
com os GAPs/Deltas mapeados.
- Aplicações de SAP Notes, abertura de chamados,
utilização das ferramentas de consulta de Best
practices, fiori e uso do SOLMAN 7.2."</t>
  </si>
  <si>
    <t>MóduloBP
Conhecimento Específico"- Conhecimento das SAP Best
Practices
- Ter atuado como líder de frente
- Experiência em projeto S/4HANA e FIORI
- Conhecimento em condução de workshops de
mapeamento de solução
- Visão holistica dos processos integrados com os
demais módulos.
- Grande experiência na ativação do BP, e na criação
visões especificas por tipo de negócio.
- Conhecimento sob as possibilidade ampliação do BP
e dos impactos nos demais módulos.
- Experiência no processo de carga de Dados para BP.</t>
  </si>
  <si>
    <t>Inicio: 02/01 Duração: 5 meses</t>
  </si>
  <si>
    <t>1722</t>
  </si>
  <si>
    <t>SAP Líder de Migração de Dados - 20191449445</t>
  </si>
  <si>
    <t>- Diferencial: SAP PI, IDOC, Data Service."
Resumo das atividades"- Será o líder de migração
de dados, sendo responsável pela coordenação do
processo de migração: Analise, Extração, Saneamento,
Validação e Carga.
- O profissional terá atuação técnica na utilização
das ferramentas de migração tais como: Migration
cockpit, LSMW e elaboração de programas de Carga.
- Apresentará os layouts standard de carga para a
equipe do cliente."</t>
  </si>
  <si>
    <t>MóduloLíder de Migração de Dados
Conhecimento Específico"- Conhecimento das SAP Best
Practices de Migração de Dados
- Ter atuado como líder de frente
- Experiência em projeto S/4HANA e FIORI
- Conhecimento em condução de workshops migração de
dados
- Visão holistica dos processos integrados com os
demais módulos.
- Conhecimento profundo do Migration Cockpit,
cosidenrando a utilização extensão
- Conhecimento de LSMW
- Conhecimento de ABAP, para desenvolvimento de
programas de Carga.</t>
  </si>
  <si>
    <t>Inicio: 02/01 Duração: 5 meses Local: RJ</t>
  </si>
  <si>
    <t>1721</t>
  </si>
  <si>
    <t>SAP NFE Inbound - PI/PO - 20194656452</t>
  </si>
  <si>
    <t>Resumo das atividades"- Configuração do SAP NFE Inbound
- Mapeamento, levantamento, desenho, estimativa e documentação das interfaces.
- Elaborar arquitetura de interfaces, considerando as melhoras práticas de mercado."</t>
  </si>
  <si>
    <t>MóduloNFE Inbound - PI/PO
Conhecimento Específico"- Experiência em projeto
NFE inbound, pelo menos três projetos completos
- Experiência em SAP PI/PO, no desenvolvimento
utilizado os seguintes adapters: JDBC, File, SOAP,
JMS e IDOC.
- Conhecimento em ABAP para desenvolvimento de ABAP
Proxy, utilizando BAPIs."</t>
  </si>
  <si>
    <t>Inicio: 02/01 duração: 5 meses Local: RJ</t>
  </si>
  <si>
    <t>1720</t>
  </si>
  <si>
    <t>SAP ABAP/ FIORI e WF 20196895505</t>
  </si>
  <si>
    <t>- Diferencial, conhecimento em javascript, CDS,
OData e ter atuado em projetos de integrações
complexas"
Resumo das atividades"- Ativação de Apps Fioris
- Desenvolvimento de ABAP e Workflow.
- Levantamento, desenho, documentação e estimativa
de soluções.
- Será o responsável pelo amplo uso do SAP Fiori no
projeto"</t>
  </si>
  <si>
    <t>MóduloFIORI, ABAP e WF
Conhecimento Específico"- Conhecimento das SAP Best
Practices para UX
- Ter atuado como líder de técnico
- Experiência em projeto S/4HANA e FIORI
- Experiência SAP ABAP, para desenvolvimentos gerais
tais como: report, enhancement, BAPI, RFC.
- Workflow, ter atuado tanto na ativação como no
desenvolvimento.
- Fiori, conhecimento para desenvolvimento de
aplicações, ativação de apps standard além de
extensão.</t>
  </si>
  <si>
    <t>1719</t>
  </si>
  <si>
    <t>Experiência minima de 7 anos com BW.</t>
  </si>
  <si>
    <t>1718</t>
  </si>
  <si>
    <t>SAP MM NFE Inbound - 20194925107</t>
  </si>
  <si>
    <t>- Diferencial, experiência no segmento financeiro de
seguros
- Diferencial, conhecimento de Embedded Analytics"
Resumo das atividades"- Atuar na fase de Explore,
executando os workshops de Levantamento, validação e
desenho da solução (A+B).
- Apresentar as SAP Best Practices, aceleradores
existentes e atualizar as documentações
correspondentes com os desenhos da nova solução e
com os GAPs/Deltas mapeados.
- Aplicações de SAP Notes, abertura de chamados,
utilização das ferramentas de consulta de Best
practices, fiori e uso do SOLMAN 7.2."</t>
  </si>
  <si>
    <t>MóduloMM + NFE Inbound
Conhecimento Específico"- Conhecimento das SAP Best
Practices
- Ter atuado como líder de frente
- Experiência em projeto S/4HANA e FIORI
- Conhecimento em condução de workshops de
mapeamento de solução
- Visão holistica dos processos integrados com os
demais módulos.
- Ter atuado com projetos que tiveram integração com
SAP ARIBA
- Grande experiência na NFE Inbound em configuração
e suporte.
- Grande conhecimento sobre os processos de compra,
estoque, fiscal, Self-Service Procurement,
integração com catologo de material</t>
  </si>
  <si>
    <t>1717</t>
  </si>
  <si>
    <t>SAP CM/LP - 20192139386</t>
  </si>
  <si>
    <t>- Diferencial, experiência no segmento financeiro de
seguros"
Resumo das atividades"- Atuar na fase de Explore,
executando os workshops de Levantamento, validação e
desenho da solução (A+B).
- Apresentar as SAP Best Practices, aceleradores
existentes e atualizar as documentações
correspondentes com os desenhos da nova solução e
com os GAPs/Deltas mapeados.
- Aplicações de SAP Notes, abertura de chamados,
utilização das ferramentas de consulta de Best
practices, fiori e uso do SOLMAN 7.2."</t>
  </si>
  <si>
    <t>MóduloCM/LP
Conhecimento Específico"- Conhecimento das SAP Best
Practices
- Ter atuado como líder de frente
- Experiência em projeto S/4HANA e FIORI
- Conhecimento em condução de workshops de
mapeamento de solução
- Visão holistica dos processos integrados com os
demais módulos.
- Experiência comprovada na versão nova do CM/LP</t>
  </si>
  <si>
    <t>1716</t>
  </si>
  <si>
    <t>SAP TRM - 20196630872</t>
  </si>
  <si>
    <t>MóduloTRM
Conhecimento Específico"- Conhecimento das SAP Best
Practices
- Ter atuado como líder de frente
- Experiência em projeto S/4HANA e FIORI
- Conhecimento em condução de workshops de
mapeamento de solução
- Visão holistica dos processos integrados com os
demais módulos, principalmente FI/CO.
- Capacidade de atuar na elaboração de Prova de
Conceito, para validar funcionalidades gerais de
produtos de TRM
- Conhecimento amplo sobre diversos tipos de
produto: Emprestimos, SWAP, Leasing, Projeção de
contrato, NDF, custo transação, etc.</t>
  </si>
  <si>
    <t>1715</t>
  </si>
  <si>
    <t>SAP BPC - 20191623853</t>
  </si>
  <si>
    <t>MóduloBPC
Conhecimento Específico"- Conhecimento das SAP Best
Practices
- Ter atuado como líder de frente
- Experiência em projeto S/4HANA, BW/4HANA e FIORI
- Conhecimento em condução de workshops de
mapeamento de solução
- Visão holistica dos processos integrados com os
demais módulos.
- Conhecimento sobre os modelos de dados standard
que podem ser utilizados para Planning e
consolidation.
- Conhecimento de BW/4HANA para implementação.
- Grande experiência em diferentes tipos de modelo
de planejamento e consolidação</t>
  </si>
  <si>
    <t>1714</t>
  </si>
  <si>
    <t>SAP CO - 20192879590</t>
  </si>
  <si>
    <t>MóduloCO
Conhecimento Específico"- Conhecimento das SAP Best
Practices
- Ter atuado como líder de frente Custos
- Experiência em projeto S/4HANA e FIORI
- Conhecimento em condução de workshops de
mapeamento de solução
- Visão holistica dos processos integrados com os
demais módulos, considerando ferramentas como BPC.
- Grande experiência nos em definição de dados
mestres, planejamento de centro de custo, orçamento
de ordens internas, fechamento menasal, Analise de
rentabilidade.</t>
  </si>
  <si>
    <t>Inicio: 02/01 duração: 5 meses Local : Rio de Janeiro</t>
  </si>
  <si>
    <t>1713</t>
  </si>
  <si>
    <t>SAP FI - AP,AR, AA,TR, GL - 20195514249</t>
  </si>
  <si>
    <t>- Diferencial, experiência no segmento financeiro de
seguros
- Diferencial, conhecimento de Embedded Analytics"
Resumo das atividades"- Atuar na fase de Explore,
executando os workshops de Levantamento, validação e
desenho da solução (A+B).
- Apresentar as SAP Best Practices, aceleradores
existentes e atualizar as documentações
correspondentes com os desenhos da nova solução e
com os GAPs/Deltas mapeados.
- Aplicações de SAP Notes, abertura de chamados,
utilização das ferramentas de consulta de Best
practices, fiori e uso do SOLMAN 7.2"</t>
  </si>
  <si>
    <t>MóduloFI - AP,AR, AA,TR, GL
Conhecimento Específico"- Conhecimentodas SAP Best
Practices
- Ter atuado como líder de frente financeira
- Experiência em projeto S/4HANA e FIORI
- Conhecimento em condução de workshops de
mapeamento de solução
- Visão holistica dos processos integrados com os
demais módulos
- Experiência nos sub-modulos AP, AR, AA, TR e GL
para levantamento e configuração.
- Diferencial, experiência no segmento financeiro de seguros</t>
  </si>
  <si>
    <t>Inicio: 02/01/2020 Duração: 5 meses preferencialmente profissionais do RJ.</t>
  </si>
  <si>
    <t>1712</t>
  </si>
  <si>
    <t>Analista de RH Sr. - 9659130</t>
  </si>
  <si>
    <t>Profissional com irá atuar com atendimento de clientes internos, planejando e suportanto as demandas de projetos.
Tera a responsabilidade de gerenciar os colaboradores internos, bem como identificar e propor o melhor perfil solicitado para posição em aberto.
Terá a responsabilidade de acompanhar e monitorar as metas dos colaboradores em projetos.
Trabalha com o especialista em fornecimento / demanda de pool de recursos para entender o ambiente de negócios a determinar, desenvolver e executar soluções inovadoras para fornecer orientação e aconselhamento para resolver questões de suprimento / demanda e fornecer informações para as atividades de planejamento de recursos
· Responsável pelo preenchimento de funções atribuídas aos seus pools de recursos e pela contratação de pessoal.</t>
  </si>
  <si>
    <t>A experiência de fornecer serviços de RH para clientes internos / externos será uma vantagem, mas não é obrigatória.
Boas habilidades de comunicação e gerenciamento de relacionamento
Capacidade de permanecer confiante sob situações adversas e trabalhar em conjunto com as equipes de projeto para resolver problemas.
Capacidade de entender e equilibrar o impacto das decisões de programação em todos resultados de negócios (demanda atrasada, produtividade, custo de mão-de-obra, engajamento dos funcionários etc.)
Inglês Avançado/Fluente Imprescindível.</t>
  </si>
  <si>
    <t>Inicio: 17/12 Duração: 7 meses Local: São Paulo Remuneração: R$ 6.500,00 mais VT, VR e Ass Médica. Inglês Avançado/Fuente</t>
  </si>
  <si>
    <t>1711</t>
  </si>
  <si>
    <t>Analista de MKT &amp; Comunicação - 9669454</t>
  </si>
  <si>
    <t>- Criação de conteúdo e campanhas alinhadas aos objetivos de posicionamento e negócios (candidato deverá ter texto final)
- Definição de estratégia, com visão 360 graus, para atingimento de objetivos de posicionamento e negócios
- Gerenciamento e adaptação de campanhas globais
- Interface com agências locais e com o time global (necessário inglês avançado/fluente)
- Mensuração, análise de resultados e produção de relatórios
- Monitoramento de tendências e oportunidades de mercado para proposição de ações
- Condução de projetos em colaboração com profissionais de outras áreas do time de M&amp;C e com representantes de outras áreas de negócios
- Garantir o desenvolvimento bem-sucedido do programa em termos de qualidade, eficácia, tempo e orçamento. Os programas podem incluir publicidade, comunicações internas, marketing de recrutamento, eventos e patrocínios, redação, gerenciamento de conteúdo da web
- Análise e resolução de problemas. Criação de novas soluções e adaptação de conteúdo e campanhas existentes.
- Suporte a equipe em logística para eventos. Pode incluir a garantia de espaço, apresentações, estratégias para divulgação dos eventos, interface com time de criação para produção de materiais.</t>
  </si>
  <si>
    <t>Requisitos: - Formação superior em Comunicação (Jornalismo, Marketing/Publicidade, Relações Públicas)
Inglês avançado/fluente
Criatividade e capacidade de adaptação
Experiência em criação de conteúdo e estratégia -
Experiência em gestão de pessoas -
Desejável pós-graduação ou especialização em Comunicação Corporativa/ Marketing ou similar</t>
  </si>
  <si>
    <t>Inicio: 13/01/2020 (mas precisa avaliar os cvs agora). Local: Dumas Duração: 6 meses Remuneração R$ 6.500,00 mais VT, VR e Ass. Médica.</t>
  </si>
  <si>
    <t>1710</t>
  </si>
  <si>
    <t>Desenvolvedor Xamarim - 9666884</t>
  </si>
  <si>
    <t>- Especialista em Xamarin Forms, em particular versão 3.0, tanto para Android quanto para IOS
Inicio: Imediato - horário das 09:00 as 18:00
Pernambuco</t>
  </si>
  <si>
    <t>- C#
- Arquitetura Mobile
- SQL Server (Queries)
- API Hest
- Git</t>
  </si>
  <si>
    <t>Duração: 12 meses, possibilidade de renovação ou absorção. Valor de venda R$ 70,00 Local: Building Vasco Rodrigues, Rua Cais do Apolo, 222 - 10.andar pte. - Bairro Recife Antigo</t>
  </si>
  <si>
    <t>1709</t>
  </si>
  <si>
    <t>desejável
- conheicmento da linguagem framework node.js
- conhecimento de sistemas baseados em eventos, via filas ( ActiveMQ/RabbitMQ/etc ) ou tópicos ( Apache-Kafka )
- conhecimento de data storage noSQL ( MongoDB )
- conhecimento de stack ELK
- familiaridade com Typescript, Angular 8
- familiaridade com sistemas de processamento transacionais de alto volume
- familiaridade com containers docker</t>
  </si>
  <si>
    <t>- domínio da linguagem C# e frameworks dotnet.core e aspnet.core
- domínio de desenvolvimento orientado a objetos ( SOLID ), Design Patterns ( GoF ) e Test-first ( TDD )
- domínio da linha-de-comando powershell e/ou bash
- domínio de controle de versão de código usando git ( gitlab )
- familiaridade com sistemas de CI/CD ( jenkins/SonarQube/nexus )
- familiaridade com arquiteturas baseadas em serviços ( SOA e Microserviços ) REST ( HaTeOAS )
- conhecimento de SQL e bancos de dados relacionais ( MS SQL Server )</t>
  </si>
  <si>
    <t>1708</t>
  </si>
  <si>
    <t>Desenvolvedor FrontEnd Sr - AngularJS</t>
  </si>
  <si>
    <t>desejável
- conhecimento de sistemas baseados em eventos, via filas ( ActiveMQ/RabbitMQ/etc ) ou tópicos ( Apache-Kafka )
- conhecimento de data storage noSQL ( MongoDB )
- conhecimento de stack ELK
- familiaridade com sistemas de processamento transacionais de alto volume
- familiaridade com containers docker</t>
  </si>
  <si>
    <t>- domínio de Typescript, AngularJS, Angular 8 e framework node.js
- domínio de desenvolvimento orientado a objetos ( SOLID ), Design Patterns ( GoF ) e Test-first ( TDD )
- domínio da linha-de-comando powershell e/ou bash
- domínio de controle de versão de código usando git ( gitlab )
- familiaridade com sistemas de CI/CD ( jenkins/SonarQube/nexus )
- familiaridade com arquiteturas baseadas em serviços ( SOA e Microserviços ) REST ( HaTeOAS )
- familiaridade com linguagem C# e frameworks dotnet.core e aspnet.core
- conhecimento de SQL e bancos de dados relacionais ( MS SQL Server )</t>
  </si>
  <si>
    <t>Regiao da Paulista, pode estender</t>
  </si>
  <si>
    <t>1707</t>
  </si>
  <si>
    <t>Experiência em Desenvolvimento de Sistemas que conheça bem a metodologia scrum</t>
  </si>
  <si>
    <t>Cliente Santander</t>
  </si>
  <si>
    <t>1706</t>
  </si>
  <si>
    <t>Consultor PEGA Sr</t>
  </si>
  <si>
    <t>Desenvolvedor na PEGA com certificação CSA e CSSA</t>
  </si>
  <si>
    <t>Experiência no setor de Projetos no segmento Bancário e Serviços Financeiros.</t>
  </si>
  <si>
    <t>1705</t>
  </si>
  <si>
    <t>Desenvolvedor IONIC</t>
  </si>
  <si>
    <t>Banco de dados</t>
  </si>
  <si>
    <t>Experiência em CouchDB com IONIC</t>
  </si>
  <si>
    <t>Cliente - Santander</t>
  </si>
  <si>
    <t>1704</t>
  </si>
  <si>
    <t>Desenvolvedor Java Jr - RGS 2829138</t>
  </si>
  <si>
    <t>Nivel Junior =&gt; pleno</t>
  </si>
  <si>
    <t>Experiencia de 2-4 Anos em Java</t>
  </si>
  <si>
    <t>Cliente Bradesco Tamboré</t>
  </si>
  <si>
    <t>1703</t>
  </si>
  <si>
    <t>Desenvolvedor Java Pl - RGS 2829151</t>
  </si>
  <si>
    <t>Nivel pleno =&gt; senior</t>
  </si>
  <si>
    <t>Experiência com Java de 4-6 Anos</t>
  </si>
  <si>
    <t>1702</t>
  </si>
  <si>
    <t>Consultor UX Pl - RGS 2824434</t>
  </si>
  <si>
    <t>1701</t>
  </si>
  <si>
    <t>Arquiteto Java Sr. - RGS 2784218</t>
  </si>
  <si>
    <t>Experiência com Java Senior</t>
  </si>
  <si>
    <t>Experiência com Java 8-10 Anos</t>
  </si>
  <si>
    <t>1700</t>
  </si>
  <si>
    <t>Desenvolvedor JAVA PL - RGS 2815235</t>
  </si>
  <si>
    <t>Tambore</t>
  </si>
  <si>
    <t>Experiencia com Java nível pleno</t>
  </si>
  <si>
    <t>Experiencia com Java de 4-6 Anos</t>
  </si>
  <si>
    <t>1699</t>
  </si>
  <si>
    <t>Desenvolvedor Java PL - RGS 2835678</t>
  </si>
  <si>
    <t>File net</t>
  </si>
  <si>
    <t>Experiencia com Java 4-6 Anos</t>
  </si>
  <si>
    <t>Cliente Bradesco - Tamboré</t>
  </si>
  <si>
    <t>1698</t>
  </si>
  <si>
    <t>DBA SQL Server PL/ SR - RGS 2837978</t>
  </si>
  <si>
    <t>Experiência de 6-8 anos</t>
  </si>
  <si>
    <t>1697</t>
  </si>
  <si>
    <t>Desenvolvedor Cobol PL - RGS 2835694</t>
  </si>
  <si>
    <t>Desenvolvedor Cobol</t>
  </si>
  <si>
    <t>Expereincia de 4-6 anos Cobol
DB2</t>
  </si>
  <si>
    <t>Cliente Bradesco - Tambore</t>
  </si>
  <si>
    <t>1696</t>
  </si>
  <si>
    <t>Desenvolvedor Oracle Pl - RGS 2829233</t>
  </si>
  <si>
    <t>Com 3 a 4 anos de experiência, voltado mais para a parte de dados com conhecimento em Oracle 12C e SQL Server 2016, principalmente voltado para integração de dados (Oracle Data Integrator e Integration Services)
Inglês Intermediario</t>
  </si>
  <si>
    <t>- Experiência em modelagem relacional e multidimensional.
- Experiência em linguagem SQL (Stored Procedures, Queries, Triggers, Functions, Packages, DDL, DML, SQL.)</t>
  </si>
  <si>
    <t>média salarial, seria de 5.000,00 à 6.000,00.</t>
  </si>
  <si>
    <t>1695</t>
  </si>
  <si>
    <t>CPTM Morumbi</t>
  </si>
  <si>
    <t>Focado na entrega das atividades a ele direcionada,
Desenvolver com responsabilidade visando e prevenindo de futuros possíveis problemas,
Dinâmico, comprometido com o horário de trabalho
Entender a arquitetura e código do atual Portal e desenvolver novas funcionalidades utilizando a linguagem JAVA, reportando diretamente ao coordenador do projeto
Formação:
Processamento de dados / Ciencia da computação / Sistema da informação</t>
  </si>
  <si>
    <t>EXPERIENCIA
* Desenvolvimento Java EE, JSP e Java 8.
* Desenvolvimento SQL e experiência com sistemas de banco de dados Microsoft SQL Server, Oracle e Postgres.
* Desenvolvimento Spring MVC Framework, Spring Boot e Spring Cloud.
* Desenvolvimento HTML, Javascript e CSS.
* Experiência com servidores de aplicação Oracle Weblogic e Apache Tomcat.
* Experiência com servidores Linux e Microsoft Windows Server.
DESEJAVEL
* Experiência em metodologias Agile e Kanban
* Possuir um bom gerenciamento de tempo e distribuição adequada de tarefas.</t>
  </si>
  <si>
    <t>Local de trabalho: Avenida Doutor Chucri Zaidan, Tempo do projeto: 4 meses Contratação CLT cotas ou CLT Full</t>
  </si>
  <si>
    <t>1694</t>
  </si>
  <si>
    <t>SAP CDS - 20192141034</t>
  </si>
  <si>
    <t>Ter atuado em projetos com CDS.</t>
  </si>
  <si>
    <t>INicio: Imediato Local: Sâo Bernardo Duração: indeterminado</t>
  </si>
  <si>
    <t>1693</t>
  </si>
  <si>
    <t>1692</t>
  </si>
  <si>
    <t>SAP SD - 20193270429</t>
  </si>
  <si>
    <t>Consultor SD com experiência em S/4 Hanna, conhecimento
em precificação e tributação.</t>
  </si>
  <si>
    <t>1691</t>
  </si>
  <si>
    <t>SAP MM - 20193490155</t>
  </si>
  <si>
    <t>Consultor com experiência em S/4 Hanna, contratos,
recebimentos, estoque e inventário</t>
  </si>
  <si>
    <t>duração: 10 meses inicio: imediato Fly back quinzenal - preferencia para profissionais de Manaus.</t>
  </si>
  <si>
    <t>1690</t>
  </si>
  <si>
    <t>Secure Infrastructure</t>
  </si>
  <si>
    <t>Recurso técnico essencial para o cliente
- Focado na prestação de serviços proativos, como oficinas de educação, entrega de avaliações e orientação de especialistas
- Junte-se a uma equipe altamente motivada de especialistas líderes do setor
- Visualize novas tecnologias antes de outras empresas do setor e aprenda a tirar o melhor proveito dela
- Visite clientes para treiná-los e compartilhe experiência no setor e no desenvolvimento
- Faça parte de uma próspera comunidade de desenvolvedores que constantemente procura maneiras de melhorar a experiência de nossos clientes, as metas de desenvolvimento de software e o uso da tecnologia.
- Construa relacionamentos fortes com os clientes e garanta que as entregas estejam alinhadas aos projetos e marcos do cliente.
- Obtenha acesso a conhecimentos e suporte da prática de consultoria e grupos de produtos da Microsoft
- Aprenda e cresça profissionalmente continuamente
- Analisar problemas
- Manter, estender credenciamentos e certificações, auxiliar no desenvolvimento de melhores práticas para tecnologias e produtos essenciais para apoiar a prontidão da equipe técnica
- Demonstrar fortes habilidades de comunicação; capacidade de desenvolver relacionamentos estratégicos contínuos com os clientes, ganhar confiança e respeito pelo Microsoft Premier. Os engenheiros também devem possuir fortes habilidades técnicas de redação, apresentação e treinamento
- Comunicação oral e escrita em inglês fluente
Produtos obrigatórios:
System Center Operations Manager 2012/2016
Componentes SCOM: Administração, APM (Application Performance Monitoring), Implantação, Design, Servidor Gateway, Suporte Java,
Monitoramento Linux / Unix, Monitoramento de Rede, Desenvolvimento de Relatórios e Relatórios, ACS (Audit Collection Services)
Produtos desejáveis:
Windows Server 2012R2 / 2016/2019
Diretório ativo
Cliente Windows
Habilidades de atendimento ao cliente, trabalho em equipe, habilidades de resolução de problemas, boas habilidades de apresentação, capacidade de lidar com situações desafiadoras e capacidade de operar em um ambiente de equipe flexível com supervisão mínima.</t>
  </si>
  <si>
    <t>- Key technical resource for the customer
- Focused on delivering proactive services such as education workshops, delivering assessments and providing expert guidance
- Join a highly motivated team of leading industry experts
- Preview new technology before others in the industry and learn how to make the best from it
- Visit customers to train them and share industry and development expertise
- Be part of a thriving developer community that's constantly looking for ways to improve our customers’ experience, software development goals and use of technology.
- Build strong customer relationships and ensure deliveries align with customer projects and milestones.
- Gain access to expertise and support from Microsoft’s consulting practice and product groups
- Continually learn and grow professionally
- Analyze problems
- Maintain, extend accreditations and certifications, assist in developing best practices for key technologies and products to support technical team readiness
- Demonstrate strong communication skills; ability to develop strategic ongoing customer relationships, gain trust and respect for Microsoft Premier. Engineers must also possess strong technical writing, presentation and training skills
- Fluent English oral and written communication
Mandatory Products:
System Center Operations Manager 2012 / 2016
SCOM Components: Administration, Application Performance Monitoring (APM), Deploy, Design, Gateway Server, Java Support,
Linux/Unix Monitoring, Network Monitoring, Report Development and Reporting, ACS (Audit Collection Services)
Desirable Products:
Windows Server 2012R2 / 2016 / 2019
Active Directory
Windows Client
Customer service skills, team work, problem-solving skills, good presentation skills, capacity to deal with challenging situations and ability to operate in a flexible team environment with minimal supervision.
Mandatory Products:
System Center Operations Manager 2012 / 2016
SCOM Components: Administration, Application Performance Monitoring (APM), Deploy, Design, Gateway Server, Java Support,
Linux/Unix Monitoring, Network Monitoring, Report Development and Reporting, ACS (Audit Collection Services)
Desirable Products:
Windows Server 2012R2 / 2016 / 2019
Active Directory
Windows Client
Customer service skills, team work, problem-solving skills, good presentation skills, capacity to deal with challenging situations and ability to operate in a flexible team environment with minimal supervision.
Resource needs to be proficient performing the following functions:
Experience in troubleshooting SCOM features and modules in large environments.
Understand product architecture and how connections to database works.
Understand how to control and support clients managed by SCOM product.
Understand Reporting and how to customize new ones
Experience in capacity planning and sizing SCOM environments
Management Packs, including Active Directory, Exchange, IIS and SQL Server, including configuration, tuning and customizing them
Experience in capacity planning and sizing System Center environments
Experience in high availability configurations and Disaster Recovery options and procedures.
Advanced troubleshooting techniques, using product logs and other source of information for this function.
Solid Windows Server Operating System knowledge.
Required technical knowledge/experience includes
System Center Operations Manager-SCOM
• Basic components of SCOM (servers, roles and services)
• Basic concepts of management group and its components
• Definition of Management packs and their components
• Structure of Windows and Linux agents
• Network Monitoring concepts
• SCOM Databases
• Basic knowledge of infrastructure to maintain SCOM components (Windows, SQL, Reporting Services, IIS and PowerShell)
• Audit Collection Services
• Troubleshooting, basic authoring and monitoring adjustments (tuning)
• Operation, consoles (web and installed), views and administration
• Website monitoring
• Monitoring Cloud components (Azure/Office 365)
• Integration with Azure Monitor
Azure Monitor
• Basic components of Azure architecture (ARM)
• Monitoring of VMs hosted in Azure
• PaaS and SaaS resource monitoring
• Resource monitoring on premises
• Log Analytics (The configuration of Linux and Windows agents, The Data Sources configuration, The use of basic logs (queries)
• Azure Metrics
• Azure Diagnostic Logs and Activity Logs
• Management Solutions
• Alerts
• Visualization Components-Dashboards (Basic)
• Application Insights (Basic) The Availability tests
Portuguese, English
Portuguese, English
Only unplanned travel or commute will be reimbursed. Daily commute to and from work and daily meal will not be reimbursed.
[Candidate Name] - [Partner] - [Rate]</t>
  </si>
  <si>
    <t>Avenida do Estado</t>
  </si>
  <si>
    <t>96,00 -</t>
  </si>
  <si>
    <t>1689</t>
  </si>
  <si>
    <t>Desenvolvedor Java Full Stack</t>
  </si>
  <si>
    <t>Local Alphaville
- Descrição detalhada do perfil a ser trabalhado (competências técnicas, comportamentais, idioma)
Conhecimentos em algoritmos e desenvolvimento de software.
Desenvolvimento Back End Java( Spring, Hibernate, Java 8)
Desenvolvimento Front End ( HTML 5, CSS, ANGULAR, BOOTSTRAP)
Suporte ao cliente.</t>
  </si>
  <si>
    <t>Conhecimentos
- Node JS
- Docker / Nginx / OKD (OpenShift) / Consul
- Eclipse, Websphere Application Tool Kit e Afins
- Elastic Stack
- EventDriven Archtechture
- Git/Gitlab;
- HTML 5 / Javascript
- Microservices Architeture
- Weblogic / Apache
- Jenkins
- BootStrap, JQuery, VBA, CSS Multibrowser
- MongoDB / Oracle Database / SQL Server
- React / Angular
- Restfull API
- SFTP
- Spring Framework
- Webservices
- BDD, CUCUMBER, GHERKIN, PROTRACTOR, REST ASSURED, RUBY</t>
  </si>
  <si>
    <t>Hunting Terão alocação em Alphaville, na Alameda Xingu.</t>
  </si>
  <si>
    <t>1688</t>
  </si>
  <si>
    <t>Desenvolvedor .Net Full Stack</t>
  </si>
  <si>
    <t>Local Alphaville
- Descrição detalhada do perfil a ser trabalhado (competências técnicas, comportamentais, idioma)
IMPRESCINDÍVEL TER EXPERIENCIA COM SUSTENTAÇÃO/SUPORTE DE SISTEMAS
Conhecimentos em algoritmos e desenvolvimento de software.
Desenvolvimento Back End .Net C#
Desenvolvimento Front End ( HTML 5, CSS, ANGULAR, BOOTSTRAP)
Suporte ao cliente.</t>
  </si>
  <si>
    <t>Conhecimentos
- Node JS
- Git/Gitlab;
- HTML 5 / Javascript
- Microservices Architeture
- BootStrap, JQuery, VBA, CSS Multibrowser
- MongoDB / Oracle Database / SQL Server
- React / Angular
- Restfull API
- SFTP
- Webservices</t>
  </si>
  <si>
    <t>1687</t>
  </si>
  <si>
    <t>1686</t>
  </si>
  <si>
    <t>Consultor de Sistemas Bancários</t>
  </si>
  <si>
    <t>Local Alphaville</t>
  </si>
  <si>
    <t>Local de Trabalho: Wipro Alphaville</t>
  </si>
  <si>
    <t>48,00 -</t>
  </si>
  <si>
    <t>1685</t>
  </si>
  <si>
    <t>Analista de BI/Analytics</t>
  </si>
  <si>
    <t>Requisito mínimo para a função: - Paixão por novas tecnologias inovadoras e impulsionar a transformação do cliente
- Capacidade de viajar nacional e internacionalmente e trabalhar com diferentes culturas e clientes
- Capacidade de se comunicar com uma variedade de diferentes públicos e fortes habilidades de apresentação
- Demonstrar equilíbrio efetivo entre perspicácia comercial e técnica
- Capacidade de liderar e motivar comunidades técnicas
- Capacidade de reconhecer e se adaptar efetivamente às mudanças
- Capacidade de fazer apresentações e discutir produtos complementares em nível de soluções
- Capacidade de lidar com questões críticas do cliente e trabalhar em situações difíceis
- Habilidades eficazes de comunicação escrita e verbal, com audiências técnicas e não técnicas
- Capacidade de avaliar os requisitos de negócios do usuário final, convertê-los em especificações técnicas e desenvolver e implementar as soluções técnicas apropriadas.
- Comunicação oral e escrita em inglês fluente
Habilidades do produto: • Administração de banco de dados SQL e SQL Azure, ajuste de desempenho, solução de problemas, alta disponibilidade, recuperação e segurança de desastres;
• Desenvolvimento de dados de soluções SQL e SQL do Azure (por exemplo, tabelas, procedimentos armazenados, formulários, consultas e outros)
• Desenvolvimento de soluções da plataforma de BI da Microsoft, combinando tecnologias e serviços (no local e na nuvem) para planejar e criar soluções e relatórios de business intelligence (BI)
• Projete e construa soluções usando tecnologias da Microsoft, como: Azure DataFactory, Azure Data Lake, SQL Azure Stream Analytics, DW, CosmosDB, Blob Storage e outros;
• Projete e construa soluções usando as tecnologias da plataforma Microsoft baseadas nos Serviços Cognitivos do Azure.
• Desenvolvimento de modelos multidimensionais / tabulares utilizando plataformas em nuvem da Microsoft;
• Criar e manter scripts ou processos de migração e replicação de dados;
• Desenvolver processos de carregamento (ETL) por meio do SQL Server Integration Services (SSIS) e Data Factory.
• Preparar e executar cargas de dados para testes de desempenho ou regressão;
• Implementar processos de qualidade de dados;
• Desenvolver relatórios e painéis usando a tecnologia Microsoft, como PowerBI e SSRS;
• Realizar testes de unidade e aceitação
A experiência deve ser especializada no desenvolvimento de projetos de BI / Analytics e não de DBA e suporte.
Habilidades Funcionais: - Arquitetura
- Análise de dados
Língua Escrita: Português
Língua falada: Português</t>
  </si>
  <si>
    <t>Minimum Requirement for Role: - Passion for new innovative technology and drive customer transformation
- Ability to travel domestically and internationally and work with different cultures and customers
- Ability to communicate with a variety of different audiences and strong presentation skills
- Demonstrate effective balance between business and technical acumen
- Ability to lead and motivate technical communities
- Ability to effectively recognize and adapt to change
- Ability to deliver presentations and discuss complimentary products at a solutions level
- Ability to handle customer critical issues and work in difficult situations
- Effective written and verbal communication skills, with both technical and non-technical audiences
- Ability to evaluate end-user business requirements, translate them into technical specifications, and then develop and implement the appropriate technical solutions
- Fluent English oral and written communication
Product Skills: • SQL database administration and SQL Azure, performance tuning, troubleshooting, high availability, disaster recovery and security;
• SQL and Azure SQL solutions data development (e.g. tables, stored procedures, forms, queries and others)
• Microsoft BI platform solutions development combining technologies and services (on-prem and cloud) to plan and build business intelligence (BI) solutions and reports
• Design and build solutions using Microsoft technologies, such as: Azure DataFactory, Azure Data Lake, SQL Azure Stream Analytics, DW, CosmosDB, Blob Storage and others;
• Design and build solutions using Microsoft platform technologies based on Azure Cognitive Services.
• Development of multidimensional/tabular models using Microsoft cloud platforms;
• Create and maintain data migration and data replication scripts or process;
• Develop load processes (ETL) through SQL Server Integration Services (SSIS) and Data Factory.
• Prepare and perform data loads for performance or regression tests;
• Implement data quality processes;
• Develop reports and dashboards using Microsoft technology, such as PowerBI and SSRS;
• Perform unit and acceptance tests
A experiência deve ser relacionada à desenvolveimento de projetos de BI/Analytics e não de DBA e suporte.
Functional Skills: - Architecture
- Data Analysis
Written Language: Português
Spoken Language: Português</t>
  </si>
  <si>
    <t>Política de Despesas: n / a Formato do arquivo CV: [Nome do candidato] - [Parceiro] - [Taxa] Requisitos específicos de máquina e software além da nossa configuração mínima. (Veja abaixo): Não Item Configuração mínima de hardware e software para laptop Processador Intel® Core ™ i7 (últimas gerações; por exemplo, 6820HQ) RAM de 16 GB (32 GB para Sharepoint ou Dynamics) Disco rígido SSD de 256 GB ou superior Adaptador de rede Ethernet e sem fio Porta USB 2 mínima Sistema operacional Windows 10 Enterprise 64 bits com chip TPM (Trusted Platform Module) para BitLocker e acesso ao domínio da Microsoft Software de produtividade Microsoft Office 365 Pro instalado (2013 ou mais recente) Cartão de dados 1 (ou um telefone celular com um plano de dados para compartilhar a Internet)</t>
  </si>
  <si>
    <t>96,00 - p/ hora</t>
  </si>
  <si>
    <t>1684</t>
  </si>
  <si>
    <t>Experiência como Analista de Negócios</t>
  </si>
  <si>
    <t>Experiência em levantamento e análise de requisitos, negociação com cliente; entendimento e documentação de fluxos negociais, apoio total ao time de desenvolvimento, realização de homologação de novas soluções e manutenção de sistemas legados nos setores de Saúde, Governo, Financeiro e outros.</t>
  </si>
  <si>
    <t>1683</t>
  </si>
  <si>
    <t>Consultor Oracle CPQ</t>
  </si>
  <si>
    <t>Responsabilidades
• Trabalhe com usuários de empresas para entender e documentar seus processos e requisitos de negócios.
• Entenda a implementação atual e o arquitetoe do Oracle CPQ, incluindo a configuração da plataforma e processos integrados com salesforce.com.
• Realize mapeamento e análise de lacunas dos requisitos e recursos da plataforma Oracle CPQ vs aplicativo existente.
• Realize a prova de conceitos no Oracle CPQ.
• Capaz de documentar o design funcional e soluções de acordo com as melhores práticas.
• Realizar reuniões com usuários empresariais e equipe de desenvolvimento, e publicar relatórios de status.
• Sugira e destaque todas as mudanças necessárias na implementação atual para atingir os requisitos de negócios.
• Problemas de solução e depuração de problemas no ambiente de CPQ e em integrações relacionadas.
• Forte em habilidades de comunicação escritas e verbais.
Exigência do candidato
• As certificações Oracle CPQ preferidas. Opcionalmente, Salesforce.com certificações também.
• Pelo menos 4-6 anos de experiência geral de análise de negócios/funcional na plataforma Oracle CPQ.
• Pelo menos 2 ciclos de implementação de CPQ oracle de ponta a ponta experimentam.
• Capacidade de entender claramente os requisitos de negócios e convertê-los em um design funcional, e colaborar com analistas de negócios e usuários para definir abordagens de solução.
• Bom conhecimento dos recursos da plataforma Oracle CPQ, configurações e tecnologia, incluindo BML, BMQL, XML, XSL, JavaScript/jQuery.
• Forte compreensão dos processos de vendas como oportunidades, citação de CPQ, comércio BM, configurações de modelo, preços, descontos, promoções, matriz de aprovação e pedidos de vendas.
• Boa compreensão do CPQ e familiarizado com integrações com outros sistemas de CRM como salesforce.com.
• Deve ser um indivíduo confiante self-starter que pode possuir completamente a entrega de produtos de trabalho de alto valor.
• Capacidade de se comunicar de forma eficaz com usuários empresariais, gerenciamento e membros da equipe.
• Fortes habilidades de resolução de problemas.</t>
  </si>
  <si>
    <t>Exigência do candidato
• As certificações Oracle CPQ preferidas. Opcionalmente, Salesforce.com certificações também.
• Pelo menos 4-6 anos de experiência geral de análise de negócios/funcional na plataforma Oracle CPQ.
• Pelo menos 2 ciclos de implementação de CPQ oracle de ponta a ponta experimentam.
• Capacidade de entender claramente os requisitos de negócios e convertê-los em um design funcional, e colaborar com analistas de negócios e usuários para definir abordagens de solução.
• Bom conhecimento dos recursos da plataforma Oracle CPQ, configurações e tecnologia, incluindo BML, BMQL, XML, XSL, JavaScript/jQuery.
• Forte compreensão dos processos de vendas como oportunidades, citação de CPQ, comércio BM, configurações de modelo, preços, descontos, promoções, matriz de aprovação e pedidos de vendas.
• Boa compreensão do CPQ e familiarizado com integrações com outros sistemas de CRM como salesforce.com.
• Deve ser um indivíduo confiante self-starter que pode possuir completamente a entrega de produtos de trabalho de alto valor.
• Capacidade de se comunicar de forma eficaz com usuários empresariais, gerenciamento e membros da equipe.
• Fortes habilidades de resolução de problemas.</t>
  </si>
  <si>
    <t>- Projeto nos EUA - Atuação remota no fuso americano - Informações do fuso horário esta sendo verificado pela Capgemini</t>
  </si>
  <si>
    <t>1682</t>
  </si>
  <si>
    <t>Analista de Negocios - Pl/Sr</t>
  </si>
  <si>
    <t>Jovem, acostumado com ciclos de desenvolvimento rápido, metodologias Scrum, Spotify, Extreme Programming.
Certificações de metodologias ágeis ou certificações em análise de negócios são diferenciais.
Prazo Indeterminado</t>
  </si>
  <si>
    <t>Experiência Commercial Insurance, backoffice de seguros (sinistros &amp; cobrança financeira), inglês avançado/fluente.</t>
  </si>
  <si>
    <t>Cliente final: Seguradora SwissRE Local: Av. Paulista, 500 Salário CLT Full + benefícios TCS: Pleno R$ 4.000 – R$ 6.000 e Sênior R$ 6.000 – R$ 8.000</t>
  </si>
  <si>
    <t>1681</t>
  </si>
  <si>
    <t>Analista Unix - 9652917</t>
  </si>
  <si>
    <t>Inicio: Imediato
Escala 8X5
Período: Indeterminado.
Idioma: inglês Avançado/Fluente
Maranhão</t>
  </si>
  <si>
    <t>• Descrição detalhada da vaga:
Administrar, instalar e fazer troubleshoting em sistemas operacionais IBM AIX.
Administrar, instalar e fazer troubleshoting em sistemas operacionais Linux (Redhat, CentOS e Oracle).
Experiência com shellscript (bash e ksh).
Administração, configuração e troubleshoting de cluster IBM PowerHA.
Desejável: Conhecimento em Vmware ESX.
Desejável: Conhecimento em storages IBM (XIV, V7000 e A9000).
Desejável: Conhecimento em administração/configuração de switches SAN Brocade.</t>
  </si>
  <si>
    <t>Local de trabalho: Cliente CEMAR - Alameda A, Qd SQS, nº 100, Loteamento Quitandinha - Altos do Calhau São Luís do Maranhão - CEP: 65070-900</t>
  </si>
  <si>
    <t>1679</t>
  </si>
  <si>
    <t>Desenvolvedor Backend /Chatbot - Sr</t>
  </si>
  <si>
    <t>- Diferencial, experiência com:
- Alexa;
- Siri;-
Bots no WhatsApp;
- Conhecimentos em arquitetura com bots;</t>
  </si>
  <si>
    <t>- Inteligência Artificial com bots no Watson;- Slots- Digression
- Integração com funções Serverless
- IBM Cloud;
- Continuous delivery;
- NLP (Natural Language Processing);
- Mensenger (Facebook);
- Google Assistant (DialogFlow);
- Java Script;
- NodeJS;
- Banco de dados não relacional (MongoDB)
- Python (opcional);
- API Rest;
- GIT;
- CSS3;
- HTML 5;</t>
  </si>
  <si>
    <t>Candidato tem que realizar prova Só não pode ser cooperado.</t>
  </si>
  <si>
    <t>1678</t>
  </si>
  <si>
    <t>Assist. ADM. Sênior - McDonalds</t>
  </si>
  <si>
    <t>Responsável pelas movimentações cadastrais de todos os tipos de beneficios (inclusões, exclusões e controle de inativos);
Controle, conferência, rateio e conciliação de fatura;
Atuar com compra de beneficios (VT, Refeição e Alimentação), administrar o processo de movimentações dos mesmos, garantindo a entrega conforme elegibilidade;
Conferencia de beneficios na Folha de pagamento
Elaboração de cronograma de Beneficios</t>
  </si>
  <si>
    <t>Conhecimento em toda rotina de gestão de benefícios
Conhecimento em Acordos Coletivos e aplicação das cláusulas sindicais;
Conhecimento em conciliação e contabilização de fatura
Experiência em processamento de beneficios com grande volume de optantes (mais de 15 mil empregados);
Experiência em Centro de Serviços Compartilhados;
Perfil analítico, comprometido com o resultado das entregas e espírito de trabalho em equipe completam o perfil.</t>
  </si>
  <si>
    <t>Nice to have: Conhecimentos em sistema Sucess Factor Vivencia em equipe de BPO Habilidades em melhorias de processos Vivencia em projetos de folha de pagamento Disponibilidade de viagens para o cliente (Alphaville - SP) Participar ativamente do período de transição</t>
  </si>
  <si>
    <t>1677</t>
  </si>
  <si>
    <t>Testers – 2827854</t>
  </si>
  <si>
    <t>Modelagem de caso de teste e automação de teste. Conceitos de teste funcional, teste unitário (JUNIT, MOCKITO), teste de desempenho (JMeter), Carteiro, automação de teste (Teste SILK, Silk Central), T-SQL (Sybase-procedures e SQLServer).</t>
  </si>
  <si>
    <t>Must have skills*
Test case modeling and test automation. Conceitos de teste funcional, teste unitário (JUNIT, MOCKITO), teste de performance (JMeter), Postman, automação de teste (SILK Test, Silk Central), T-SQL (Sybase-procedures e SQLServer).
Good to have skills*
Basic knowledge of software development, basic knowledge of dot net and / or Java, basic knowledge of SQL Server and / or Oracle. Java com Maven, MYSQL, SQLServer, Oracle, HTML, CSS, JavaScript, EJB2.1, Spring, Struts 1, JSP e JSF.
Key responsibilities*
Model and run tests, build test automation with the customer, meeting deadline and quality expectations
Keywords
Software testing; automation</t>
  </si>
  <si>
    <t>Projeto Itau - Crédito Consignado</t>
  </si>
  <si>
    <t>1676</t>
  </si>
  <si>
    <t>Java Pleno para Pre-venda II – 2827852</t>
  </si>
  <si>
    <t>Java, HTML, CSS, JavaScript, BOOTSTRAP, Spring Boot, Angular, SQLServer, Oracle, Spring MVC, JSF 1 e 2, Struts 1, WebWork, Grails, Hibernate, Maven, JPA, Apache Camel, DevOps, Teste: JUNIT, JMeter , Mockito, GIT, RTC, Especificações: JEE 5 e 7, JPA, Apache Tomcat, WebSphere, SCRUM, .net</t>
  </si>
  <si>
    <t>Must have skills*
Java Developer, Testing and T-SQL
Good to have skills*
Java / HTML / CSS / JavaScript / BOOTSTRAP, Microservices com Spring Boot, Angular, SQLServer, Oracle, Frameworks: Spring MVC / JSF 1 e 2 / Struts 1 / WebWork / Grails / Hibernate / Maven / JPA, Apache Camel, DevOps, Testing: JUNIT, JMeter, Mockito , Controle de Versões: GIT /RTC, Especificações: JEE 5 e 7 / JPA, Web Application Server: Apache Tomcat / WebSphere, Metodologias: SCRUM / .net
Key responsibilities*
Producing clean, efficient code based on specifications.Testing and deploying programs and systems.Fixing and improving existing software, Oracle PL-SQL
Keywords
Java, HTML , CSS , JavaScript , BOOTSTRAP, Spring Boot, Angular, SQLServer, Oracle, Spring MVC , JSF 1 e 2 , Struts 1 , WebWork ,Grails , Hibernate , Maven, JPA, Apache Camel, DevOps, Testing: JUNIT, JMeter, Mockito , GIT ,RTC, Especificações: JEE 5 e 7 , JPA, Apache Tomcat , WebSphere, SCRUM , .net
z</t>
  </si>
  <si>
    <t>Projeto Itau - Credito Consginado</t>
  </si>
  <si>
    <t>1675</t>
  </si>
  <si>
    <t>Java Pleno para Pre-venda I - 2827850</t>
  </si>
  <si>
    <t>Java / HTML / CSS / JavaScript / BOOTSTRAP, Microservices com Spring Boot, Angular, SQLServer, Spring MVC / JSF 1 e 2 / Struts 1 / WebWork / Grails / Hibernate / Maven / DevOps, Apache Camel, GIT, Observação: JEE 5 e 7 / JPA, Apache Tomcat / WebSphere, SCRUM, JUNIT, JMeter;</t>
  </si>
  <si>
    <t>Java Developer and Testing
Good to have skills*
Java / HTML / CSS / JavaScript / BOOTSTRAP, Microservices com Spring Boot, Angular, SQLServer, Frameworks: Spring MVC / JSF 1 e 2 / Struts 1 / WebWork / Grails / Hibernate / Maven / DevOps, Apache Camel; Controle de Versões: GIT, RTC, Especificações: JEE 5 e 7 / JPA, Web Application Server: Apache Tomcat / WebSphere, Metodologias: SCRUM. Testing: JUNIT, JMeter;
Key responsibilities*
Producing clean, efficient code based on specifications.Testing and deploying programs and systems.Fixing and improving existing software.
Keywords
Java / HTML / CSS / JavaScript / BOOTSTRAP, Microservices com Spring Boot, Angular, SQLServer, Spring MVC / JSF 1 e 2 / Struts 1 / WebWork / Grails / Hibernate / Maven / DevOps, Apache Camel, GIT, Especificações: JEE 5 e 7 / JPA, Apache Tomcat / WebSphere, SCRUM, JUNIT, JMeter;</t>
  </si>
  <si>
    <t>Projeto - Itau - Crédito Consignado</t>
  </si>
  <si>
    <t>1674</t>
  </si>
  <si>
    <t>Assist. Adm. Senior - LATAM</t>
  </si>
  <si>
    <t>Criação de pedido de compras para notas de regularização de compras.</t>
  </si>
  <si>
    <t>Conhecimento de notas fiscais de serviço. Cálculo de imposto de ISSQN, PCC e IR.</t>
  </si>
  <si>
    <t>1673</t>
  </si>
  <si>
    <t>Consultor PEGA</t>
  </si>
  <si>
    <t>Certificação obrigatória= CLSA (Certification Lead System Architect)</t>
  </si>
  <si>
    <t>Atividades no projeto:
• Liderar e gerir todos os projetos, na perspectiva arquitetural e técnica;
• Garantir a qualidade técnica das entregas, respeitando prazo, escopo e custo;
• Revisar e garantir a arquitetura de todos os projetos, validando as camadas e organização das aplicações;
• Definir junto ao cliente a melhor forma de Integração do Pega com o ecossistema corporativo do cliente;
• Suporta e aprovar as definições técnicas com relação a cronogramas e planejamento de sprint;
• Liderar os SSAs, garantindo as melhores práticas de desenvolvimento Pega, assim como a metodologia de entrega.
• Mais de 3 anos de experiencia em arquitetura e implementação de projetos Pega;
• Execução de code-review e design-review das soluções;
• Planejar e executar arquitetura de camadas da solução Pega;</t>
  </si>
  <si>
    <t>Opções de CVs e preço para RFP</t>
  </si>
  <si>
    <t>1672</t>
  </si>
  <si>
    <t>Desenvolvedor Java - 9616220</t>
  </si>
  <si>
    <t>Desenvolvedor Java
local = Alphaville
Inicio: Imediato</t>
  </si>
  <si>
    <t>experiencia nas seguintes tecnologias:
1- Java
2- JSP
3- SQL
4- PL/SQL</t>
  </si>
  <si>
    <t>local: _Alameda Xingu, N 512, Edifício Evolution Corporate, Alphaville Alocação: 3 meses (inicialmente); com possibilidade de absorção ( Pode colocar 6 meses com absorção). Remuneração: CLT R$ 5.000,00</t>
  </si>
  <si>
    <t>1671</t>
  </si>
  <si>
    <t>Seg-Sexta - 8:00 as 18:00
São Paulo Itaim</t>
  </si>
  <si>
    <t>Projeto Ambev</t>
  </si>
  <si>
    <t>1670</t>
  </si>
  <si>
    <t>Especialista Governança de TI Senior</t>
  </si>
  <si>
    <t>Infraestrutura, rede, servidores, datacenter que consiga entregar nos resultado frente ao negócio</t>
  </si>
  <si>
    <t>Projeto TIM</t>
  </si>
  <si>
    <t>1669</t>
  </si>
  <si>
    <t>Especialista de Segurança – GRC</t>
  </si>
  <si>
    <t>Analisar negocio x segurança x compliance x risco.</t>
  </si>
  <si>
    <t>1668</t>
  </si>
  <si>
    <t>Consultor Especialista Processo</t>
  </si>
  <si>
    <t>Objetivo e mapear o fluxo dos dados na cadeia de valor, detalhando os processos e identificando os GAPS.
Precisa entender muito bem para recuperarmos o prazo e qualidade de entrega</t>
  </si>
  <si>
    <t>Visão na cadeia de valor e processos de negócio, desenho de fluxo dos dados nos processos de negócio, mapa dos sistemas, topologia da rede, Compliane - LGPD (desejável), IT, GRC.</t>
  </si>
  <si>
    <t>1667</t>
  </si>
  <si>
    <t>Consultor SAP - SD - Senior
Seg-Sexta - 8:00 as 18:00
2 = Campinas
2 = São Paulo</t>
  </si>
  <si>
    <t>Entregar a implementação dentro do escopo, prazo e custo contratado;
• Entregar os processos mapeados e suas respectivas regras de negócios a ser implementado no SAP;
• Apresentar a porcentagem de aderência do Processo Order to Cash no SAP.
• Mapear o processo atual (AS IS) do sistema legado;
• Mapear os processos futuros (TO BE) baseado nos processos SAP;
• Identificar aderência do processo Futuro com os processos do SAP SAP ECC;
• Identificar quais processos serão mantidos no sistema Legado que o SAP não é aderente;
• Identificar os KPIs de controle do Processo Order to Cash que forem incluídos no SAP;
• Identificar integrações necessárias;
• Reportar status ao gerente de projeto.
Conhecimento profundo do Processo Order to Cash;
• Entendimento completo sobre Ciclo de Vendas, Função de Cliente/Parceiro, Precificação, Esquemas, Saldo/Crédito de Cliente/parceiro, Entrega, Faturamento, Transações SD, Devolução de mercadoria;
• Conhecimentos em EDI, documentos eletrônicos;
• Mínimo de 8 anos de experiência com o SAP ERP;
• Mínimo de 2 anos de experiência do mercado de manufatura,
• Experiencia de no mínimo 5 projetos SAP implementados, do início ao fim (E-2-E);
• Experiência em mapear processo AS IS/TO BE. Mapear fluxo das atividades e identificar falhas, a fim propor novas soluções aos problemas apresentados e propor melhoria nos processos atuais;
• Experiência em gerar boa documentação, inclusive para escrever as regras de negócio e os KPI do processo mapeado;
• Executar trabalhos de nível profissional. Desenvolver soluções que exigem análise e investigação.
• Experiência com Master Data de Materiais e Clientes
• Conhecimento em metodologias para mapeamento de processoss de negócio.
• Conhecimentos no cenário de venda intercompany;
• Conhecimentos em depuração de programas,
• Integração com o módulo de MM;
• Conhecimentos no cenário de remessa para bonificação;
• Pricing e localização Brasil.</t>
  </si>
  <si>
    <t>: Ambev Jaguariúna (2 posições) e Ambev São Paulo (2 posições)</t>
  </si>
  <si>
    <t>1666</t>
  </si>
  <si>
    <t>Arquiteto de Redes sênior</t>
  </si>
  <si>
    <t>• Diferenciais:
Conhecimento em Automação/DevOps/Esteira de CI/CD.
Atuação com metodologia ágil (Scrum/Kanban)
Conhecimento em Cloud (AWS)
Mobile (iOS)
• Início Imediato
Inglês Avançado</t>
  </si>
  <si>
    <t>• Experiência comprovada em:
Asp.Net
Asp.NetCore
AngularJs
Windows Services
SSIS Integration
MicroServiços
SQL Server</t>
  </si>
  <si>
    <t>Local = Santana de Parnaiba ( Matriz Sonda)</t>
  </si>
  <si>
    <t>1665</t>
  </si>
  <si>
    <t>Desenvolvedor Java Front End</t>
  </si>
  <si>
    <t>- angular 7 ou 8
- Java
- Sprimg</t>
  </si>
  <si>
    <t>Local de Trabalho: Wipro Alphaville Projeto: FEBRABAN RATE: Entre R$ 60,00 e R$ 80,00</t>
  </si>
  <si>
    <t>1664</t>
  </si>
  <si>
    <t>Analista Security</t>
  </si>
  <si>
    <t>Funções:
Definição das políticas de segurança da arquitetura orientada a API
Definição dos padrões de segurança.
Tempo indeterminado</t>
  </si>
  <si>
    <t>Conhecimentos Obrigatórios
Conhecimentos em Frameworks PCI DSS, ISO 27001, HIPAA, and NIST/DoD
SSO, OAUTH, 2FA, OIDC
RESTSecurity, SSL, TSL, HTTPS
Conhecimento em técnicas de prevenção baseadas no OWASP
Ferramentas IAM e Authorization Services, Web Authentication e Session Management.
Protocolos de Segurança e redes, DNS, TCP, Firewalls, Proxy, DMZ e Load Balancer
Proteção aos Dados LGPD e GDPR
Abordagem GRC
Cloud Native Security
API Management</t>
  </si>
  <si>
    <t>local metro concceição projeto Itau valor em aberto</t>
  </si>
  <si>
    <t>1663</t>
  </si>
  <si>
    <t>Rondonópolis</t>
  </si>
  <si>
    <t>Experiencia com Suporte</t>
  </si>
  <si>
    <t>1662</t>
  </si>
  <si>
    <t>Desenvolvedor Net - Pleno</t>
  </si>
  <si>
    <t>Responsabilidades
• Traduzir storyboards de aplicativos e casos de uso em aplicativos funcionais
• Projete, construa e mantenha código eficiente, reutilizável e confiável.
• Integrar soluções de armazenamento de dados SQL Server 2008.
• Garanta o melhor desempenho possível, qualidade e capacidade de resposta dos aplicativos.
• Identifique gargalos e bugs e crie soluções para mitigar e resolver esses problemas.
• Ajude a manter a qualidade, organização e automatização do código.
• Demonstrar um alto nível de criatividade e resolução de problemas.
• Desenvolva e execute testes de unidade para oferecer suporte a lançamentos sem erros.
• Execute outras tarefas nos projetos, conforme necessário / atribuído.
• Fique por dentro da tecnologia e compartilhe seu conhecimento com outras pessoas.
Educação e Certificações
• Bacharelado / Mestrado relacionado a TI, como Ciência da Computação, Estatística / Análise, Matemática ou Engenharia
Qualificações
• Forte conhecimento do framework web .NET Asp.net, Asp.net MVC, Entity Framework, WebAPI.
• Proficiente em C # e / ou .NET, com um bom conhecimento de seus ecossistemas.
• Familiaridade com a estrutura Mono.
• Forte entendimento da programação orientada a objetos.
• Habilidade para escrever bibliotecas reutilizáveis.
• Familiarizado com vários padrões de design e arquitetura.
• Conhecimento de padrões de simultaneidade.
Familiaridade com o Microsoft SQL Server.
• Experiência com estruturas populares de aplicativos da web.
Familiaridade com o Windows Presentation Framework.
• Domínio de escrever código limpo, legível e de fácil manutenção.
• Compreensão dos princípios fundamentais de design para a construção de um aplicativo escalável.
• Experiência na criação de esquemas de banco de dados que representam e suportam processos de negócios.</t>
  </si>
  <si>
    <t>Responsibilities
• Translate application storyboards and use cases into functional applications
• Design, build, and maintain efficient, reusable, and reliable code.
• Integrate data storage solutions SQL Server 2008.
• Ensure the best possible performance, quality, and responsiveness of applications.
• Identify bottlenecks and bugs, and devise solutions to mitigate and address these issues.
• Help maintain code quality, organization, and automatization.
• Demonstrate a high level of creativity and problem solving.
• Develop and execute unit-tests to support bug free releases.
• Perform other tasks on projects as needed/assigned.
• Stay on top of technology and share your knowledge with others.
Education and Certifications
• Bachelor’s/Master’s degree related to IT, such as Computer Science, Statistics/Analytics, Mathematics or Engineering
Qualifications
• Strong knowledge of .NET web framework Asp.net, Asp.net MVC, Entity Framework, WebAPI.
• Proficient in C# and/or.NET, with a good knowledge of their ecosystems.
• Familiarity with the Mono framework.
• Strong understanding of object-oriented programming.
• Skill for writing reusable libraries.
• Familiar with various design and architectural patterns.
• Knowledge of concurrency patterns.
• Familiarity with Microsoft SQL Server.
• Experience with popular web application frameworks.
• Familiarity with Windows Presentation Framework.
• Knack for writing clean, readable, and easily maintainable code.
• Understanding of fundamental design principles for building a scalable application.
• Experience creating database schemas that represent and support business processes.</t>
  </si>
  <si>
    <t>Cenesp projeto La Roche nivel de ingles = intermediario pelo menos, para se comunicar</t>
  </si>
  <si>
    <t>64,00 - p/ hora</t>
  </si>
  <si>
    <t>1661</t>
  </si>
  <si>
    <t>Pode participar / demonstrar seu trabalho ao cliente por meio de apresentações ou orais para articular os recursos desenvolvidos do SFDC e propor soluções.
● Personalidade entusiasta, profissional e confiante, com foco no sucesso do cliente.
● Excelentes habilidades de escuta e leitura para entender completamente os requisitos do cliente e os pontos problemáticos.
● Impulsionado pelo sucesso do cliente com uma atitude de equipe
● Trabalhe em novas iniciativas de desenvolvimento, além de correções e aprimoramentos.
● Deverá poder trabalhar no projeto e auxiliar no mapeamento, configuração, teste de funcionalidade, criação de aplicativos personalizados de e para o SFDC.
● Capaz de entender claramente os requisitos das tarefas e implementar com supervisão.
● Colabore bem com a equipe de desenvolvimento offshore.
● Capacidade de adaptar e desenvolver soluções em um ambiente ágil / híbrido.
Habilidades-chave necessárias
● Min 4 anos de experiência em desenvolvimento
● Proficiente em ferramentas e tecnologias da Web (HTML, CSS, Javascript)
● Deve ter 2 anos de experiência em linguagens de programação como Java (Java avançado) / ASP.net, incluindo JQuery / Java Script, com fortes conceitos OOPS.
● Experiência com qualquer software de CRM (Salesforce.com, Siebel, Clarify, Vantive, Peoplesoft, NetSuite, etc.) preferido.
● Mínimo de 2 anos de experiência no Salesforce e Fluente no Apex. Vasta experiência no desenvolvimento de Classes e Apex Apex Triggers personalizados.
● Fluente em linguagem de pesquisa e pesquisa do Salesforce (SOQL e SOSL).
● Compreensão firme dos limites do Salesforce Governor, monitoramento de limites e práticas recomendadas para o desenvolvimento informado dos limites.
● Experiência no desenvolvimento de páginas do Visualforce, componentes do Visualforce e Controladores de clientes.
● Fluente no Salesforce Lightning. Ampla experiência no desenvolvimento de componentes do Lightning - tanto no Salesforce Lightning Design System quanto na criação de componentes personalizados do Lightning em Java Script na estrutura Aura.
● Experiência com administração do Salesforce.
● Compreensão firme dos padrões de codificação orientada a objetos, padrões de design e práticas recomendadas semelhantes.
● Experiência no desenvolvimento de páginas da web e aplicativos. As habilidades desejadas incluem: Java Script, JSP, CSS, HTML e / ou PHP.
● Salesforce Certified Dev &amp; Consultant (Vendas / Serviço)
● Experiência em discussões diretas com clientes, reuniões diárias de status.
Certificações
• App Builder
• Dev 1
• Admin
Outras
● Capacidade de trabalhar em ambientes e cronogramas desafiadores.
● Capacidade de trabalhar em diferentes turnos (Índia, EUA, Reino Unido, turnos).
● Disposição para aprender novas tecnologias.
● Capacidade de manter um relacionamento cordial com o cliente.
● Boas habilidades de comunicação e apresentação.</t>
  </si>
  <si>
    <t>● Can participate/demonstrate his work to client via presentation or orals to articulate developed SFDC features and can propose solutions.
● Enthusiastic, professional, and confident personality, with a focus on customer success.
● Excellent listening &amp; reading skills to fully understand the customer requirements and pain points.
● Driven by customer success with a team player attitude
● Work on new development initiatives, as well as bug fixes and enhancements.
● Should be able to work on project and assist in functionality mapping, configuration, testing, building custom apps to and from SFDC.
● Capable to understand task requirements clearly and implement with supervision.
● Collaborate well with offshore development team.
● Ability to adapt and develop solutions in an agile/hybrid environment.
Key Skills Required
● Min 4 years of developement experience
● Proficient in Web Tools and Technologies (HTML,CSS,Javascript)
● Must have 2 years of experience on programming languages like Java(Advanced Java)/ASP.net including JQuery/Java Script, with strong OOPS concepts.
● Experience with any CRM software (Salesforce.com, Siebel, Clarify, Vantive, Peoplesoft, NetSuite, etc.) preferred.
● Min 2+ years of Salesforce experience and Fluent in Apex. Extensive experience developing custom Apex Classes and Apex Triggers.
● Fluent in Salesforce Query and Search Language (SOQL and SOSL).
● Firm understanding of Salesforce Governor limits, limit monitoring, and best-practices for limit-informed development.
● Experience developing Visualforce pages, Visualforce components and Customer Controllers.
● Fluent in Salesforce Lightning. Extensive experience developing Lightning Components - both within the Salesforce Lightning Design System and by writing custom Lightning Components in Java Script within the Aura framework.
● Experience with Salesforce administration.
● Firm understanding of Object Oriented coding standards, Design Patterns, and similar best practices.
● Experience developing webpages and applications. Desired skills include: Java Script, JSP, CSS, HTML, and/or PHP.
● Salesforce Certified Dev &amp; Consultant(Sales/Service)
● Experience on direct client discussions, daily status meetings.
Certifications
• App Builder
• Dev 1
• Admin
Others
● Ability to work under challenging environment and timelines.
● Ability to work on different shifts (India,US,UK, shifts).
● Willingness to learn new technologies.
● Ability to maintain cordial client relationship.
● Good Communication and presentation skills.</t>
  </si>
  <si>
    <t>Local: Cenesp Perfis Pleno e Sr</t>
  </si>
  <si>
    <t>1660</t>
  </si>
  <si>
    <t>Consultor SAP Callidus Sr.</t>
  </si>
  <si>
    <t>Local: Rio de Janeiro – Centro</t>
  </si>
  <si>
    <t>Sólida experiência (especialista) na ferramenta SAP CallidusCloud e que já tenha feito implantação da mesma.
1) Conhecimento na ferramenta.
2) Experiência com levantamento de requisitos.
3) Experiência para contato diretamente com o cliente.</t>
  </si>
  <si>
    <t>Período: 10 dias</t>
  </si>
  <si>
    <t>1659</t>
  </si>
  <si>
    <t>Analista de Cobrança</t>
  </si>
  <si>
    <t>Morumbi/butanta</t>
  </si>
  <si>
    <t>É uma vaga bem especifica, portanto tem que ser profissionais que já trabalharam/trabalham em Escritórios de Cobrança.</t>
  </si>
  <si>
    <t>Profissional que já tenha trabalhado em empresas de cobrança. Que tenha experiencia em realizar estratégias de carteira de cobrança. Acompanhar todo o processo de cobrança desde a criação da estratégia de cobrança, envio e retorno de arquivos ao banco, até a regularização final dos pagamentos, cuidando de todo o processo de cobrança. Elaboração de ações de réguas e estratégias de cobrança.</t>
  </si>
  <si>
    <t>1658</t>
  </si>
  <si>
    <t>Diferencial:
Ter atuado em projetos ágéis (Scrum)
Suas atividades incluem:
- Desenvolvimento de projetos
- Recebimento e análise de documentação oriunda da equipe de negócio.
Atuação remota.</t>
  </si>
  <si>
    <t>Requisitos imprescindíveis:
- Conhecimentos sólidos em: framework Laravel, HTTP, HTML, CSS, JavaScript.
- Desenvolvimento em Single-page Application (SPA) com Vue JS
- Experiência em banco de dados SQL Server.</t>
  </si>
  <si>
    <t>Desenvolvedor PHP Pleno ou Senior Período de locação - 3 meses de duração.</t>
  </si>
  <si>
    <t>1657</t>
  </si>
  <si>
    <t>Solida experiencia com Scrum Master,</t>
  </si>
  <si>
    <t>Expereincia em projetos ágéis (Scrum)</t>
  </si>
  <si>
    <t>1656</t>
  </si>
  <si>
    <t>Desenvolvedor Java FullStack Pl.</t>
  </si>
  <si>
    <t>Atuação: 3 meses – Base São Paulo
Entrevistas por Skype for Business.
Não pode ser remoto</t>
  </si>
  <si>
    <t>Profundo conhecimento em Java.
Desejável conhecimento de App´s Wallet mobile e Angular. Nível Pleno ( B3)</t>
  </si>
  <si>
    <t>Local do trabalho: Rua dos Pinheiros, 303 Projeto Allianz</t>
  </si>
  <si>
    <t>1655</t>
  </si>
  <si>
    <t>Desenvolvedor Java FullStack Sr.</t>
  </si>
  <si>
    <t>Profundo conhecimento em Java.
Desejável conhecimento de App´s Wallet mobile e Angular. Nível Senior ( C1 )</t>
  </si>
  <si>
    <t>1654</t>
  </si>
  <si>
    <t>Consutlor Java (documentum)</t>
  </si>
  <si>
    <t>Experiência em programação JAVA</t>
  </si>
  <si>
    <t>Experiência com a Suite Documentum 6.x incluindo os produtos
WDK (Web Develpor Kit),
DFC (Documentum Foudation Classes),
Documentum Rest API , Webtop e xCP 1.6 (TaskSpace, Process Builder, Forms Builder, Process Integrator e BAM (Bussiness Activity Monitor)).
Experiência com a Suite Documentum 7.x incluindo os produtos xCP 2.x</t>
  </si>
  <si>
    <t>O prazo 6 meses com possibilidade de renovação Demandas pontuais. Atendimento pode ser remoto. Mariana Cintra -(PMP)</t>
  </si>
  <si>
    <t>1653</t>
  </si>
  <si>
    <t>Consultor FI CO - Sênior</t>
  </si>
  <si>
    <t>Para empresa senuma empresa da área de saúde.</t>
  </si>
  <si>
    <t>Caso consigam candidatos do Rio , Curitiba ou de outro estado interessados em se mudar para Londrina, a Tata irá pagar um bônus de 1 salário já no ato da contratação para se organizarem com a mudança.</t>
  </si>
  <si>
    <t>1652</t>
  </si>
  <si>
    <t>Consultor SAP HR Sr - ER122019</t>
  </si>
  <si>
    <t>Local: Itaim Bibi
Período: 6 meses (possibilidade de estender</t>
  </si>
  <si>
    <t>Profissional com sólidos conhecimentos e experiência em SAP HR</t>
  </si>
  <si>
    <t>Contratação - CLT (terceiro) e PJ.</t>
  </si>
  <si>
    <t>1651</t>
  </si>
  <si>
    <t>Analista de Sistemas - IBM BROKER - ER072019</t>
  </si>
  <si>
    <t>Local: Itaim Bibi
Período: 12 meses aprox..
Início: sob demanda.</t>
  </si>
  <si>
    <t>Profissional com conhecimento e experiência em IBM-Broker</t>
  </si>
  <si>
    <t>Contratação CLT (terceiro) e PJ.</t>
  </si>
  <si>
    <t>1650</t>
  </si>
  <si>
    <t>Consultor SAP BO - Sr - ER082019</t>
  </si>
  <si>
    <t>Local: Itaim Bibi
Início: sob demanda
Período: 6 meses aprox.. (possibilidade de estender)</t>
  </si>
  <si>
    <t>Profissional com conhecimento e experiência em SAP BO.</t>
  </si>
  <si>
    <t>1649</t>
  </si>
  <si>
    <t>Consultor SAP MM Sr- ER092019</t>
  </si>
  <si>
    <t>Local: Itaim Bibi
Período: 6 meses (podendo estender)</t>
  </si>
  <si>
    <t>Profissional com sólido conhecimento e experiência no módulo MM do SAP.</t>
  </si>
  <si>
    <t>1648</t>
  </si>
  <si>
    <t>Consultor ABAP - Sr - ER112019</t>
  </si>
  <si>
    <t>Local: Itaim Bibi
Período: 6 meses (possibilidade em estender)</t>
  </si>
  <si>
    <t>Profissional com sólida experiência e conhecimento em SAP ABAP.</t>
  </si>
  <si>
    <t>1647</t>
  </si>
  <si>
    <t>Complemento técnico :
Lightning,
Classes Apex,
Páginas VisualForce,
Triggers,
Classes de Teste,
Community</t>
  </si>
  <si>
    <t>Salesforce, Javascript, Jquery</t>
  </si>
  <si>
    <t>Local: Av Eusébio Matoso, 891 projeto Itau valor em aberto</t>
  </si>
  <si>
    <t>1646</t>
  </si>
  <si>
    <t>Consultor SAP ABAP - Sr</t>
  </si>
  <si>
    <t>- Inglês avançado;
Desejável:
- Academia SAP ABAP
- Certificação SAP;
- Espanhol avançado;
- Conhecimento em SAP HANA.</t>
  </si>
  <si>
    <t>- Profissional com experiência mínima de 5 anos e comprovada em suporte com atendimento a incidentes e melhorias, ou atuação em projeto de implementação.
- Conhecimentos sólidos em BAPI, BADI, Orientação ao objeto, Construção de interfaces, Programa online/ Module pool, SAP script, Smartform, RFC, IDOC, LSMW, Query, BatchInput, BTE, EXITs, WF, PIWebdympro, Reports e Dicionário de Dados.
- Fórmulas de regras de substituição e validação.
- Ensino superior em um dos cursos: Ciências da Computação ou Sistemas da Informação.
- Ter boa comunicação e conhecimentos em informática;
- Elaboração de Especificação Técnica
- Participação em testes unitários e integrados;
- Debbuger;
- Processos Funcionais
- Aplicação de Notas</t>
  </si>
  <si>
    <t>Início imediato Período: até 31/12/19</t>
  </si>
  <si>
    <t>1645</t>
  </si>
  <si>
    <t>cliente Bradesco</t>
  </si>
  <si>
    <t>horas</t>
  </si>
  <si>
    <t>1644</t>
  </si>
  <si>
    <t>Analista de Sistemas Sr. - ER062019</t>
  </si>
  <si>
    <t>Local: Itaim Bibi</t>
  </si>
  <si>
    <t>Profissional com conhecimento em tecnologia antigas Delphi 5/Adobe Flex para sustentação em sistemas legados</t>
  </si>
  <si>
    <t>Período: 1 ano</t>
  </si>
  <si>
    <t>1643</t>
  </si>
  <si>
    <t>estimativa de tempo até fevereiro, com grandes possibilidades de estender ate janeiro de 2021</t>
  </si>
  <si>
    <t>Projeto: ABB Ltda Vila Pirituba, São Paulo - SP, 05119-000 próximo ao Ceagesp</t>
  </si>
  <si>
    <t>1642</t>
  </si>
  <si>
    <t>SAp SD</t>
  </si>
  <si>
    <t>Projeto: ABB Ltda Endereço: Av. do Anastácio, 740 - Vila Pirituba, São Paulo - SP, 05119-000 próximo ao Ceagesp</t>
  </si>
  <si>
    <t>1641</t>
  </si>
  <si>
    <t>SAP CS</t>
  </si>
  <si>
    <t>SAp CS
Tem que ser Cs, não adianta ser PM</t>
  </si>
  <si>
    <t>ABB Ltda Endereço: Av. do Anastácio, 740 - Vila Pirituba, São Paulo - SP, 05119-000 próximo ao Ceagesp</t>
  </si>
  <si>
    <t>1640</t>
  </si>
  <si>
    <t>área de seguros</t>
  </si>
  <si>
    <t>18000,00 -</t>
  </si>
  <si>
    <t>1639</t>
  </si>
  <si>
    <t>Local Alphaville , indicação:
Gilmar Barreto Castellucci</t>
  </si>
  <si>
    <t>Gilmar Barreto Castellucci</t>
  </si>
  <si>
    <t>254,00 -</t>
  </si>
  <si>
    <t>1638</t>
  </si>
  <si>
    <t>Programador .NET - ER052019</t>
  </si>
  <si>
    <t>Consultor .Net Sr
- Functions
- Triggers
- Otimização e Performance de Queries
- WebAPI REST
- JavaScript, Jquery, Boosttrap e noções de Angular e React;
- Criação de APIs .NET;
- WebServices Soap e Rest;
- Git / GitHub;</t>
  </si>
  <si>
    <t>Consultor .Net Sr
-Functions
- Triggers
- Otimização e Performance de Queries
- WebAPI REST
- JavaScript, Jquery, Boosttrap e noções de Angular e React;
- Criação de APIs .NET;
- WebServices Soap e Rest;
- Git / GitHub;</t>
  </si>
  <si>
    <t>Período de 6 semanas (até 31/12/19) Local - Morumbi</t>
  </si>
  <si>
    <t>1637</t>
  </si>
  <si>
    <t>Bachelor Degree
Solid Technical Background with C# Applications (coding) for 5 years or more
- Backend, Multi-Threaded Programming, Multi-tier Programming, Object Oriented Programming, JSON, XML, LINQ, Async Programming, Nuget Packages
- Some knowledge on NOSQL databases is desirable
Be Technical Reference for Other Developers
Solid Technical Background with HTML Applications (javascript / HTML)
Some knowledge on knockout.js, angular.js, sass or webcomponents is desirable
Some Experience with Agile Teams (Lean Kanban preferable)
Solid Experience with Technical Specification and Architecture Diagrams
Some Experience with GIT (or Mercurial)
Some Experience on migration of legacy code (C, C++) and refactoring code
Some Experience with Unit Testing
Solid Write and Read Proficiency in English and Portuguese</t>
  </si>
  <si>
    <t>R$ 80,00</t>
  </si>
  <si>
    <t>1636</t>
  </si>
  <si>
    <t>SQA Engineer</t>
  </si>
  <si>
    <t>ou Rio de Janeiro</t>
  </si>
  <si>
    <t>Função principal do trabalho:
Entender os regulamentos e normas internacionais e regionais que se aplicam à TI e aos processos de negócios que são automatizados pelas soluções de TI e garantir que as soluções sejam desenvolvidas e mantidas em um estado validado para o Uso Pretendido.
Avaliar e qualificar todos os fornecedores de TI usados no suporte a soluções e serviços regionais da empresa e trabalhar com o controle de qualidade do fornecedor regional para manter os fornecedores de TI na lista de fornecedores aprovados. Além disso, fornecer suporte aos parceiros de negócios para qualquer fornecedor que forneça serviços ou soluções de TI usados pela empresa.
Principais responsabilidades do trabalho:
1. Fornece pacotes de validação compatíveis.
2. Trabalha de maneira autônoma com os contatos regionais de TI relacionados e as PMEs do processo de negócios da afiliada para esse fim.
3. Suporta equipes de projeto como engenheiro de controle de qualidade de software para a validação de aplicativos de TI tradicionais e digitais.
4. Garante a melhoria contínua e fornece informações relacionadas à estratégia de validação para alterações de TI.
5. Fornece suporte SQA para alterações nos sistemas de informação.
6. Propõe ações corretivas / preventivas em caso de constatações de auditoria e desvios de processos para sistemas globais de TI.
7. Defende a estratégia de validação para autoridades e organismos certificados.
8. Fornece conhecimentos especializados no assunto de Conformidade de TI para Proprietários Regionais de TI e Processos.
Posição Responsabilidade / Escopo:
A posição é responsável por todas as fases das atividades da SLC e trabalha diretamente com a TI Regional BTS, Qualidade Divisional e Proprietários de Processo relevantes. Fornece orientação de qualidade para funcionários menos experientes. Atua como mentor de colaboradores individuais de nível inferior. Decisões e ações têm impacto no sucesso da Divisão na região.
Educação Mínima: Bacharel em Ciência ou Tecnologia da Informação ou equivalente.
Experiência mínima / treinamento necessário:
1. Fortes habilidades analíticas e capacidade de organizar o trabalho de maneira lógica, completa e sucinta.
2. Conhecimento de sistemas de TI e requisitos regulatórios regionais e melhores práticas do setor.
3. O papel deve ser eficaz com as comunicações escrita e verbal nas comunicações locais, espanhol e inglês em todos os níveis, fornecendo informações e orientações para as equipes do projeto, status e orientações regulatórias para a gerência e os parceiros comerciais.
4. Flexibilidade para se adaptar às mudanças de atribuições e capacidade de priorizar o trabalho de maneira eficaz.
5. Mais de 5 anos de validação no ambiente de Ciências da Vida.
6. Capaz de suportar sistemas globais de TI pertencentes à Regional BTS IT (Manufatura, Desenvolvimento, Qualidade, PV, Comercial) sob o BTS SLC (cascata e ágil).
7. Deve estar familiarizado com as Boas Práticas de Documentação e possuir e / ou auxiliar, conforme apropriado, com a documentação necessária para fins de conformidade.
8. Candidatos com experiência adicional em SQA digital terão uma vantagem no processo de seleção</t>
  </si>
  <si>
    <t>Software Quality Assurance Engineer
Responsabilidade:
Oferece suporte às atividades de TI da empresa como engenheiro de controle de qualidade de software para supervisionar projetos de desenvolvimento de software e garantir que a documentação do empresa atenda aos requisitos da empresa (e, portanto, regulamentares).
Principais atividades:
• Fornecer análise de qualidade e aprovação de entregas, em conformidade com as políticas e processos da empresa
• Fornece qualidade de dados e integridade no assunto.
• Colabora com as equipes de desenvolvimento para criar aplicativos compatíveis com a integridade dos dados, garantir a integridade dos aplicativos de TI entregues e garantir que as necessidades comerciais sejam atendidas.
• A função deve estar familiarizada com os princípios e práticas de Gerenciamento de Riscos da Qualidade e orientar as equipes e o gerenciamento com recursos de tomada de decisão com base em riscos.
• A função deve estar familiarizada com as boas práticas de documentação e os regulamentos do setor de ciências biológicas e auxiliar, conforme apropriado, com a documentação necessária para fins de conformidade.
• Fornecer informações sobre melhorias de processo.
• Pode ser necessário fornecer suporte de auditoria / inspeção de back-end.
• Revisa e aprova a documentação do SLC para sistemas de TI com qualidade e não regulamentados.
•
Habilidades necessárias:
• Mais de 5 anos de experiência profissional em Qualidade de TI no setor de ciências da vida e profundo conhecimento dos processos de Validação de Sistemas de Computador.
• Eficaz com comunicações escritas e verbais em inglês em todos os níveis, fornecendo orientação regulatória e de entrada para as equipes de projeto de TI
• É necessária experiência no teste ou na execução de testes de validação, é altamente recomendável revisar / aprovar os produtos entregues do SLC.
• O entendimento de regulamentos comuns da indústria na indústria de ciências da vida (GxP) é um pré-requisito.
• É necessário o entendimento de regulamentos comuns (Sarbanes Oxley, Privacidade, PCI, GDPR).
• Experiência com as metodologias de desenvolvimento de software Waterfall e Agile e capacidade de aplicar requisitos de SLC a ambos.
• Candidatos com experiência adicional em Integridade de Dados terão uma vantagem no processo de seleção.
• Experiência com novas tecnologias (Big Data, Digital, DevOps) desejadas.
Ferramentas comumente usadas:
Arquivos M, HP Quality Center, WindChill</t>
  </si>
  <si>
    <t>Pode seer São PAulo ou Rio Segue localização. R. Sampaio Viana, 92 - Rio Comprido, Rio de Janeiro - RJ, 20261-040,</t>
  </si>
  <si>
    <t>1635</t>
  </si>
  <si>
    <t>Programador .NET - ER032019</t>
  </si>
  <si>
    <t>- Diferencial:
Certificação Microsoft, experiência em contrato de governo, atendimento com SLA, bom relacionamento e proativo.
Experiência em metodologias ágeis (SCRUM).
Desejável experiência em Sharepoint.</t>
  </si>
  <si>
    <t>Experiência
Linguagem de programação ASP, ASP.NET (C#) HTML, CSS, JavaScript, AngularJs,
Framework 4, ASP.NET MVC 4, jQuery, Web API, Entity Framework, SQL Server, DDD.</t>
  </si>
  <si>
    <t>1634</t>
  </si>
  <si>
    <t>Gerente de Software</t>
  </si>
  <si>
    <t>Criar o cronograma de liberação para os principais sistemas CF, alinhar com o cronograma da empresa
Atuar como Planejador de Projeto (PM) para cada versão, desde o desenvolvimento do design $ até os testes, validação, implantação e hiper-tratamento.
  - acompanhar para planejar. Garantir a manutenção de recursos, cronograma e qualidade
- gerenciar problemas e riscos com as partes interessadas apropriadas
Liderar / coordenar os esforços das várias equipes, fornecedores e partes interessadas que contribuem para o lançamento
- Gerenciar relacionamentos continuamente
Trabalhar com as partes interessadas para melhorar continuamente o processo de liberação
Gerenciar escalações de fornecedores e partes interessadas
Habilidades-chave - Gerenciamento de programas / projetos, Gerenciamento de lançamento de software</t>
  </si>
  <si>
    <t>Build the release schedule for key CF systems, align with Enterprise schedule
Act as Project Planner (PM) for each release from design $ development to testing, validation, deployment &amp; hypercare.
- track to plan. Ensure resources, timeline &amp; quality are maintained
- manage issues &amp; risk with appropriate stakeholders
Lead/Coordinate the efforts of the various teams, vendors &amp; stakeholderscontribuiting to the release
- Manage relationships on na ongoing basis
Work with stakeholders to continuously improve the release process
Manage escalations from vendors &amp; stakeholders
Key Skills – Program /Project Management, Software Release Management</t>
  </si>
  <si>
    <t>A data prevista de início - 1º de dezembro Atuação pode ser remota. Não existe ainda data prevista de término para a alocação.</t>
  </si>
  <si>
    <t>1633</t>
  </si>
  <si>
    <t>Lider funcional</t>
  </si>
  <si>
    <t>- Reunir requisitos
Lider dos desenvolvedores
Enfrentamento do cliente
- Atuar como gerente de projetos às vezes
- Precisa conhecer bem pelo menos um dos três tipos de tecnologia de BI com os quais trabalhamos (Datawarehouse, ETL ou Analytics) - não importa qual ferramenta.</t>
  </si>
  <si>
    <t>Seguem as informações que ele compartilhou para a posição:
- Lions on between business and the developers off-shore
- Gather requirements
- Test (test script development, and testing)
- Lead the developers
- Act as a project manager at times
- Needs to know well at least one of the 3 types of BI technology we work with (Datawarehouse, ETL or Analytics) – doesn’t matter what tool.
- Client facing</t>
  </si>
  <si>
    <t>Líder funcional para substituir uma pessoa da equipe que precisará sair de licença médica no dia 15 de novembro. A alocação também pode ser remota.</t>
  </si>
  <si>
    <t>1632</t>
  </si>
  <si>
    <t>Arquiteto de Software - Salesforce</t>
  </si>
  <si>
    <t>Alinhar a arquitetura / design do SFDC com o roteiro de capacidade de negócios
Atue no BDX POC para todas as avaliações e decisões de arquitetura em que as tecnologias SFDC são necessárias ou podem ser aproveitadas
Liderar / Contribuir para as equipes com avaliação / seleção de tecnologias / arquiteturas onde o SFDC é ou poderia ser uma solução
Trabalhe com nossos SFDC Account Management &amp; Architects na criação de roteiros, aproveite oportunidades e quaisquer problemas contínuos de desempenho operacional
Analistas e engenheiros líderes de sistemas com design e arquitetura SFDC (projetos AD)
Arquiteto para escalabilidade, extensão (BU, uso global, regional)
Arquiteto para confiabilidade longa e erm, capacidade de manutenção e capacidade de manutenção
trabalhar com o Domain Architect, outros softwares e arquitetos e analistas para integrar as soluções SFDC na empresa alrger
gerenciar escalações relacionadas ao SFDC dos principais interessados (TI e negócios)
Habilidades principais - Nível de habilidade muito forte com Salesfrorce.com platform.com, Sales Cloud especificamente.
Service Cloud complementar</t>
  </si>
  <si>
    <t>Align SFDC architecture /design with bussiness capabillity roadmap
Act BDX POC for all architecture evaluations and decision wher SFDC technologies are required or can be leveraged
Lead / Contribute to Teams with evaluation/selection of technologies / architectures where SFDC is or could be a solution
Work with our SFDC Account Management &amp; Architects on roadmap builds, leverage opportunities and any ongoing operational performance issues
Lead systems analysts and engineers with SFDC desing &amp; architecture (AD projects)
Architect for scalabillity , extendabillity (BU, Global, Regional use)
Architect for long erm reliabillity, sustainabillity maintainabillity
work with Domain Architect, other software e architects and analysts to integrate SFDC solutions into the alrger enterprise
manage SFDC related escalations from Key stakeholders ( IT and Business)
Key skills - Very strong skill level with Salesfrorce.com platform.com, Sales Cloud speifically.
Service Cloud supplementally</t>
  </si>
  <si>
    <t>A data prevista de início 1º de dezembro Atuação pode ser remota. Não existe ainda data prevista de término para a alocação.</t>
  </si>
  <si>
    <t>1631</t>
  </si>
  <si>
    <t>Desenvolvedor C# FULL-STACK - ER022019</t>
  </si>
  <si>
    <t>Realizar decomposição de user stories em requisitos e atividades;
• Participar ativamente de reuniões;
• Elaborar especificações técnicas de sistemas;
• Desenvolver APIs e sistemas web, desktop e mobile;
• Modelar dados e implementar objetos de banco de dados;
Inglês Avançado
São Paulo/SP – ZS</t>
  </si>
  <si>
    <t>Skills Mandatórios:
• .NET, .netCore, C#;
• Entity Framework Core e ASP.NET MVC
• Web API / REST / JSON
• SQL Server functions, procedures, triggers
• Subversion / TFS / SVN / GIT
• Superior completo em TI
• oAuth
• AngularJS, Bootstrap, jQuery</t>
  </si>
  <si>
    <t>Período: 6 meses</t>
  </si>
  <si>
    <t>1630</t>
  </si>
  <si>
    <t>Programador Java - ER032019</t>
  </si>
  <si>
    <t>- Diferencial: Certificação Microsoft, experiência em contrato de governo, atendimento com SLA, bom
relacionamento e proativo. Experiência em metodologias ágeis (SCRUM).
Desejável experiência em Sharepoint.</t>
  </si>
  <si>
    <t>- HTML, CSS, JavaScript, AngularJs, Linguagem de programação ASP, ASP.NET (C#)
Framework 4, ASP.NET MVC 4, jQuery, Web API, Entity Framework, SQL Server, DDD.</t>
  </si>
  <si>
    <t>1629</t>
  </si>
  <si>
    <t>Analista de Sistemas RPA</t>
  </si>
  <si>
    <t>Analista de Sistemas RPA – SR.
Inglês Avançado
Início: imediato
Local: Próximo ao Shopping Morumbi</t>
  </si>
  <si>
    <t>• Desenvolver soluções personalizadas e elaborar especificações técnicas, a fim de atender aos requisitos
• determinados pelos clientes.
• Elaborar manuais e especificações técnicas de projetos finalizados, conforme definido na metodologia.
• Executar testes de funcionalidade fornecidos nas soluções
• Participe do planejamento e execução do Project Cutover (entrada em operação)
• Relatar periodicamente o status do desenvolvimento de suas atividades
Skills Mandatórios:
• Recurso com no mínimo 1 ano de experiência no domínio técnico Multiplataforma
• Recurso com 1-3 anos de experiência em desenvolvimento .NET C # ou VB.net
• Recurso com 1-3 anos de experiência em desenvolvimento na plataforma UiPath
• Recurso com 1 ou mais Certificação / Experiência na plataforma de desenvolvimento UiPath.</t>
  </si>
  <si>
    <t>1628</t>
  </si>
  <si>
    <t>Consultor SQL/ETL BI</t>
  </si>
  <si>
    <t>- Pró-eficiente
Local: São Paulo</t>
  </si>
  <si>
    <t>- Conhecimento em análise e desenvolvimento de soluções de rotinas ETL e OLAP utilizando SQL SERVER no contexto de telefonia celular ;
- Conhecimento em conceitos de modelagem de dados ;
- Levantamento de requisitos técnicos e funcionais ( regras de negócio ) com o cliente;</t>
  </si>
  <si>
    <t>Período: a princípio 3 meses</t>
  </si>
  <si>
    <t>1627</t>
  </si>
  <si>
    <t>Analista de Suporte - 9619250</t>
  </si>
  <si>
    <t>Analista Jr,
Inglês – Intermediário</t>
  </si>
  <si>
    <t>experiência em suporte LAN/WAN Intermediário
Ter conhecimento compatível com CCNA, preferêncialmente já ter a certificação;</t>
  </si>
  <si>
    <t>inicio: 13/12 duração: 3 meses Local de trabalho: Sky – Santana do Parnaíba Escala: 12X36/ Horário: 19:00 as 7:00</t>
  </si>
  <si>
    <t>1626</t>
  </si>
  <si>
    <t>Desenvolvedor Java
local = Alphaville</t>
  </si>
  <si>
    <t>Inicio: 12/11 local: _Alameda Xingu, N 512, Edifício Evolution Corporate, Alphaville Alocação: 3 meses (inicialmente); com possibilidade de absorção ( Pode colocar 6 meses com absorção). Remuneração: CLT R$ 5.000,00</t>
  </si>
  <si>
    <t>1625</t>
  </si>
  <si>
    <t>Analista de Marketing - 9601427</t>
  </si>
  <si>
    <t>Necessário formação completa em turismo, marketing
fluencia em ingles e espanhol.
Inicio: imediato
local: Recife</t>
  </si>
  <si>
    <t>Experiência em gestão de eventos corporativos, negociação com fornecedores e bom relacionamento com clientes e outras áreas.</t>
  </si>
  <si>
    <t>Duração: 8 meses Remuneração: R$ 3.100,00</t>
  </si>
  <si>
    <t>1624</t>
  </si>
  <si>
    <t>Analista de Marketing Eventos - 9601428</t>
  </si>
  <si>
    <t>Necessário formação completa em turismo, marketing;
fluencia em ingles e espanhol.
Inicio: imediato</t>
  </si>
  <si>
    <t>Experiência em gestão de eventos corporativos, negociação com fornecedores e bom relacionamento com clientes e outras áreas</t>
  </si>
  <si>
    <t>local: dumas duração: 8 meses Remuneração: 3.100,00 mais benefícios.</t>
  </si>
  <si>
    <t>1621</t>
  </si>
  <si>
    <t>Desenvolvedores Java - PL</t>
  </si>
  <si>
    <t>Experiência como desenvolvedor Java</t>
  </si>
  <si>
    <t>1620</t>
  </si>
  <si>
    <t>Analise</t>
  </si>
  <si>
    <t>Finanças</t>
  </si>
  <si>
    <t>Conforme acertamos por telefone, vamos contratar o Kayan (Celular: 11-97522-6049 ), pelo valor de R$ 100,00 HH PJ. Favor tratar os detalhes diretamente com o candidato. Cliente: FEBRABAN Projeto: Noomis Rating final: R$ 120,00 (20% Decision) Data de início: 11/11/2019. Obrigado! Paulo Marno Messias Filho Delivery Manager Wipro Limited M: +55 11 98579-0404 | O: +55 11 2313-1313 Alameda Rio Negro, 585 – Alphaville Industrial | Barueri - SP | Brasil, LATAM</t>
  </si>
  <si>
    <t>1619</t>
  </si>
  <si>
    <t>Local: St. Amaro – zona sul.</t>
  </si>
  <si>
    <t>- Experiência como desenvolvedor Java;
- Formação em TI;
- J2EE, JSF, JPA/Hibernate, SQL Server;
- Eclipse IDE , J-Query, Primefaces, Webservices SOAP e REST;
- Servidores de aplicação: Tomcat, JBoss, Websphere e Weblogic;</t>
  </si>
  <si>
    <t>Contratação: CLT (terceiro). Período de 24 meses</t>
  </si>
  <si>
    <t>1618</t>
  </si>
  <si>
    <t>Local (Morumbi),</t>
  </si>
  <si>
    <t>Experiência SAP MM – SR.</t>
  </si>
  <si>
    <t>Irá atender projeto no cliente (Morumbi), atuação será de 3 meses podendo estender</t>
  </si>
  <si>
    <t>1617</t>
  </si>
  <si>
    <t>Consultor SAP FM</t>
  </si>
  <si>
    <t>Projeto SAP
Local: Vila Olimpia</t>
  </si>
  <si>
    <t>Experiencia na ferramenta SAP FM</t>
  </si>
  <si>
    <t>Projeto inicial de 4 semanas</t>
  </si>
  <si>
    <t>1616</t>
  </si>
  <si>
    <t>Analista Senior</t>
  </si>
  <si>
    <t>Visão geral da função
Um consultor que trabalha na API Economy será o principal responsável pelo fornecimento do desenvolvimento de microsserviços. Esse papel é extremamente técnico, também é altamente focado na entrega, no entanto, há espaço para progressão para indivíduos talentosos e motivados para assumir um papel mais sênior na equipe. Como desenvolvedor da equipe, você será uma expectativa técnica responsável pelo desenvolvimento dos microsserviços API REST. É importante garantir que haja um alinhamento na "definição de pronto" para qualquer tarefa ou caso de uso que será testado. Em geral, isso envolverá várias responsabilidades:
 Capacidade de concordar e contribuir para um conjunto de práticas de trabalho
 Capacidade de garantir que as normas e práticas de trabalho sejam respeitadas
 Capacidade de entender como as histórias se vinculam à arquitetura de alto nível
 Capacidade de gerenciar suas próprias tarefas em um quadro Kanban
 Capacidade de operar com autonomia e pesquisar documentação técnica da API independentemente
 Abordagem motivada e pró-ativa para trabalhar no backlog de tarefas para apoiar a equipe
 Capacidade de participar de stand-ups para dar feedback sobre o progresso das histórias
 Capacidade de operar usando uma metodologia Agile para oferecer desenvolvimento incremental usando sprints (de preferência 2 semanas de sprints)
 Capacidade de se envolver em SIT / UAT
 Capacidade de gerenciar expectativas com os consultores seniores para garantir que entregamos o que eles esperam e destacar o que é possível durante os próximos sprints</t>
  </si>
  <si>
    <t>Habilidades técnicas necessárias
É de suma importância que os conceitos e pré-requisitos técnicos necessários para essa função sejam atendidos. A API Economy possui uma estratégia de várias nuvens na entrega de soluções. Para fornecer soluções usando essa metodologia, o consultor deve ter:
 Um histórico comprovado na criação de Java Spring Microservices
 Um histórico comprovado com o lote Spring
 Um histórico comprovado com o Java TDD
 Um histórico comprovado de criação de microsserviços habilitados para Kafka
 Um histórico comprovado de entrega em sprints
 Um histórico comprovado com o Postman e o gerenciamento de coleções
 Compreensão dos Blueprints da API para definir pontos de extremidade restantes
 Um histórico comprovado de criação de microsserviços REST
 Compreensão dos conceitos modernos de design relacionados a polimorfismo, lambdas, futuros e uso de coleções seguras para threads, quando necessário.
 Um histórico comprovado com o GIT
 Uma compreensão clara da estratégia de ramificação e gerenciamento de relações públicas
 Compreensão dos pipelines de CI / CD
 Um histórico comprovado com Jenkins
 Um histórico comprovado com o Kubernetes (especialmente para registro)
 Compreensão do gerenciamento de API
 Compreensão dos gateways de API (MuleSoft / Apigee / Kong, etc ...)
 Compreensão de placas de desenvolvimento (JIRA / Azure)
 Um histórico comprovado com gerenciamento de lançamento
 Familiaridade básica com a linha de comando em * nix
 Compreensão de autenticação básica, CORS e OAuth
Habilidades Técnicas Preferidas
Seria bom ter isso, mas não essencial para um membro da equipe:
 Um histórico comprovado com o Istio
 Experiência com AWS + Azure e GCP
 Compreensão geral de scripts com Groovy, Bash ou Korn
 Administração do pipeline de CI / CD em Jenkins
 Capacidade de criar apresentações para casos de uso
 Compreensão da implementação de serviços Java spring com tecnologias mais antigas, como SFTP / XML e SOAP
 Preparado para trabalhar fora de horas em casos críticos ou para entregas de produção</t>
  </si>
  <si>
    <t>Tempo do projeto: indeterminado Obrigatório inglês avançado pois ambos atuarão num projeto Global em empresa multinacional Local de trabalho: Alphaville, com possibilidades de atuações em Pinheiros/SP.</t>
  </si>
  <si>
    <t>1615</t>
  </si>
  <si>
    <t>Especialista de Soluções - Sr</t>
  </si>
  <si>
    <t>Visão geral da função
O consultor sênior será responsável pela entrega dos casos de uso de integração à produção. Como membro sênior da equipe, você será a autoridade técnica ao supervisionar o desenvolvimento de integrações de sistemas. Como resultado, é fundamental garantir que haja um alinhamento na "definição de conclusão" para qualquer tarefa ou caso de uso. Em geral, isso envolverá várias responsabilidades:
 Capacidade de operar de maneira ágil e de se adaptar às mudanças rápidas dos requisitos
 Capacidade de concordar e contribuir para um conjunto de práticas de trabalho
 Capacidade de garantir que as normas e práticas de trabalho sejam respeitadas
 Capacidade de entender a arquitetura de alto nível e concordar com os projetos com as partes interessadas.
 Capacidade de gerenciar um quadro Kanban
 Capacidade de operar com autonomia e soluções de pesquisa independentemente
 Capacidade de traduzir arquitetura de alto nível em épicos e histórias
 Capacidade de classificar histórias com precisão para fornecer uma estimativa real do esforço
 Capacidade de operar usando uma metodologia Agile para oferecer desenvolvimento incremental usando sprints (de preferência 2 semanas de sprints)
 Capacidade de planejar e gerenciar SIT / UAT e organizar agendas para testes com usuários finais
 Capacidade de projetar um plano de implantação de produção que cumpra os padrões de economia da API
 Capacidade de gerenciar expectativas com as partes interessadas para garantir a entrega do que eles estão esperando e destacar o que é possível durante os próximos sprints
 Capacidade de apresentar feedback com precisão sobre o progresso de qualquer caso de uso
 Capacidade de atribuir tarefas de sprint e avaliar / destacar qualquer necessidade de treinamento para consultores, conforme necessário</t>
  </si>
  <si>
    <t>Habilidades técnicas necessárias
É de suma importância que os conceitos e pré-requisitos técnicos necessários para essa função sejam atendidos.
A API Economy possui uma estratégia de várias nuvens na entrega de soluções. Para fornecer soluções usando essa metodologia, o consultor deve ter:
 Um histórico comprovado na criação de Java Spring Microservices
 Um histórico comprovado com o lote Spring
 Um histórico comprovado com o Java TDD
 Um histórico comprovado de criação de microsserviços habilitados para Kafka
 Um histórico comprovado de entrega em sprints
 Um histórico comprovado com o Postman e o gerenciamento de coleções
 Compreensão dos Blueprints da API para definir pontos de extremidade restantes
 Um histórico comprovado de criação de microsserviços REST
 Compreensão dos conceitos modernos de design relacionados a polimorfismo, lambdas, futuros e uso de coleções seguras para threads, quando necessário.
 Um histórico comprovado com o GIT
 Uma compreensão clara da estratégia de ramificação e gerenciamento de relações públicas
 Compreensão dos pipelines de CI / CD
 Um histórico comprovado com Jenkins
 Um histórico comprovado com o Kubernetes (especialmente para registro)
 Uma compreensão clara do Docker
 Um entendimento claro do Gerenciamento da API
 Um histórico comprovado com API Gateways (MuleSoft / Apigee / Kong, etc ...)
 Compreensão de placas de desenvolvimento (JIRA / Azure)
 Um entendimento claro das plataformas em nuvem (Azure ou AWS)
 Um histórico comprovado com gerenciamento de lançamento
 Um histórico comprovado com documentação
 Familiaridade com a linha de comando em * nix
 Compreensão de autenticação básica, CORS e OAuth
 Uma compreensão do MESH
Habilidades Técnicas Preferidas
Seria bom ter, mas não essencial, para um funcionário sênior:
 Um histórico comprovado com o Istio
 Experiência com AWS + Azure e GCP
 Boas habilidades no bash ou nível razoável de conforto com a linha de comando
 Compreensão geral de scripts com Groovy, Bash ou Korn
 Administração do pipeline de CI / CD em Jenkins
 Compreensão de protocolos de rede e infraestrutura de rede em nuvem
 Capacidade de criar apresentações para casos de uso
 Confortável com consultores de treinamento
 Compreensão da implementação de serviços Java spring com tecnologias mais antigas, como SFTP / XML e SOAP
 Preparado para trabalhar fora de horas em casos críticos ou para entregas de produção</t>
  </si>
  <si>
    <t>1614</t>
  </si>
  <si>
    <t>1613</t>
  </si>
  <si>
    <t>Arquiteto .Net</t>
  </si>
  <si>
    <t>• Diferenciais:
Conhecimento em Automação/DevOps/Esteira de CI/CD.
Atuação com metodologia ágil (Scrum/Kanban)
Conhecimento em Cloud (AWS)
Mobile (iOS)
• Início Imediato</t>
  </si>
  <si>
    <t>• Que atendam em Santana de Parnaiba ( Matriz Sonda)</t>
  </si>
  <si>
    <t>1612</t>
  </si>
  <si>
    <t>3874082 - Desenvolvedor .Net</t>
  </si>
  <si>
    <t>Application Developer - Microsoft .NET – F2
ITAU
Hortolândia</t>
  </si>
  <si>
    <t>1611</t>
  </si>
  <si>
    <t>PROXXI - 2º Remessa</t>
  </si>
  <si>
    <t>Assistente de Estoque Pleno</t>
  </si>
  <si>
    <t>1610</t>
  </si>
  <si>
    <t>Ensino Médio Incompleto</t>
  </si>
  <si>
    <t>Assistente de Estoque Junior</t>
  </si>
  <si>
    <t>1609</t>
  </si>
  <si>
    <t>1608</t>
  </si>
  <si>
    <t>1607</t>
  </si>
  <si>
    <t>1606</t>
  </si>
  <si>
    <t>1605</t>
  </si>
  <si>
    <t>1604</t>
  </si>
  <si>
    <t>Analista de sistemas .Net - Sr</t>
  </si>
  <si>
    <t>Local = Alphaville
Tempo de projeto: indeterminado</t>
  </si>
  <si>
    <t>Experiência em:
• Entity Framework
• .Net Core 2
• React
• SQL Server</t>
  </si>
  <si>
    <t>Inicio - 04/11/2019 Local de trabalho: capgemini em Aphaville Tempo de projeto: indeterminado ( vaga efetiva CLT ou PJ) Vaga - Falcao - VP</t>
  </si>
  <si>
    <t>1603</t>
  </si>
  <si>
    <t>1602</t>
  </si>
  <si>
    <t>Consultor Dot Net</t>
  </si>
  <si>
    <t>Desenvolvimento dot net</t>
  </si>
  <si>
    <t>Cliente Itaú CAB</t>
  </si>
  <si>
    <t>5500,00</t>
  </si>
  <si>
    <t>1601</t>
  </si>
  <si>
    <t>Analista Técnico JDE</t>
  </si>
  <si>
    <t>Local do Projeto: São Bernardo do Campo/ SP</t>
  </si>
  <si>
    <t>Experiência de 3 anos ou mais em JDE versão 9.1 ou superior em desenvolvimentos (telas, tabelas, programas batches, relatórios e geração de pacotes)</t>
  </si>
  <si>
    <t>Tempo de Alocação: 3 meses Tipo de Contratação: Time &amp; Material</t>
  </si>
  <si>
    <t>1600</t>
  </si>
  <si>
    <t>Analista Funcional - JDE Manufatura</t>
  </si>
  <si>
    <t>Experiência de 5 anos ou mais em JDE versão 9.1 ou superior em configurações específicas dos módulos que estão envolvidos no processo de Manufatura.</t>
  </si>
  <si>
    <t>1599</t>
  </si>
  <si>
    <t>An. Prog.Jr - Node.js</t>
  </si>
  <si>
    <t>01 Junior - acima de 1 ano de experiência com JavaScript e/ou Java
Local Alphaville
Desejável:
• Conhecimento em node,js será um diferencial
• My SQL / SQL Server / Oracle</t>
  </si>
  <si>
    <t>1598</t>
  </si>
  <si>
    <t>An. Prog. Pl - Node.js</t>
  </si>
  <si>
    <t>03 Plenos - acima de 2 anos de experiência com JavaScript e/ou Java
Local Alphaville
Desejável:
• Conhecimento em node,js será um diferencial
• My SQL / SQL Server / Oracle</t>
  </si>
  <si>
    <t>1597</t>
  </si>
  <si>
    <t>Desenvolvedor Front - UI/Web Designer</t>
  </si>
  <si>
    <t>Nivel Pleno
Local Alphaville
Desejável:
• React</t>
  </si>
  <si>
    <t>Conhecimentos:
• Desenvolvedor Front-End com experiência em frameworks javascript
• AngularJS e Angular 6 ou superior
• Bootstrap
• Angular Material
• JQuery
• CSS e HTML 5
• Visual Studio Code</t>
  </si>
  <si>
    <t>Projetos: Os profissionais poderão atuar nos seguintes projetos: 1 – Portal de conteúdo/Rede Social (noomis.com.br) – é o portal da maior feira do setor financeiro brasileiro. Já foi entregue o primeiro release e agora estamos trabalhando para entregar o produto final até junho de 2020 – Tecnologias: Node.Js, Angular 7, AWS, serverless 2- Reestruturação da diretoria de Educação: Novos sistemas de conteúdo(CMS), provas online(LMS), monitoramento, E-commerce e backoffice – Tecnologias: Node.Js, React, Azure, Docker</t>
  </si>
  <si>
    <t>58,00 -</t>
  </si>
  <si>
    <t>1596</t>
  </si>
  <si>
    <t>An Prog. .NET - Líder Técnico</t>
  </si>
  <si>
    <t>Local Alphaville
Desejável:
• Node JS</t>
  </si>
  <si>
    <t>Conhecimentos:
• Capacidade para interação com cliente, entendimento e dimensionamento de histórias
• Experiência em lideranças de times técnicos provendo soluções e direcionamentos técnicos
• Experiência de pelo menos 5 anos com .net C#
• Experiência de pelo menos 5 anos com SQL e banco SQL Server
• IIS (Internet Information Server)
• Sólidos conhecimentos em desenvolvimento de Front-end com HTML, CSS, Angular JS, bootstrap
• Windows Service
• Solid, MVC, DDD</t>
  </si>
  <si>
    <t>1595</t>
  </si>
  <si>
    <t>An. Prog. Sr - Node.js</t>
  </si>
  <si>
    <t>02 Seniores - acima de 4 anos de experiência com JavaScript e/ou Java
Local Alphaville
Desejável:
• Conhecimento em node,js será um diferencial
• My SQL / SQL Server / Oracle</t>
  </si>
  <si>
    <t>72,00 - p/ hora</t>
  </si>
  <si>
    <t>1594</t>
  </si>
  <si>
    <t>3874094 - Application Developer - Java &amp; Web Technologies</t>
  </si>
  <si>
    <t>Project: Itaú
Perfil: Application Developer - Java &amp; Web Technologies
Valor: F2
Localidade: Hortolândia (com disponibilidade para ir a SP esporadicamente com custos pagos pelo projeto)
Start Date: 05/11/2019
End Date: 31/10/2021
Conhecimentos:
Desejável:
- Java Core / Java Web
- Restfull
- Spring MVC / Springboot
- Hibernate
- Maven
- SQL
- Design Patterns
- GIT
- Metodologia Agil
- CI / CD
- Microserviços
- Piramide de Testes
Diferencial:
- Software de Mensageria. Exemplo: Kafka, Rabbit MQ, IBM MQ, Hornet MQ
- Principios de SOLID
- Conhecimento de OAUTH / OAUTH 2
- Arquitetura de software</t>
  </si>
  <si>
    <t>1593</t>
  </si>
  <si>
    <t>3832328 - Application Developer - Java &amp; Web Technologies</t>
  </si>
  <si>
    <t>1592</t>
  </si>
  <si>
    <t>Assistente Adm. Pleno - Subst. DOW</t>
  </si>
  <si>
    <t>Vaga em contas a pagar;
Contabilização e validação de faturas;
Validação de faturas no sistema SAP;
Contato com fornecedores para correções;</t>
  </si>
  <si>
    <t>Atuação em área financeira;
Conhecimento em impostos será diferencial;
Contas a pagar;
SAP será diferencial
Espanhol será diferencial</t>
  </si>
  <si>
    <t>Valor: Assistente Adm. pleno</t>
  </si>
  <si>
    <t>1591</t>
  </si>
  <si>
    <t>1590</t>
  </si>
  <si>
    <t>Desenvolvedor JAVA Sr</t>
  </si>
  <si>
    <t>Perfil : Baixa plataforma
Local de trabalho: Mooca</t>
  </si>
  <si>
    <t>Desenvolvedor JAVA Sr
Experiência em eventos Kafka e Camel e banco de dados SQL (sap) para o projeto multivisão</t>
  </si>
  <si>
    <t>Cliente : Itaú - TCS Será CLT direto pela TATA por tempo indeterminado.</t>
  </si>
  <si>
    <t>1589</t>
  </si>
  <si>
    <t>SAP ABAP Pleno - 20197568830</t>
  </si>
  <si>
    <t>Data de início Imediato
Local do Projeto Blumenau
Não Poderá ser remoto</t>
  </si>
  <si>
    <t>Conhecimento Específico (PI / WF / Webdynpro)
Resumo das atividades Realizar atendimentos a sustentação (AMS), Melhorias e Projetos</t>
  </si>
  <si>
    <t>Data fim da alocação 3 meses - chance de absorção ou renovação. Despesas pagas? Não</t>
  </si>
  <si>
    <t>1588</t>
  </si>
  <si>
    <t>SAP ABAP Sênior - 20195304685</t>
  </si>
  <si>
    <t>Data de início Imediato
Local do Projeto Blumenau
Não Poderá ser remoto</t>
  </si>
  <si>
    <t>ABAP com Conhecimento Específico (PI / WF / Webdynpro)
Resumo das atividades Realizar atendimentos a sustentação (AMS), Melhorias e Projetos</t>
  </si>
  <si>
    <t>Data fim da alocação 3 meses( possibilidade de renovação e absorção. Despesas pagas? Não</t>
  </si>
  <si>
    <t>1587</t>
  </si>
  <si>
    <t>SAP MM - 20194659238</t>
  </si>
  <si>
    <t>Conhecimento Específico MM Pleno
Desejável WM/EWM
Data de início Imediato
Data fim da alocação Indeterminado
Local do Projeto Blumenau
Não Poderá ser remoto</t>
  </si>
  <si>
    <t>Módulo MM
Resumo das atividades Realizar atendimento a
sustentação (AMS), melhorias e projetos</t>
  </si>
  <si>
    <t>Despesas pagas? Não duração: 12 meses, renovaveis.</t>
  </si>
  <si>
    <t>1586</t>
  </si>
  <si>
    <t>SAP Solman - 21842318</t>
  </si>
  <si>
    <t>Módulo Solman
Conhecimento Específico Solman
Data de início imediato
Não Poderá ser remoto</t>
  </si>
  <si>
    <t>Resumo das atividades No Projeto HANA , atuar na frente de SOLMAN com a funcionalidade de Test
Manager para configurar, ativar e gerenciar a etapa de teste integrado no SOLMAN</t>
  </si>
  <si>
    <t>Data fim da alocação Abril/2020 Despesas pagas? Não Local do Projeto São José dos Pinhais/PR</t>
  </si>
  <si>
    <t>1585</t>
  </si>
  <si>
    <t>Consultor VBA MS Project - SR</t>
  </si>
  <si>
    <t>Demanda urgente requerendo um profissional desenvolvedor VBA MS Office,
Local: no Morumbi</t>
  </si>
  <si>
    <t>a atividade será de atuar com a área de Supply Chain para automação e integração de planilha Excel em uma base de dados SQL para que os dados sejam consumidos por uma aplicação interna chamada GAMS,.
Não precisa conhecer o GAMS apenas este desenvolvimento de Macro e VBA para fazer esta integração com o banco de dados.</t>
  </si>
  <si>
    <t>Cliente: Mosaic Inicio imediato: 29/10/2019 até 31/12/2019</t>
  </si>
  <si>
    <t>1584</t>
  </si>
  <si>
    <t>Nível: Pleno ou Sênior
Local de trabalho: Zona Sul (Berrini)
Início: imediato</t>
  </si>
  <si>
    <t>Consultor com experiência como ABAP</t>
  </si>
  <si>
    <t>Tempo da alocação: até o final do ano na Av. Engenheiro Luís Carlos Berrini e depois será remanejado para outros projetos</t>
  </si>
  <si>
    <t>1583</t>
  </si>
  <si>
    <t>Consultor JAVA - Pl/Sr</t>
  </si>
  <si>
    <t>Nível Pleno e Senior</t>
  </si>
  <si>
    <t>Profissionais Java,</t>
  </si>
  <si>
    <t>Prazo de alocação - 2 meses Local - Intercalados na Capgemini ( Centro) e cliente (Bairro Caju)</t>
  </si>
  <si>
    <t>1582</t>
  </si>
  <si>
    <t>3826893 - SAP PY</t>
  </si>
  <si>
    <t>PMP: 3826893
Project Name: McDonalds
Perfil : Consultor SAP Folha de Pagamento (PY)
Valor: Cotação
Nível de idioma: Não requerido
Localidade : Barueri - Site do Cliente
Required skills: Perfil do consultor de folha:
Especialista de folha de pagamento com fortes conhecimentos de folha de pagamento no SAP HCM;
Fortes conhecimentos nos processos de Folha de Pagamento;
+ 5 anos de experiência;
Ao menos 1 projeto de implantação completo;
Diferencial: Conhecer SuccessFactors, mas não é mandatório.
Start date: 15/10/2019
End date: 31/12/2019</t>
  </si>
  <si>
    <t>1581</t>
  </si>
  <si>
    <t>3697354 - SAP TRM</t>
  </si>
  <si>
    <t>GPA
Package Consultant-SAP FIN FSCM
FSCM CM/Credit Consultant
Sao Paulo
English, Portuguese
SR-II</t>
  </si>
  <si>
    <t>1580</t>
  </si>
  <si>
    <t>Analista DataStage</t>
  </si>
  <si>
    <t>Nível Acadêmico: Ensino Médio Completo</t>
  </si>
  <si>
    <t>Analista de BI com experiência em DataStage</t>
  </si>
  <si>
    <t>Cliente: FIAT Local: Betim, MG Salário: CLT Full Decision até R$ 6.000, projeto de 3 meses com faturamento de R$ 13.000/mês</t>
  </si>
  <si>
    <t>1579</t>
  </si>
  <si>
    <t>Dev FrontEnd e UI Pl/Sr - 2768677</t>
  </si>
  <si>
    <t>Local: Av. Paulista, com home-office esporádico
Nível Acadêmico: Ensino Médio Completo
Nível de Inglês: Avançado
Enviar portfolio</t>
  </si>
  <si>
    <t>Requisitos:
4-6 anos de experiência com JavaScript, Angular, JQUERY, HTML5, CSS3, Bootstrap, Material Design, AngularJS, Visual Studio, Sublime Text, Adobe Suite (Photoshop, Illustrator, Brackets and XD), Jira (Atlassian), Axure RP, Snagit, WalkMe, SVN/GIT/VSTS/AzureDevOps. .Net Environment. Theory of colors, Gestalt, Double Diamond Concept, UX MVP/MLP.</t>
  </si>
  <si>
    <t>Cliente: Seguradora Swiss Re CLT Full TCS R$ 5.000 - 7.000</t>
  </si>
  <si>
    <t>1578</t>
  </si>
  <si>
    <t>Consultor / Instrutor Java</t>
  </si>
  <si>
    <t>Formar 2 turmas de Java com 15 pessoas , sendo 8 dias do mesmo treinamento para cada turma)
Preparar e organizar os conteúdos e avaliação do programa.
Local de trabalho: Rio de Janeiro</t>
  </si>
  <si>
    <t>Descrição/Escopo
Java Programer
Introdução a Linguagem JAVA
Tipos de Dados, Operadores, Estruturas de Controle
Introdução Orientação Objetos
Exceções, Métodos, Arquivos, Arrays, JDBC, GC
Introdução ao SQL Server / MySQL (SQL 2016 - Módulo I)
Criação BD, Queries, Comandos, Associações Tabelas
Desenvolvendo Aplicações Java Web com Spring MVC
Desenvolvimento de Aplicações Web com HTML5, CSS3, JavaScript e PhoneGap
Revisão Geral (Conteúdo)
Avaliação</t>
  </si>
  <si>
    <t>Tempo do Projeto: Início e término: 28/10- 21/11 (em torno de 1 mês) Horário Full : 09h- 17h</t>
  </si>
  <si>
    <t>1577</t>
  </si>
  <si>
    <t>Arquiteto Especialista em JAVA</t>
  </si>
  <si>
    <t>Arquiteto Especialista em JAVA
Local de trabalho: Zona Sul
Tempo de contratação: 2 anos</t>
  </si>
  <si>
    <t>Arquiteto Especialista em JAVA com experiência em Azure e Inglês</t>
  </si>
  <si>
    <t>Local = R. Verbo Divino, 1547 - Chácara Santo – SP Contratação: CLT full – CLT Flex ou PJ</t>
  </si>
  <si>
    <t>1576</t>
  </si>
  <si>
    <t>SAP HR PY (Folha)</t>
  </si>
  <si>
    <t>alameda Europa</t>
  </si>
  <si>
    <t>Consultor Funcional SAP HR</t>
  </si>
  <si>
    <t>HR Senior
Funcional SAP modulo HR/PY (folha)</t>
  </si>
  <si>
    <t>1575</t>
  </si>
  <si>
    <t>Analista de QA</t>
  </si>
  <si>
    <t>Analista de Qualidade
- Básico em gestão de projetos</t>
  </si>
  <si>
    <t>- Ferramentas de melhoria continua
- ITIL Foundation 3
- ISO 9001 : 2015
- ISO / IEC 20000-1 : 2011
- Metodologias de Mapeamento de Processos</t>
  </si>
  <si>
    <t>1574</t>
  </si>
  <si>
    <t>Volta Redonda
Inicio: imediato
Despesas pagas pelo cliente</t>
  </si>
  <si>
    <t>Profissional com experiência minima de 7 anos com SAP BW</t>
  </si>
  <si>
    <t>duração: 5 meses despesas pagas - projeto CSN</t>
  </si>
  <si>
    <t>1573</t>
  </si>
  <si>
    <t>Inicio: imediato
Despesas pagas pelo cliente</t>
  </si>
  <si>
    <t>Profissional com experiência minima de 7 anos com MM.
Ter atuado com projeto S4 Hana.</t>
  </si>
  <si>
    <t>duração 4 meses ( depois sera alocado em outros projetos da T-systems, ou continuação do mesmo projeto em outras plantas). despesas pagas - projeto MAxion</t>
  </si>
  <si>
    <t>1572</t>
  </si>
  <si>
    <t>SAP ABAP (BOPF)</t>
  </si>
  <si>
    <t>inicio: imediato
Despesas pagas pelo cliente.</t>
  </si>
  <si>
    <t>Profissional com experiência mínima de 5 anos com ABAP;
Ter experiência com BOPF</t>
  </si>
  <si>
    <t>1571</t>
  </si>
  <si>
    <t>Desenvolvedor Backend – Sr</t>
  </si>
  <si>
    <t>1570</t>
  </si>
  <si>
    <t>- Inglês Fluente
Desejável:
- Academia SAP SD;
- Certificação SAP;
- Espanhol avançado.
- Debbuger;
- Conhecimentos em IDOC, BAPI, SHDB e LSMW.
- Conhecimento nos processos de Gestão de Armazéns;
- Conhecimentos fiscais</t>
  </si>
  <si>
    <t>Consultor SAP SD Pleno
- Academia SAP SD;
- Certificação SAP;
- Espanhol avançado.
- Debbuger;
- Conhecimentos em IDOC, BAPI, SHDB e LSMW.
- Conhecimento nos processos de Gestão de Armazéns;
- Conhecimentos fiscais
- Inglês Fluente</t>
  </si>
  <si>
    <t>Período de 3 meses podendo estender.</t>
  </si>
  <si>
    <t>1569</t>
  </si>
  <si>
    <t>Desenvolvedor Power Center</t>
  </si>
  <si>
    <t>Conhecimento Desejável:
- Elaboração de especificação de processos e levantamento com o cliente
- Vivência em projetos ágeis
- Integrações com Java, Web Service, BW e SAP através do Powercenter.</t>
  </si>
  <si>
    <t>Conhecimentos Necessários:
- Sólidos conhecimentos como desenvolvedor na ferramentas de ETL Informatica Powercenter com grandes volumes
- Bancos de dados DB2, Oracle, SQL
- Modelagem de Dados (Relacional e Multidimensional).
- Shell script
Atividades:
- Desenvolvimento de ETL para projetos de BI utilizando a ferramenta Informatica Powercenter
- Desenvolvimento de mapas, workflows utilizando repository manager, workflows utilizando repository manager
- Análise e escolha de soluções para os processos de ETL.
- Criação e validação dos padrões e boas práticas utilizadas no desenvolvimento dos processos de ETL</t>
  </si>
  <si>
    <t>Trabalhar aqui na Capgemini no centro do RJ de seg a sexta de 9 as 18. Como o trabalho finalizar em dez/19 pensamos num PJ temporário.</t>
  </si>
  <si>
    <t>1568</t>
  </si>
  <si>
    <t>Consultor PHP</t>
  </si>
  <si>
    <t>Atuar em 2 projetos
Presenciail ou Remoto</t>
  </si>
  <si>
    <t>Progamador PHP</t>
  </si>
  <si>
    <t>Período = até dez/19, pode ser que renove.</t>
  </si>
  <si>
    <t>1567</t>
  </si>
  <si>
    <t>Analista Desenvolvedor BI</t>
  </si>
  <si>
    <t>sul</t>
  </si>
  <si>
    <t>Local de trabalho: Interlagos</t>
  </si>
  <si>
    <t>• Analista Desenvolvedor de BI
- Desejável conhecimento Funcional Financeiro</t>
  </si>
  <si>
    <t>Cliente: Santander Tempo de Projeto 3 meses com possibilidade de prorrogação.</t>
  </si>
  <si>
    <t>1566</t>
  </si>
  <si>
    <t>Desenvolvedor Java Sênior - SAP</t>
  </si>
  <si>
    <t>• Desenvolvedor Java Sênior com conhecimentos em integração com SAP</t>
  </si>
  <si>
    <t>1565</t>
  </si>
  <si>
    <t>Desenvolvedor Java Sênior - Oracle</t>
  </si>
  <si>
    <t>Perfil:
com conhecimentos em integração Oracle OIC</t>
  </si>
  <si>
    <t>1564</t>
  </si>
  <si>
    <t>- Projeto de 6 meses</t>
  </si>
  <si>
    <t>Local de trabalho Seguradora IRB – Rio de Janeiro</t>
  </si>
  <si>
    <t>1563</t>
  </si>
  <si>
    <t>Java Front end
- angular 7 ou 8
- Java
- Sprimg</t>
  </si>
  <si>
    <t>cliente Itau av do estado – mas ficara em alphaville com reuniões</t>
  </si>
  <si>
    <t>12000,00 -</t>
  </si>
  <si>
    <t>1562</t>
  </si>
  <si>
    <t>Desenvolvedor Java Back End</t>
  </si>
  <si>
    <t>Java Back End
java 6 ou superior.
- Sol
- Git
- Spring
Junit</t>
  </si>
  <si>
    <t>1561</t>
  </si>
  <si>
    <t>Local: Zona Sul de São Paulo
Inglês Fluente</t>
  </si>
  <si>
    <t>Consultor SAP FI SR - Projeto global SR
Pré-requisito: Conhecimento em configurações de bancos (SAP FI-BL), com foco no processo de conciliação de contas a receber e processos gerais de AR. Conhecimento em Localização Brasil (bancária).</t>
  </si>
  <si>
    <t>Período: 3 meses</t>
  </si>
  <si>
    <t>1560</t>
  </si>
  <si>
    <t>Desenvolvedor Dot Net - Pleno</t>
  </si>
  <si>
    <t>Jurubatuba</t>
  </si>
  <si>
    <t>• Terminando ou Formado Nível Superior
• Lógica de Programação
• Conceitos, Modelagem e desenvolvimento para Banco de Dados (Oracle, Sql Server, TSQL, PL/SQL)</t>
  </si>
  <si>
    <t>• Desenvolvimento Web
• Frameworks Javascript (AJAX, JQuery, Bootstrap, Angular)
• .Net C# (Webforms, MVC, Core 2 ou 3, Windows Services, Web Services, APIs, SOAP, JSON)
• Conceitos e Orientação para testes (Unitários, Automatizados)
• Conhecimento básico de Design Patterns
• Conhecimento básico de SOA</t>
  </si>
  <si>
    <t>Atuação: São Paulo próximo à estação Jurubatuba da CPTM Período: 4 meses (aproximadamente). Budget: R$ 80,00 / H</t>
  </si>
  <si>
    <t>1559</t>
  </si>
  <si>
    <t>Profissional com experiência em projetos SAP MM
Ter experiência minima de 7 anos com MM
Ter experiência com projetos Hanna.
Ter disponibilidade de viagens
Inglês é desejavel</t>
  </si>
  <si>
    <t>Inicio: Imediato local: Cruzeiro duração: 6 meses Ter disponibilidade de viagens. Despesas pagas somente para Cruzeiro</t>
  </si>
  <si>
    <t>1558</t>
  </si>
  <si>
    <t>Horário: comercial
Local de trabalho: Av. Paulista (próximo metro Trianon/MASP).</t>
  </si>
  <si>
    <t>Conhecimentos de Pl SQL,
analise de performance do BAnco de dados Oracle
Analise de querys</t>
  </si>
  <si>
    <t>Projeto: ÁGORA - Bradesco Seguros Valor: 7k a 8k, dependendo no conhecimento. projeto de 1 mês , início em 01/11/2019 (grande possibilidade de prorrogar).</t>
  </si>
  <si>
    <t>13300,00 -</t>
  </si>
  <si>
    <t>10000,00 mes</t>
  </si>
  <si>
    <t>1557</t>
  </si>
  <si>
    <t>Desenvolvimento Python - 20195384198</t>
  </si>
  <si>
    <t>Atuação em SBC no desenvolvimento de sistema para engenharia (leitura de sinais compilados em arquivos</t>
  </si>
  <si>
    <t>Desenvolvimento de sistema em Python com interface visual em TK ou similar.
CSV com geração de relatórios e gráficos) em Python.</t>
  </si>
  <si>
    <t>Local: São Bernardo Contratação: PJ Duração: 2 meses</t>
  </si>
  <si>
    <t>1556</t>
  </si>
  <si>
    <t>Analista ICI Unix - 9405600</t>
  </si>
  <si>
    <t>Desejável: Conhecimento em Vmware ESX.
Desejável: Conhecimento em storages IBM (XIV, V7000 e A9000).
Desejável: Conhecimento em administração/configuração de switches SAN Brocade.
Desejável: Idioma inglês
• Localização – São Luís/MA
• Escala de trabalho 8x5.</t>
  </si>
  <si>
    <t>Administrar, instalar e fazer troubleshoting em sistemas operacionais IBM AIX.
Administrar, instalar e fazer troubleshoting em sistemas operacionais Linux (Redhat, CentOS e Oracle).
Experiência com shellscript (bash e ksh).
Administração, configuração e troubleshoting de cluster IBM PowerHA.</t>
  </si>
  <si>
    <t>duração: 12 meses, renováveis por mais 12 meses</t>
  </si>
  <si>
    <t>1555</t>
  </si>
  <si>
    <t>SAP PM/Asset Manager - 20196303479</t>
  </si>
  <si>
    <t>Conhecimento EspecíficoUtilities (Usina Hidrelétrica – Geração de Energia) * não é empresa de distribuição de energia.
Será um diferencial ser certificado e ter experiência em empresas do mesmo segmento, como:
- CPFL
- CEMIG
- AES Tietê
- COPEL
* A experiência nestas empresas ou empresas similares, terá um grande peso na seleção dos consultores.</t>
  </si>
  <si>
    <t>.
SAP PM/Asset Manager/WCM/MRS
Resumo das atividades Projeto de Implementação SAP S/4HANA
Local: Vila Olimpia - SP</t>
  </si>
  <si>
    <t>duração: 18 meses inicio: 15/01 Os cvs considerados serão os de menor valor.</t>
  </si>
  <si>
    <t>1554</t>
  </si>
  <si>
    <t>Desenvolvedor Sharepoint - 20191486249</t>
  </si>
  <si>
    <t>Atividade: Desenvolvimento em SharePoint Online e Implantação de Yammer.
Formação: Graduação em áreas de TI ou especialização nos conhecimentos requeridos.
Idioma(s): Inglês Intermediário
Local de Trabalho: São Paulo/SP. Bairro Jabaquara.
Disponibilidade para eventuais viagens à Resende/RJ.</t>
  </si>
  <si>
    <t>Conhecimentos: Sharepoint Online utilizando PowerApps, Microsoft Flow, Yammer, Teams, Delve e
Stream.
Experiência: Conhecimento em SharePoint, SharePoint; Online, SharePoint Designer, Master Pages, Page
Layouts, PowerApps, Flow, Teams, Yammer, PowerShell, JavaScript, C#, PowerShell, JavaScript, jQuery,
HTML, CSS, Bootstrap e Infopath. Experiência em atuação de projetos com método ágil. Experiência em
Office 365. Experiência migração de versões do SharePoint.
Desejável: Certificação MCSA Office 365.</t>
  </si>
  <si>
    <t>Período de contrato: 5 meses (início em Nov/2019) valor de venda no máximo R$ 120,00</t>
  </si>
  <si>
    <t>1553</t>
  </si>
  <si>
    <t>SAP ECC LE Transportation - 9576983</t>
  </si>
  <si>
    <t>SAP ECC LE Transportation - Design, build and configure applications to meet business process and application requirements.
The description has been defaulted based on the Assigned Role selected; modify as needed to indicate any project specific details</t>
  </si>
  <si>
    <t>duração: 2 meses inicio: 28/10</t>
  </si>
  <si>
    <t>1552</t>
  </si>
  <si>
    <t>consultor funcional</t>
  </si>
  <si>
    <t>Consultor</t>
  </si>
  <si>
    <t>Funcional</t>
  </si>
  <si>
    <t>Contratado consultor Wladimir ( Samanta)</t>
  </si>
  <si>
    <t>1551</t>
  </si>
  <si>
    <t>CRM - Dynamics - 9572538</t>
  </si>
  <si>
    <t>Local: Congonhas
duração: 12 meses
Analista CRM Dynamics pleno.</t>
  </si>
  <si>
    <t>Consultor Dynamics CRM - Técnico
- Sólido conhecimento no Dynamics CRM O365
- C#, Plugins, Visual Studio 2019
- API
- Conhecimento funcional é desejável</t>
  </si>
  <si>
    <t>1550</t>
  </si>
  <si>
    <t>Oracle Database - 9577803</t>
  </si>
  <si>
    <t>duração: 12 meses, renovados por mais 12 meses
Localização – São Luís/MA
Escala de trabalho 8x5.</t>
  </si>
  <si>
    <t>Oracle Database - Administrar e suportar banco de dados Oracle.
Descrição detalhada da vaga – Manutenção, administração e performance de bancos de dados Oracle;
Atividades relacionadas a administração de banco de dados Oracle;
Instalação, Administração, Configuração, Automatização, Performance, Solução de problemas, Backup e Restauração.
Aplicação de patchs, atualizações cumulativas e de segurança, analise de erros e sugestão de correção.
Conhecimentos necessários – Sistemas operacionais Linux /Unix/Windows;
Alta disponibilidade e recuperação de desastres (Cluster, RAC);
Conhecimento em Oracle releases 12C, 11G e 10G;</t>
  </si>
  <si>
    <t>Salário R$ 3.000,00 mais benefícios. Local de trabalho: Cliente CEMAR - Alameda A, Qd SQS, nº 100, Loteamento Quitandinha - Altos do Calhau São Luís do Maranhão - CEP: 65070-900</t>
  </si>
  <si>
    <t>1549</t>
  </si>
  <si>
    <t>Especialista 1</t>
  </si>
  <si>
    <t>Refeicao por conta do cliente
contratacao clt pelo cliente apos 3 meses</t>
  </si>
  <si>
    <t>Atendimento ao cliente
Ligações para agendamento
atendimento telefônico
Recepção</t>
  </si>
  <si>
    <t>Boa apararencia Sexo Masculino Salario 1.300,00</t>
  </si>
  <si>
    <t>1548</t>
  </si>
  <si>
    <t>Líder técnico - 2807069</t>
  </si>
  <si>
    <t>Mín 7 anos como dev e 5 anos de liderança técnica/gestão de projetos.
Java 8 e 11, Sprinboot, Serviços REST, Angular, Jenkins, Openshift, Sonar, Vivencia DEVOPS.</t>
  </si>
  <si>
    <t>Cliente: Santander Local: Interlagos Salário: CLT Full TCS R$ 10.000 - 14.000</t>
  </si>
  <si>
    <t>1547</t>
  </si>
  <si>
    <t>Dev Android Sr 2751741/2751744</t>
  </si>
  <si>
    <t>6-10 anos de experiência.
Mobile Computing – Android, TCS MasterCraft Scrum Manager.</t>
  </si>
  <si>
    <t>1546</t>
  </si>
  <si>
    <t>Dev. Java Mobile Sr - 2711510/2808209</t>
  </si>
  <si>
    <t>8-10 anos de experiência.
AngularJS, Java Architecture, Java Web Technologies, Spring MVC.</t>
  </si>
  <si>
    <t>Cliente: Santander Local: Interlagos Salário: CLT Full TCS R$ 10.000 - 12.000</t>
  </si>
  <si>
    <t>1545</t>
  </si>
  <si>
    <t>Developer iOS Sr - 2709988</t>
  </si>
  <si>
    <t>4-6 anos de experiência.
iOS Application development with Objective C and Swift.</t>
  </si>
  <si>
    <t>4-6 anos de experiência.
iOS Application development with Objective C and Swift</t>
  </si>
  <si>
    <t>Cliente: Santander Local: Interlagos Contratação: CLT Full TCS R$ 10.000 - 14.000</t>
  </si>
  <si>
    <t>1544</t>
  </si>
  <si>
    <t>Requisitos Desejáveis
• Experiência em Telecom
• Experiencia em SAP</t>
  </si>
  <si>
    <t>Requisitos Mandatórios
• Experiência como Agile Coach
• Ter liderado pelo menos uma transformação Agile de grande porte
• Experiência em Treinamentos
• Certificação Scrum Master</t>
  </si>
  <si>
    <t>Local: Rio de Janeiro Prazo: 2 meses, podendo ser estendido</t>
  </si>
  <si>
    <t>1543</t>
  </si>
  <si>
    <t>- Senioridade: PL/SR
- Ingles: intermediário</t>
  </si>
  <si>
    <t>- Skills: configuração do SAP PI, desenvolvimento e manutenção de interfaces</t>
  </si>
  <si>
    <t>1542</t>
  </si>
  <si>
    <t>Consultorr SAP HR (Folha)</t>
  </si>
  <si>
    <t>HR Senior
Experiência com Folha de Pagamento</t>
  </si>
  <si>
    <t>Valor = R$120,00/hora máximo Prazo = 3 meses Local = Tamboré</t>
  </si>
  <si>
    <t>1541</t>
  </si>
  <si>
    <t>Tax Calculation Experience
Experience with Brazil/Mexico/Colombia/Chile tax calculation methods, logic and codes.
Familiarity with associated Federal, State and Municipality governments and their role in tax and invoice validation.
Vertex O-Series 8/9 experience is highly preferred.
Language Requirements:
Fluent Business English
Fluent Business Brazilian Portuguese
Fluent Business Spanish</t>
  </si>
  <si>
    <t>Required experience:
SAP FICO - Latin America Experience
Experience in SAP FI and CO modules - General Ledger (GL), Accounts Payable (AP), Accounts Receivable (AR), Cost and Profit Center Accounting (CPA), Payment Processes, Encryption/Decryption
Configuration of SAP FI, CO modules based on business requirements for LATAM projects including tax witholding, electronic invoicing, tax compliance/calculation etc.
Experience in FI integration points with other SAP modules like MM, PM, PP, SD, SM, HR and PS.
Cooperating with consultants from other modules such as MM, PM, PP, SD, SM and PS.
Data Mapping - Mapping the source data element for each data element in the target environment.
Gap Analysis - Finding the gap between As-Is and To-Be processes, ability to ask the right questions regarding business requirement gaps.
Presenting conceptual and technical designs to Global SAP Team for validation, ability to speak to all functional parts and required configuration.
The resource must have sound knowledge on SAP payment processes and encryption/decryption processes.
Knowledge of Brazil/Mexico payment and invoicing process is expected.
Minimum of 10 years of experience in a full cycle implementation as well as in support projects.
Minimum of 10 years SAP experience supporting General Ledger plus 3 or more of the following functions: Accounts Payable, Accounts Receivable, Financial Accounting, Management Accounting, Fixed Asset Accounting, Inter-company Accounting, Project System.</t>
  </si>
  <si>
    <t>1540</t>
  </si>
  <si>
    <t>SAP FS-CD - 20192394132</t>
  </si>
  <si>
    <t>tem que ter trabalhado em seguradora.
Rio de Janeiro - RJ
No princípio presencial, depois poderá ter momentos de atuação remota.
Paga despesas</t>
  </si>
  <si>
    <t>Conhecimento em FS-CD</t>
  </si>
  <si>
    <t>.Período = Ano de 2020 inteiro.</t>
  </si>
  <si>
    <t>1539</t>
  </si>
  <si>
    <t>Atividades elaboração de material de treinamento
duração: 3 meses</t>
  </si>
  <si>
    <t>Profissional com experiência em PM - Pleno</t>
  </si>
  <si>
    <t>Pleno salario R$ 8.700,00 ( o cliente paga somente hotel). venda R$ 82,00 Os valores devem incluir jantar e passagem de ônibus Cliente CSN</t>
  </si>
  <si>
    <t>1538</t>
  </si>
  <si>
    <t>SAP PM - Jr</t>
  </si>
  <si>
    <t>Profissional com experiência em PM - Junior</t>
  </si>
  <si>
    <t>Junior salario R$ 5.500,00 ( o cliente paga somente hotel). Venda = 51,00 Os valores devem incluir jantar e passagem de ônibus Cliente CSN</t>
  </si>
  <si>
    <t>51,00 - p/ hora</t>
  </si>
  <si>
    <t>1537</t>
  </si>
  <si>
    <t>Experiencia em SAP MM</t>
  </si>
  <si>
    <t>1536</t>
  </si>
  <si>
    <t>Engenheiro de Telecom</t>
  </si>
  <si>
    <t>Formação:Engenheiro de Telecom
Idioma : Inglês nível Avançado</t>
  </si>
  <si>
    <t>Certificação CISCO CCNA, com especialização em redes de computador IP.
Arquiteto de solução, que propõe a solução baseada no contrato, consegue abrir nova demanda para LTE, levantamento de projetos, desde as compras até a entrega, acompanha a execução, aceite dos relatórios dos parceiros, lista de materiais, conexão, cabo antena, radio, suites a serem utilizados, configuração de suite.
Confecção de projetos de construção de rede (aérea e/ou subterrânea). Confecção de as built (aérea e/ou subterrânea). Licenciamento de projetos nos órgãos e/ou concessionárias competentes. Conhecimentos no pacote Office (Excel, Word), AutoCAD 2D, AutoCAD 3D como diferencial.Conhecimento em projetos de telecomunicações como rede GPON, interconexão de sites, clientes corporativas, Operativos e licenciamento de projetos. Conhecimento em projetos de rede aérea, construção de galeria e adequação elétrica com cálculo de esforço;
Coordenar equipe e atuar com instalação de fibras ópticas realizando reparos e fusões, utilizando as tecnologias FTTx, FTTh, EPON , GPON e criando Backbones de modo a adequar a infraestrutura de rede do cliente, executar vistorias de manutenções preventivas e corretivas mantendo a malha da rede ópticas disponível, localizar o rompimento visual e com instrumentos adequados e solicita os materiais necessários para o reparo óptico
Gestão de projetos de Telecomunicações: Conhecimentos/requisitos necessários: Suporte a Configuração, Operação e manutenção as equipes de campo nas atividade de implantação e no troubleshooting de redes e equipamentos: DWDM, TCP/IP, IPv4 e IPv6, MPLS, FTTH/X, GPON; Fibra Óptica; Distribuidor Óptico; OTDR rede PON. Spliter Optico; OLT , ONT; Switches L2 /L3;</t>
  </si>
  <si>
    <t>Projeto Enel rate 8k</t>
  </si>
  <si>
    <t>8000,00 - p/ mês (168h)</t>
  </si>
  <si>
    <t>1535</t>
  </si>
  <si>
    <t>Formação: Superior completo em Ciência de Computação, Engenharia de Computação, Informática ou correlatos
Local de trabalho: Av. Paulista</t>
  </si>
  <si>
    <t>Profissional Front-End (+ Spinnex)
Formação: Superior completo em Ciência de Computação, Engenharia de Computação, Informática ou correlatos
Conhecimentos sólidos em: XHTML/HTML, CSS e Javascript ou jQuery;
Capacidade de usar ferramentas de edição de imagem para extração de imagens de layouts, como o Photoshop ou similar.
Conhecimentos sólidos nas IDE's VS Code e VS Studio.
Experiência com frameworks:
• Drupal
• Wordpress
• Magento</t>
  </si>
  <si>
    <t>Projeto: ÁGORA Horário: comercial Será CLT Full - Wipro Valor: 7k a 8k, dependendo no conhecimento. Local de trabalho: Av. Paulista (próximo metro Trianon/MASP).</t>
  </si>
  <si>
    <t>entre 7 e 8mil reais</t>
  </si>
  <si>
    <t>1534</t>
  </si>
  <si>
    <t>Conhecimentos Necessários:
- Sólidos conhecimentos como desenvolvedor na ferramentas de ETL Informatica Powercenter com grandes volumes
- Bancos de dados DB2, Oracle, SQL
- Modelagem de Dados (Relacional e Multidimensional).
- Shell script
Conhecimento Desejável:
- Elaboração de especificação de processos e levantamento com o cliente
- Vivência em projetos ágeis
- Integrações com Java, Web Service, BW e SAP através do Powercenter.
Atividades:
- Desenvolvimento de ETL para projetos de BI utilizando a ferramenta Informatica Powercenter
- Desenvolvimento de mapas, workflows utilizando repository manager, workflows utilizando repository manager
- Análise e escolha de soluções para os processos de ETL.
- Criação e validação dos padrões e boas práticas utilizadas no desenvolvimento dos processos de ETL</t>
  </si>
  <si>
    <t>1533</t>
  </si>
  <si>
    <t>Assist. Adm. PL - Santander RE</t>
  </si>
  <si>
    <t>Requisitos para função:
Superior em Administraçao ou Direito
Conhecimento com documentos regulatórios como:
- Alvará de Funcionamento
- AVCB
- Licença de Publicidade
- Licença Sanitária
- Licença Ambiental
- Facilidade em comunição com Prefeitura e Órgaos públicos</t>
  </si>
  <si>
    <t>- Boa escrita e dicção
- Mínimo Excel básico</t>
  </si>
  <si>
    <t>Valor: Assistente Adm pleno</t>
  </si>
  <si>
    <t>1532</t>
  </si>
  <si>
    <t>SAP Analytics - 20197309278</t>
  </si>
  <si>
    <t>BW 7.5 S/4 HANA SR, com abap (CDS) e FIORI</t>
  </si>
  <si>
    <t>periodo: 2 a 3 meses inicio: imediato Local: Metro Paraiso</t>
  </si>
  <si>
    <t>1531</t>
  </si>
  <si>
    <t>Analista Microsoft PowerBI - 9562976</t>
  </si>
  <si>
    <t>Desenvolvedor senior de Microsoft PowerBI</t>
  </si>
  <si>
    <t>local: Dumas Duração: 6 meses Inicio: 21/10 Taxa de venda R$ 100,00 CLT</t>
  </si>
  <si>
    <t>1530</t>
  </si>
  <si>
    <t>Especialista Databricks - 9563372</t>
  </si>
  <si>
    <t>Desenvolvedor especialista em DATABRICKS</t>
  </si>
  <si>
    <t>Inicio: 21/10 duração: 6 meses Local: Dumas CLT full taxa de venda R$ 110,00</t>
  </si>
  <si>
    <t>1529</t>
  </si>
  <si>
    <t>Santana do Parnaíba</t>
  </si>
  <si>
    <t>SAP RE , parte do SAP que controla imobiliarios</t>
  </si>
  <si>
    <t>Local: Al. Europa, 1206 Cond. Pólo Empresarial Tamboré - Santana de Parnaíba/SP | CEP 06543-325, 3 meses</t>
  </si>
  <si>
    <t>1528</t>
  </si>
  <si>
    <t>Analista de Suporte Microsoft - Pl</t>
  </si>
  <si>
    <t>Analista de Suporte Pleno;
• Analista de Suporte Pleno, 5 anos de experiência;
• Experiência no suporte ao Microsoft Exchange nível 2;
• Conhecimento profundo e habilidades de solução de problemas no EXO Office 365 / On-Promise;
• Conhecimento sobre o PowerShell e scripts para Exchange (limitado apenas à execução dos scripts projetados);
• Conhecimento em Licenciamento de Câmbio;
• Atender usuários em português ou inglês;
• Conceder atribuições de permissão para caixas de correio / pastas / subpastas;
Conceder execuções de permissão por meio de scripts via PowerShell;
• Coordenar e resolver problemas do usuário, conforme necessário;
• Coordenar com o suporte da Microsoft e obter soluções para resolver problemas;
• Solucionar problemas e corrigir problemas relacionados a arquivos / arquivamentos automáticos e expansão automática</t>
  </si>
  <si>
    <t>Middle Support Analyst;
• Middle Support Analyst, 5 years experienced;
• Experience in level 2 Microsoft Exchange support;
• Deep knowledgement and troubleshooting skills on EXO Office 365/On-Promise;
• Knowledgement on PowerShell and scripts for Exchange (only limited to execute for the designed scripts);
• Knowledgement on Exchange Licensing;
• Answer users either in Portuguese or English;
• Grant permission assignments for mailbox/folders/subfolders;
• Grant permission executions through scripts via PowerShell;
• Coordinate and resolve user issues as required;
• Coordinate with Microsoft Support and get solutions to resolve issues;
• Troubleshoot and fix issues related to Archives/Auto-archives and Auto-expanding</t>
  </si>
  <si>
    <t>4 meses Rio de Janeiro</t>
  </si>
  <si>
    <t>1527</t>
  </si>
  <si>
    <t>Experiencia com SAP Fiori</t>
  </si>
  <si>
    <t>Alocação por 8 semanas (podendo estender a 10). Início imediato.</t>
  </si>
  <si>
    <t>1526</t>
  </si>
  <si>
    <t>Analista de Suporte Microsoft - SR</t>
  </si>
  <si>
    <t>• Analista de suporte sênior, 10 anos de experiência
• Experiência no suporte ao Microsoft Exchange nível 3;
• Conhecimento profundo e habilidades de solução de problemas no EXO Office 365 / On-Promise;
• Conhecimento sobre o PowerShell e scripts para Exchange (limitado apenas à execução dos scripts projetados);
• Conhecimento em Licenciamento de Câmbio;
• Atender usuários em português ou inglês;
• Conceder atribuições de permissão para caixas de correio / pastas / subpastas;
Conceder execuções de permissão por meio de scripts via PowerShell;
• Coordenar e resolver problemas do usuário, conforme necessário;
• Coordenar com o suporte da Microsoft e obter soluções para resolver problemas;
• Solucione e corrija problemas relacionados a arquivos / arquivamentos automáticos e expansão automática.</t>
  </si>
  <si>
    <t>• Senior Support Analyst, 10 years experienced
• Experience in level 3 Microsoft Exchange support;
• Deep knowledgement and troubleshooting skills on EXO Office 365/On-Promise;
• Knowledgement on PowerShell and scripts for Exchange (only limited to execute for the designed scripts);
• Knowledgement on Exchange Licensing;
• Answer users either in Portuguese or English;
• Grant permission assignments for mailbox/folders/subfolders;
• Grant permission executions through scripts via PowerShell;
• Coordinate and resolve user issues as required;
• Coordinate with Microsoft Support and get solutions to resolve issues;
• Troubleshoot and fix issues related to Archives/Auto-archives and Auto-expanding.</t>
  </si>
  <si>
    <t>Rio de Janeiro Periodo - 4 mêses</t>
  </si>
  <si>
    <t>1525</t>
  </si>
  <si>
    <t>Assist. Adm. Jr. - ASSET MGMT Brazil</t>
  </si>
  <si>
    <t>Atualização de equipamentos nas ferramentas pertinentes, controle do recebimento dos equipamentos, manter a organização dos repositórios básicos de inventário.</t>
  </si>
  <si>
    <t>- Jr/ Experiencia com rotinas administrativas e/ou operação logística,
- Cohecimentos básicos em Excel, Word e Power-Point.</t>
  </si>
  <si>
    <t>Valor: Assistente Administrativo Junior</t>
  </si>
  <si>
    <t>1524</t>
  </si>
  <si>
    <t>Analistas de Qualidade e testes (Software Quality Assurance) - PL</t>
  </si>
  <si>
    <t>Desejável background e NP6 e/ou NGK
Responsibilities
• Creating, maintaining, and executing test plans and test cases against our hardware and software platforms.
• Analyzing and communicating test results.
• Defect tracking and analysis
• Environment configuration
• Participating in the day-to-day QA activities.
• Review requirements with developers for consistency.
• Work with other departmental staff to achieve QA team objectives.
Requirements
• Bachelor Degree (Computer Sciences, Engineering, Physics or other with logical and analytical background)
• Experience of 3 years or more
• English skills
• Knowledge
o Experience with all phases of software testing (Functional, Integration, Regression, User Acceptance, and Release Management).
o Experience with Requirements Reviews with developers, and other stakeholders such as project managers and/or product owners.
o In-depth knowledge of , test case creation and test case execution.
o Solid experience with software technologies including: HTML, XML, C#, and .NET.
o Testing and evaluation tools and techniques: TestComplete (desired), WinRunner, LoadRunner.
o Test link, Jira, Beyond compare or similars</t>
  </si>
  <si>
    <t>Local de trabalho = Granja Julieta ( projeto Mc Donalds) Tempo do projeto: indeterminado</t>
  </si>
  <si>
    <t>1523</t>
  </si>
  <si>
    <t>Consultor Funcional SAP ABAP – SR</t>
  </si>
  <si>
    <t>• Desenvolver e corrigir programa baseados em uma documentação existente;
• Executar os testes dos programas desenvolvidos e corrigidos;
• Atualizar a especificação técnica dos programas;
• Participar do planejamento e da execução do cutover de projetos;
• Reportar periodicamente o status do desenvolvimento de suas atividades.
- Necessário experiencia comprovada em mais de 10 anos de atuação em projetos como ABAP</t>
  </si>
  <si>
    <t>• Desenvolver e corrigir programa baseados em uma documentação existente;
• Executar os testes dos programas desenvolvidos e corrigidos;
• Atualizar a especificação técnica dos programas;
• Participar do planejamento e da execução do cutover de projetos;
• Reportar periodicamente o status do desenvolvimento de suas atividades.
- Necessário experiência comprovada em mais de 10 anos de atuação em projetos como ABAP</t>
  </si>
  <si>
    <t>Alocação 8 semanas podendo estender. Atuação em SP.</t>
  </si>
  <si>
    <t>1522</t>
  </si>
  <si>
    <t>CONSULTOR SAP SD / Transportation – FORTALEZA-CE (pode ser de outra localidade)
Sólidos conhecimentos em SAP – SD com conhecimentos LES Transportation e integrações entre SAP e outros sistemas (conhecimento da integração do SAP com GKO será um diferencial.</t>
  </si>
  <si>
    <t>Perfil consultivo, excelente relacionamento interpessoal com outros consultores e com os clientes e vivência em desenhos de processos, além de sólidos conhecimentos dos processos de logísticos.
A atuação será pontual, de 3 semanas, a partir de 21/10.</t>
  </si>
  <si>
    <t>Pagamento de Despesas</t>
  </si>
  <si>
    <t>1521</t>
  </si>
  <si>
    <t>Analista Desenvolvedor JavaScript REACT</t>
  </si>
  <si>
    <t>Gloria</t>
  </si>
  <si>
    <t>Requisitos desejáveis
• For the back-end, the key technologies are:
• Azure
• DataBricks
• C#
• SQL
• Python
• Also, GitHub is used for code management, and Azure DevOps for backlogs &amp; sprints</t>
  </si>
  <si>
    <t>Requisitos mandatórios
• Inglês Fluente
• Front-end, the key technologies are:
• JavaScript
• React
• Redux
• d3 (all the visualizations are written in d3)
• Also, there is a "client-api", that transforms the data in Omnia for visualization purposes, which used Node.js and JavaScript.</t>
  </si>
  <si>
    <t>Local: Rio de Janeiro (Glória) Tempo: Alocação inicial de 3 meses, podendo ser estendido ou internalizado para a Capgemini após este prazo</t>
  </si>
  <si>
    <t>1520</t>
  </si>
  <si>
    <t>desenvolvedor .Net</t>
  </si>
  <si>
    <t>Desejavel:
TFS (team foudation server)
Metodologia Agil / Waterfall
Microsserviços
Docker
Cache
DDD</t>
  </si>
  <si>
    <t>Conhecimentos:
C#
.Net framework - 3.x, 4.x
.Net core - 2.x
mvc e webforms
Oracle 11+
Jquery
Javascript
GIT</t>
  </si>
  <si>
    <t>Projeto Bradesco (Av. Presidente Vargas, 824) e uma para o DS (Núcleo Bradesco). Pretensão: até 9K</t>
  </si>
  <si>
    <t>9mil / mes</t>
  </si>
  <si>
    <t>1519</t>
  </si>
  <si>
    <t>SAP MM - 20197032285</t>
  </si>
  <si>
    <t>Data: 1 mês
Não pode atuar remoto</t>
  </si>
  <si>
    <t>Profissional com experiência minima de 5 anos com MM</t>
  </si>
  <si>
    <t>1 semana em Santo André sem despesas e 3 semanas em Cruzeiro - SP com despesas pagas pelo cliente</t>
  </si>
  <si>
    <t>1518</t>
  </si>
  <si>
    <t>SAP FI - 20194047025</t>
  </si>
  <si>
    <t>1 mês
Não pode atuar remoto</t>
  </si>
  <si>
    <t>Profissional com experiência minima de 5 anos com FI;</t>
  </si>
  <si>
    <t>1517</t>
  </si>
  <si>
    <t>SAP GP - 20193169767</t>
  </si>
  <si>
    <t>Data de início = Imediato
Data fim da alocação = 12 meses
Poderá ser remoto? Não</t>
  </si>
  <si>
    <t>Conhecimento Específico Gerenciamento de Projetos
com experiência em projetos SAP.
Resumo das atividades Gerenciamento de Projetos
com experiência na metodologia SAP.</t>
  </si>
  <si>
    <t>Despesas pagas? Sim Local do Projeto São José dos Campos-SP</t>
  </si>
  <si>
    <t>1516</t>
  </si>
  <si>
    <t>DBA Oracle - 9502047</t>
  </si>
  <si>
    <t>Profissional com experiência minima de 5 anos com DBA Oracle.
Database Administrator - Oracle - Senior</t>
  </si>
  <si>
    <t>Inicio: Imediato Local: Dumas 3 meses</t>
  </si>
  <si>
    <t>1515</t>
  </si>
  <si>
    <t>Consultor Analytics - Pleno</t>
  </si>
  <si>
    <t>Itaim</t>
  </si>
  <si>
    <t>São Paulo (Zona Sul) – Região Itaim
Habilidades:
• Proatividade
• Facilidade no trabalho em equipe
• Boa comunicação</t>
  </si>
  <si>
    <t>Consultor Analytics - Pleno
Formação: Estatística, Sistemas ou cursos afins.
Requisitos:
• Conhecimento em banco de dados.
• Capacidade de manipulação e análise de dados em softwares estatísticos R, Python. Estatística básica, conhecimento sobre médias, medianas, quartis, desvio padrão, probabilidade, testes estatísticos entre outros conceitos, aprendizado de máquina, conhecimento dos principais algoritmos.
• Inglês será um diferencial</t>
  </si>
  <si>
    <t>Aos recursos para as vagas de “ Consultor Analytics” encaminhar os que possuem interesse em celetização posterior ao prazo de 3 meses.</t>
  </si>
  <si>
    <t>24,00 -</t>
  </si>
  <si>
    <t>1514</t>
  </si>
  <si>
    <t>Dom Aguirre 4 Meses</t>
  </si>
  <si>
    <t>168 horas</t>
  </si>
  <si>
    <t>1513</t>
  </si>
  <si>
    <t>Consultor Analytics - Junior</t>
  </si>
  <si>
    <t>São Paulo (Zona Sul) – Região Itaim
Habilidades:
• Proatividade
• Facilidade no trabalho em equipe
• Boa comunicação</t>
  </si>
  <si>
    <t>Consultor Analytics - Junior
Formação: Estatística, Sistemas ou cursos afins.
Requisitos:
• Conhecimento em banco de dados.
• Capacidade de manipulação e análise de dados em softwares estatísticos R, Python. Estatística básica, conhecimento sobre médias, medianas, quartis, desvio padrão, probabilidade, testes estatísticos entre outros conceitos, aprendizado de máquina, conhecimento dos principais algoritmos.
• Inglês será um diferencial</t>
  </si>
  <si>
    <t>*Aos recursos para as vagas de “ Consultor Analytics” encaminhar os que possuem interesse em celetização posterior ao prazo de 3 meses. Tempo: Indeterminado com efetivação em CLT após três meses.</t>
  </si>
  <si>
    <t>17,00 -</t>
  </si>
  <si>
    <t>1512</t>
  </si>
  <si>
    <t>SAP - RE (REAL ESTATE)</t>
  </si>
  <si>
    <t>1511</t>
  </si>
  <si>
    <t>Inglês Fluente</t>
  </si>
  <si>
    <t>Projetos Rollout de S/4 Hana.</t>
  </si>
  <si>
    <t>O prazo de alocação, a priori, é de 1 mês, posteriormente a alocação poderá ser estendida até Agosto/2020. A referida vaga é uma substituição. Maiores informações serão apresentadas somente aos candidatos selecionados.</t>
  </si>
  <si>
    <t>1510</t>
  </si>
  <si>
    <t>Vivencia com SAP ABAP</t>
  </si>
  <si>
    <t>Precisa ter experiencia com:
interfaces, abap proxy, webservice, programa orientado a objeto, user exits, badi, enhancements, RFC, SOAP, XML</t>
  </si>
  <si>
    <t>Gomes de Carvalho, 1195 Prazo: 2 meses com possibilidade de extensão</t>
  </si>
  <si>
    <t>1509</t>
  </si>
  <si>
    <t>Desenvolvedor CA</t>
  </si>
  <si>
    <t>Vivencia com C.A.</t>
  </si>
  <si>
    <t>Desenvolvedor CA .
Vivencia com C.A.</t>
  </si>
  <si>
    <t>Local: Al. Europa, 1206 Cond. Pólo Empresarial Tamboré - Santana de Parnaíba/SP | CEP 06543-325, Santana do Parnaíba Tempo: Indeterminado com efetivação em CLT após três meses.</t>
  </si>
  <si>
    <t>1508</t>
  </si>
  <si>
    <t>RESPONSABILIDADES // PRINCIPAIS MISSÕES:
Entender a arquitetura e código do atual Portal e desenvolver novas funcionalidades utilizando a linguagem JAVA.
ESCOLARIDADE / FORMAÇÃO ACADÊMICA: Processamento de dados / Ciencia da computação / Sistema da informação
CARACTERÍSTICAS / COMPETÊNCIAS COMPORTAMENTAIS :
Focado na entrega das atividades a ele direcionada,
Desenvolver com responsabilidade visando e prevenindo de futuros possíveis problemas,
Dinâmico, comprometido com o horário de trabalho</t>
  </si>
  <si>
    <t>IMPRESCINDÍVEL:
Experiencia atuando como desenvolvedor java web atuando com os seguites frameworks e tecnologias: Java 7+, Spring MVC, JSP, JPA, Oracle 10g +, SQL Server, Maven, SOAP/REST Webservices, Servidor de aplicação( WebLogic, JBoss ou Websphere).</t>
  </si>
  <si>
    <t>4 meses de alocação</t>
  </si>
  <si>
    <t>1507</t>
  </si>
  <si>
    <t>Assist. Adm. Junior - LATAM</t>
  </si>
  <si>
    <t>Valor: Assistente Administrativo Junior.</t>
  </si>
  <si>
    <t>1506</t>
  </si>
  <si>
    <t>SAP Solman - 20196672620</t>
  </si>
  <si>
    <t>Experiência obrigatória em S/4 HANNA e metodologia
Activate
PMO/Solman</t>
  </si>
  <si>
    <t>1505</t>
  </si>
  <si>
    <t>SAP Change Management - 20191444638</t>
  </si>
  <si>
    <t>Experiência em projetos SAP</t>
  </si>
  <si>
    <t>1504</t>
  </si>
  <si>
    <t>1503</t>
  </si>
  <si>
    <t>1502</t>
  </si>
  <si>
    <t>SAP CM - 20193530530</t>
  </si>
  <si>
    <t>Consultor com experiência em S/4 Hanna CM - Cash Management</t>
  </si>
  <si>
    <t>1501</t>
  </si>
  <si>
    <t>SAP CO - 21842318</t>
  </si>
  <si>
    <t>Consultor com experiência em S/4 Hanna - CO Controlling</t>
  </si>
  <si>
    <t>1500</t>
  </si>
  <si>
    <t>SAP TRM - 21842318</t>
  </si>
  <si>
    <t>Consultor com experiência em S/4 Hanna TRM</t>
  </si>
  <si>
    <t>1499</t>
  </si>
  <si>
    <t>SAP IS - OIL Entradas - 20199877332</t>
  </si>
  <si>
    <t>Consultor com experiência em S/4 Hanna IS - OIL - Entradas</t>
  </si>
  <si>
    <t>1498</t>
  </si>
  <si>
    <t>SAP IS - OIL Saídas - 20192368177</t>
  </si>
  <si>
    <t>Consultor com experiência em S/4 Hanna - IS - OIL Saídas</t>
  </si>
  <si>
    <t>1497</t>
  </si>
  <si>
    <t>SAP QM/PM - 20191551480</t>
  </si>
  <si>
    <t>Consultor com experiência em S/4 Hanna QM/PM</t>
  </si>
  <si>
    <t>1496</t>
  </si>
  <si>
    <t>1495</t>
  </si>
  <si>
    <t>SAP Lider Tecnico Fiori - 20197350614</t>
  </si>
  <si>
    <t>Consultor com experiência em S/4 Hanna e líder de
integração, Sênior em Fiori</t>
  </si>
  <si>
    <t>1494</t>
  </si>
  <si>
    <t>SAP Lider de migração - 20196203229</t>
  </si>
  <si>
    <t>Data Master
SD ou MM
Despesas pagas
fly back quinzenal</t>
  </si>
  <si>
    <t>Consultor com experiência em S/4 Hanna, Conhecimento
em Migration CockPit</t>
  </si>
  <si>
    <t>1493</t>
  </si>
  <si>
    <t>SAP CPI - 20194762235</t>
  </si>
  <si>
    <t>Consultor com experiência em S/4 Hanna e em CPI</t>
  </si>
  <si>
    <t>1492</t>
  </si>
  <si>
    <t>1491</t>
  </si>
  <si>
    <t>SAP FI Sênior - 20195135633</t>
  </si>
  <si>
    <t>Consultor com experiência em S/4 Hanna, submódulos
AA, AP, AR, GL</t>
  </si>
  <si>
    <t>1490</t>
  </si>
  <si>
    <t>Assist. Adm. Pl. - Tesouraria RJ</t>
  </si>
  <si>
    <t>Suporte da obtenção dos extratos diários do caixa, acompanhamento dos saldos nas contas correntes, auxílio nos reportes de caixa, auxílio no envio das transferências aos Bancos, atualização cadastral aos Bancos.</t>
  </si>
  <si>
    <t>Boa comunicação e agilidade</t>
  </si>
  <si>
    <t>Valor: Assistente Adm. Pleno</t>
  </si>
  <si>
    <t>1489</t>
  </si>
  <si>
    <t>Consultor SAP ABAP Pleno</t>
  </si>
  <si>
    <t>Comunicação e Pró-atividade.
Requisitos Desejáveis:
Inglês intermediário/avançado;</t>
  </si>
  <si>
    <t>Requisitos:
Academia SAP ABAP
Experiência como consultor SAP ABAP em projetos de pelo menos 4 anos;
Requisitos Desejáveis:
Conhecimento e experiência com SAP Solution Manager - ChaRM;
Conhecimento e experiência com metodologia Agile</t>
  </si>
  <si>
    <t>Alocação RJ Período: 6 meses Budget: R$ 65,00 (valor do nosso ABAP Pleno) Valor de compra Pode ser CLT ou PJ</t>
  </si>
  <si>
    <t>R$65</t>
  </si>
  <si>
    <t>1488</t>
  </si>
  <si>
    <t>An. Sist..APPTIO e CLARITY</t>
  </si>
  <si>
    <t>um recurso que tenha conhecimento / experiencia em CLARITY e APPTIO, com Ingles fluente.
Tem que possuir solidos conhecimentos de Excel também (a grande parte dos processos atuais estão em Excel).
Este recurso irá desempenhar suas atividades localmente (aqui no Brasil) e ao regional de TI (Miami).
Participará efetivamente no projeto de implementação do APPTIO e CLARITY, além de dar suporte ao processo vigente.
A seleção será feita inicialmente aqui no Brasil (presencial) e posteriormente deverá passar por entrevistas com o time regional (por skype).</t>
  </si>
  <si>
    <t>o Bachelor's Degree in Systems Engineer
o PMP Certificate
o Certification as a Clarity Technical Solution Provider
o Knowledge of Clarity best practices
o Demonstrated ability to navigate through ambiguity and provide a structured problem solving approach
o MS Office Suite experience required ( MS Powerpoint, MS Word) and Strong knowledge in MS Excel.
o English Proficient
Experience: Expertise, required year(s) to perform effectively
Specify with an * those skills that are essential/critical for the position.
o 2 – 3+ years of progressive PM in a business partner functional role especially within Finance departments.
o 2 – 3+ years of Clarity Technical Design and Implementation with demonstrated track record of success in multiple projects
o Experience supporting and enhancing enterprise business solutions, especially Enterprise Portfolio Management Systems
o Ability to think strategically, pragmatically, not just theoretically, and drive execution of concepts*
o Strong Modeling skills
o Ability to combine strong quantitative skills with excellent interpersonal skills</t>
  </si>
  <si>
    <t>Este recurso irá desempenhar suas atividades localmente (aqui no Brasil) atrelado diretamente a mim e ao regional de TI (Miami). Não se prender ao valor. Valor orçado estimado.</t>
  </si>
  <si>
    <t>16000,00 - p/ mês (168h)</t>
  </si>
  <si>
    <t>1487</t>
  </si>
  <si>
    <t>Basis - 9405610</t>
  </si>
  <si>
    <t>Atividades: • Administração e sustentação de ambientes SAP enterprise;
• Rotina completa de administração de ambiente Netweaver;
• Experiência com SAP Solution Manager (migração, instalação, configuração de funcionalidades); • Configuração de SSO para aplicações SAP; • Troubleshooting SAP;
• Experiência com SAP Fiori, SAP Mobile, implementação e administração basis; • Trabalhar em conjunto com demais disciplinas para eliminar riscos de falhas nos ambientes;
• Participação em projetos SAP, como implementação, localização, SAP Best Practices, Archiving e entre outros. Pré-Requisitos:
• Superior Completo
• Conhecimento de banco de dados SAP Sybase e SAP HANA;
• Conhecimentos Sistema Operacional Linux e Windows;
• Conhecimento de rotinas de backup para Hana e Sybase; Diferencial:
• Experiências em projetos de migração para Hana on Cloud será um diferencial;
• Certificação SAP ou Cloud; • Conhecimento de automação;</t>
  </si>
  <si>
    <t>período: 6 meses Local: São Luis CLT</t>
  </si>
  <si>
    <t>1486</t>
  </si>
  <si>
    <t>Consultor Cisco - 9551706</t>
  </si>
  <si>
    <t>Inglês – Avançado ;
Horário 8:00 as 17:00
Inicio: imediato</t>
  </si>
  <si>
    <t>Cisco Architecture
Conhecimentos Avançados Cisco ACI, Cisco DNA , Cisco ISE, wlan, routing ( eigrp, ospf , bgp , is-is, mpbgp), sistemas de monitoração,
Preferêncialmente ter a certificação CCNP - Datacenter;
Desejável: conhecimento em firewall Fortigate.</t>
  </si>
  <si>
    <t>Salário do profissional: 7,5k duração: 4 meses, podendo ser prorrogado ou absorção. Local de trabalho: Avenida Tucunaré, 125 Cliente Walmart</t>
  </si>
  <si>
    <t>1485</t>
  </si>
  <si>
    <t>Desenvolvedor Pleno .NET VB - 9548377</t>
  </si>
  <si>
    <t>• Boa comunicação escrita e oral, pois terá contato direto com área usuária e demais fornecedores do cliente.
• Experiência com metodologia Ágil.• Senso de organização e comprometimento com o time e suas demandas.
• Ensino Superior Completo</t>
  </si>
  <si>
    <t>• Experiência em suporte a bugs e atualizações em aplicações usando as tecnologias VB.NET e VB6.
• Conhecimento em SQL.
• Experiência com metodologia Ágil.</t>
  </si>
  <si>
    <t>Local: Pátio Victor Malzoni - Av. Brg. Faria Lima, 3477 - Itaim Bibi, Duração: 12 meses inicio: 07/10 Taxa de venda R$ 90,00</t>
  </si>
  <si>
    <t>1484</t>
  </si>
  <si>
    <t>Analista / Programador JAVA Angular</t>
  </si>
  <si>
    <t>- Conhecimento em análise de sistema, levantamento de requisitos e documentação de software
- Orientação a Objeto, UML e Design Patterns
- Diagram de classe e sequência
- Ter atuado em times ágeis.</t>
  </si>
  <si>
    <t>- Java 8
- Angular 4 ou 6
- Conhecimento de desenvolvimento backend
- Banco de dados Oracle, modelagem.
- Criação de serviços SOAP e Rest
- Integração Java e banco de dados
- Hibernate
- JPA
- Spring Data
- Spring, Spring MVC, Spring-boot
- Apache Tomcat
- Conhecimento em análise de sistema, levantamento de requisitos e documentação de software
- Orientação a Objeto, UML e Design Patterns
- Diagram de classe e sequência
- Ter atuado em times ágeis.</t>
  </si>
  <si>
    <t>será para o Banco Original( próximo ao Shopping Vila Lobos) Os recursos ficarão mais em Alphavile na Alameda Rio Negro na Wipro, e esporadicamente terá que ir até o cliente para fazer levantamento dos dados com os usuários. O projeto vai até dezembro/janeiro, mas terá extensão se o recurso atender as necessidades . Em relação aos valores não me passaram um valor de rate,</t>
  </si>
  <si>
    <t>1483</t>
  </si>
  <si>
    <t>3830556 - SAP FI/CO</t>
  </si>
  <si>
    <t>PMP 3830556
Projeto confidencial
Perfil: Consultor SAP FI CO
Vendor Level: Consultor Funcional (Fi,CO, CS, MM,SD) Pleno 2 (70,65)
LocaL. São Paulo na região da Berrini.</t>
  </si>
  <si>
    <t>1482</t>
  </si>
  <si>
    <t>Consultor SAP FI - Sênior</t>
  </si>
  <si>
    <t>Profissional com experiência mínima de 5 anos e comprovada em suporte com atendimento a incidentes e melhorias, ou atuação em projeto de implementação.
Desejável:
- Academia SAP FI;
- Certificação SAP;
- Conhecimentos em IDOC, BAPI, SHDB e LSMW.
- Conhecimento FM
- Conhecimento TRM
- Conhecimento LP
- Conhecimento RE
- Conhecimentos contábeis
Local: São Paulo/SP</t>
  </si>
  <si>
    <t>- Atuação no modulo e sub módulos de FI (New GL, AP, AR, GL, AA, TR, BT)
- Imprescindivel conhecimentos de Varejo
- Ensino superior em um dos cursos: Administração, Ciências Econômicas, Ciências Contábeis, Ciências da Computação ou Sistemas da Informação; comércio exterior, Engenharia de Produção;
- Ter boa comunicação e conhecimentos em informática;
- Conhecimento dos processos contábeis e financeiros;
- Localização Brasil, SPED Contábil;
- Conhecimento de processos de comunicação bancária
- Conhecimentos no módulo de CO.
- Conhecimentos dos processos de integração entre os módulos
- Levantamento de requisitos e elaboração de blueprint (documento de escopo);
- Elaboração de Especificação funcional;
- Participação em testes unitários e integrados;
- Amplo conhecimento das tabelas do módulo;
- Experiência em desenvolvimento de interfaces;
- Processos de Negócios em Geral</t>
  </si>
  <si>
    <t>Local: São Paulo/SP Período: 6 meses</t>
  </si>
  <si>
    <t>1481</t>
  </si>
  <si>
    <t>Profissional com experiência mínima de 5 anos e comprovada em suporte com atendimento a incidentes e melhorias, ou atuação em projeto de implementação.
Desejável:
- Academia SAP SD;
- Certificação SAP;
- Conhecimento nos processos de Gestão de Armazéns;
- Conhecimento em GRC/PI outbound
- Conhecimentos fiscais
Local: São Paulo</t>
  </si>
  <si>
    <t>- Atuação no modulo de SD.
Imprescindível conhecimento em varejo;
-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Logística;
- Conhecimentos sólidos de Transportation;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 Inglês avançado;</t>
  </si>
  <si>
    <t>Local: São Paulo Período: 6 meses</t>
  </si>
  <si>
    <t>1480</t>
  </si>
  <si>
    <t>Profissional com experiência mínima de 5 anos e comprovada em suporte com atendimento a incidentes e melhorias, ou atuação em projeto de implementação.
Desejável:
- Academia SAP MM;
- Certificação SAP;
- Conhecimentos em IDOC, BAPI, SHDB e LSMW.
- Conhecimento nos processos de Gestão de Armazéns;
- Conhecimento em GRC/PIinbound
- Conhecimentos fiscais
Local: São Paulo/SP</t>
  </si>
  <si>
    <t>- Atuação no modulo de MM.
-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Logística;
- Localização Brasil, NFe, SPED Fiscal;
- Levantamento de requisitos e elaboração de blueprint (documento de escopo);
- Elaboração de Especificação funcional;
- Participação em testes unitários e integrados;
- Amplo conhecimento das tabelas do módulo;
- Experiência em desenvolvimento de interfaces;
- Debbuger;
- Processos de Negócios em Geral
- Imprescindivel conhecimentos com varejo</t>
  </si>
  <si>
    <t>1479</t>
  </si>
  <si>
    <t>Projetos e Testes</t>
  </si>
  <si>
    <t>Área Bancária
Câmbio</t>
  </si>
  <si>
    <t>( indicação) Jessica e Ediana Abri a vaga 1479, para estas duas indicações, projeto Bradesco Rua Dr Seidel, 425 – Vila Leopoldina (Bradesco Cambio)</t>
  </si>
  <si>
    <t>1478</t>
  </si>
  <si>
    <t>Profissional com experiência mínima de 5 anos</t>
  </si>
  <si>
    <t>ABAP;SAP</t>
  </si>
  <si>
    <t>Inicio: Imediato local: São Jose Duração: 3 meses</t>
  </si>
  <si>
    <t>1477</t>
  </si>
  <si>
    <t>Assistente Adm. Pleno - Subst. CORTEVA</t>
  </si>
  <si>
    <t>Atuação em área financeira;
Conhecimento em impostos será diferencial;
Contas a pagar;
SAP será diferencial</t>
  </si>
  <si>
    <t>** PROJETO SOLICITOU QUE O MAIS IMPORTANTE É O CANDIDATO TER CONHECIMENTO EM RECONCILIAÇÃO FISCAL**</t>
  </si>
  <si>
    <t>1476</t>
  </si>
  <si>
    <t>Assistente Adm. Trainee - Projeto BK</t>
  </si>
  <si>
    <t>Experiência em atendimento e suporte ao cliente, acompanhamento e resolução de chamados com questionamentos/problemas (telefônico/ por e-mail ). Desejável conhecimento em processos de RH</t>
  </si>
  <si>
    <t>Experiência em atendimento ao cliente e boa comunicação verbal e escrita</t>
  </si>
  <si>
    <t>VAlor: Assistente Adm. Traninee</t>
  </si>
  <si>
    <t>1475</t>
  </si>
  <si>
    <t>Analista Adm. Senior - RESO/Tutoia</t>
  </si>
  <si>
    <t>Controlar acesso dos contratados, verificar as documentações legais, controlar o repositório de documentos e atualizar atas de reuniões.
Experiencia na administração de serviços corporativos</t>
  </si>
  <si>
    <t>Excel e Word e conhecimento de repositórios de documentos
Ingles - Intermediário ou fluente
Formação acadêmica: Não existe obrigatoriedade porem é preferido ADM;</t>
  </si>
  <si>
    <t>Valor: Analista Adm. Senior</t>
  </si>
  <si>
    <t>1474</t>
  </si>
  <si>
    <t>Gestaõ de projetos SAP</t>
  </si>
  <si>
    <t>1473</t>
  </si>
  <si>
    <t>A experiência deve ser relacionada à desenvolveimento de projetos de BI/Analytics e não de DBA e suporte.
Functional Skills: - Architecture - Data Analysis
Written Language: Português
Spoken Language: Português
Expenses Policy: n/a
Specific Machine &amp; Software Requirements Beyond Our Minimum Config. (See below): Partner to provide laptop with minimum requirements below.
Item Minimum laptop hardware and software configuration
Processor Intel® Core™ i7 (latest generations; e.g. 6820HQ)
RAM 16 GB (32GB for Sharepoint or Dynamics)
Hard Drive 256 GB SSD or greater
Network Adapter Ethernet and Wireless
USB Port 2 minimum
Operating System Windows 10 Enterprise 64 bits with TPM (Trusted Platform Module) chip for BitLocker and access to Microsoft domain
Productivity Software Microsoft Office 365 Pro installed (2013 or more recent)
Data card 1 (or a mobile phone with a data plan to share internet)</t>
  </si>
  <si>
    <t>Architecture - Data Analysis
Minimum Requirement for Role: - Passion for new innovative technology and drive customer transformation
- Ability to travel domestically and internationally and work with different cultures and customers
- Ability to communicate with a variety of different audiences and strong presentation skills
- Demonstrate effective balance between business and technical acumen
- Ability to lead and motivate technical communities
- Ability to effectively recognize and adapt to change
- Ability to deliver presentations and discuss complimentary products at a solutions level
- Ability to handle customer critical issues and work in difficult situations
- Effective written and verbal communication skills, with both technical and non-technical audiences
- Ability to evaluate end-user business requirements, translate them into technical specifications, and then develop and implement the appropriate technical solutions
- Fluent English oral and written communication
Product Skills: • SQL database administration and SQL Azure, performance tuning, troubleshooting, high availability, disaster recovery and security;
• SQL and Azure SQL solutions data development (e.g. tables, stored procedures, forms, queries and others)
• Microsoft BI platform solutions development combining technologies and services (on-prem and cloud) to plan and build business intelligence (BI) solutions and reports
• Design and build solutions using Microsoft technologies, such as: Azure DataFactory, Azure Data Lake, SQL Azure Stream Analytics, DW, CosmosDB, Blob Storage and others;
• Design and build solutions using Microsoft platform technologies based on Azure Cognitive Services.
• Development of multidimensional/tabular models using Microsoft cloud platforms;
• Create and maintain data migration and data replication scripts or process;
• Develop load processes (ETL) through SQL Server Integration Services (SSIS) and Data Factory.
• Prepare and perform data loads for performance or regression tests;
• Implement data quality processes;
• Develop reports and dashboards using Microsoft technology, such as PowerBI and SSRS;
• Perform unit and acceptance tests</t>
  </si>
  <si>
    <t>Project: 2 senior consultants Data &amp; AI 12 months Position: 2 senior consultants Data &amp; AI 12 months Number of positions: 2 JC 1126031/1128277 for recruit/contract created successfully Allocation period: 12 months each resource Hour rate: R$ 97,00 Country/City: Brazil/Sao Paulo Language: Portuguese Travel Avaiability: Not mentioned PM/DM: Alexandre Cezaretto JD: Ref: EC10540 # of Resources: 2 Delivery Location: Brazil On site/offsite: Onsite Travel Expectations: São Paulo Start Date: As soon as possible Duration: 12 Months each resource Role Required: Consultant Level Required: Tech III – Senior Consultant Domain: Data &amp; AI</t>
  </si>
  <si>
    <t>1472</t>
  </si>
  <si>
    <t>Analista de Field Services\Analista de Infraestrutura</t>
  </si>
  <si>
    <t>Araçariguama</t>
  </si>
  <si>
    <t>• Formação Superior ou cursando em Tecnologia da Informação.
• Flexibilidade para trabalho em escala de finais de Semana.
• Experiência na função ( Diferencial )</t>
  </si>
  <si>
    <t>O perfil do analista de Field Service
• Conhecimento básico em pacote Office
• Conhecimento em ferramentas de ITSM ( Ferramentas de abertura de chamado)</t>
  </si>
  <si>
    <t>Solicito início do processo para contratação de um recurso para suprir a saída de um dos nossos analistas. O escopo será o mesmo adotado nos últimos processos: Nos valores devem incluir todas as despesas como deslocamento, alimentação e impostos. Cargo: Analista de Field Services\Analista de Infraestrutura Local de Trabalho: Rod. Castelo Branco, 3100 KM 46 Bloco 100 Docas, 69 a 73 - Centro, Araçariguama - SP, 18147-000</t>
  </si>
  <si>
    <t>1471</t>
  </si>
  <si>
    <t>Assist. Adm. Pleno - Santander RE</t>
  </si>
  <si>
    <t>Profissional será responsável por realizar captura de boletos e lançamentos para pagamento. Realizará cobranças e acompanhamento do processo.
Necessário boa comunicação oral e escrita, senso de urgência e pró-atividade</t>
  </si>
  <si>
    <t>Experiencias como Assistente de Pagamentos</t>
  </si>
  <si>
    <t>Valor: Assistente ADm Pleno</t>
  </si>
  <si>
    <t>1470</t>
  </si>
  <si>
    <t>Substituição Jason</t>
  </si>
  <si>
    <t>1469</t>
  </si>
  <si>
    <t>gestor Comercial(indicação)</t>
  </si>
  <si>
    <t>Projeto Bradesco
incluir profissional abaixo no faturamento do Bradesco, seguem alguns dados para que você possa iniciar o contato, pedir CV, etc...
Roberto
(41) 99975-0519
Salario R$ 12.000,00
RAte R$ 96,00
Inicio em 01/10/2019
Ficará em Curitiba
Peço que aguarde eu retornar e-mail com o JC e rate, ok?
email: robertomarques621@gmail.com</t>
  </si>
  <si>
    <t>1468</t>
  </si>
  <si>
    <t>Consultor Gestão e mudança</t>
  </si>
  <si>
    <t>Tarefas/Requisitos em alto nível:
• Elaboração de Plano de Gestão de Mudança
• Elaboração de Plano de Comunicação
• Acompanhamento de entrevistas com Áreas de Negócio e TI (gerando Atas)
• Mapeamento de riscos e impactos organizacionais</t>
  </si>
  <si>
    <t>1467</t>
  </si>
  <si>
    <t>Consultor SAP FI CO
Para empresa senuma empresa da área de saúde.</t>
  </si>
  <si>
    <t>1466</t>
  </si>
  <si>
    <t>Analista Programador .Net</t>
  </si>
  <si>
    <t>Analise e programação</t>
  </si>
  <si>
    <t>Conhecimentos em:
- Asp.NET C# MVC, WebAPI, WCF, HTML5, CSS3, JavaScript, Jquery, AngularJS.
- Banco de Dados: SQL Server
- Versionamento:TFS e GIT.
- Metodologias Ágeis: Scrum, Kanban</t>
  </si>
  <si>
    <t>Substituição EdgAR Aguardamos o envio dos CVs dos candidatos para entrevistarmos o mais breve possível.</t>
  </si>
  <si>
    <t>15876,00 -</t>
  </si>
  <si>
    <t>1465</t>
  </si>
  <si>
    <t>Programador Net,</t>
  </si>
  <si>
    <t>Perfil(pode ser de Junior a sênior):
C#
.NET Framework 3.x, 4.x
Arquitetura MVC/Webforms
Oracle 11
Postgree
Jquery
Javascript
Webapi
Desejavel
Fullstack (microsoft)
.NET Core 2.X
Microserviços
Docker
Mensageria Padrões MQTT e/ou AMQ
Cache
DDD
TFS
Metodologia Agil/Waterfall
Diferencial
Conhecimento em Renda Fixa
Conhecimento em Renda Variável
FIIS
Tesouro Direto
Fundos
Previdencia Privada
COE
Mercado Futuros
Termos e Oppões</t>
  </si>
  <si>
    <t>Alphaville / cliente Bradesco
Seguem requisitos para .NET.
Local trabalho: Alphaville
Oferecer iniciar pela Decision e depois de 1 mês internalização na Wipro.
Benefícios Wipro:
VR+VA = 785,00
Convênio médico Amil (Wipro paga 70% e funcionário 30%, válido também para dependentes)
Plano odontológico 20,00 mensais opcional
PLR 1 salário ano mediante a metas.
Tempo indeterminado</t>
  </si>
  <si>
    <t>1464</t>
  </si>
  <si>
    <t>Local de trabalho: Av. Paulista (próximo metro Trianon/MASP).
Níveis: Pleno e Senior
Horário: comercial
Requisitos:
• Alto poder de comunicação e negociação entre as áreas de TI e Negócios
• Experiência em escrita de estórias e metodologia Agil
• Experiência em Processo/Projeto de Desenvolvimento
Diferencial:
• Conhecimento em Renda Fixa
• Conhecimento em Renda Variável
• FIIS
• Tesouro Direto
• Fundos
• Previdencia Privada
• COE
• Mercado Futuros
• Termos e Oppões
• TFS</t>
  </si>
  <si>
    <t>1463</t>
  </si>
  <si>
    <t>Cisco - 9427568</t>
  </si>
  <si>
    <t>Cisco Routing and Switching -
Conhecimentos Avançados TCP/IP, Routing e Switching ( eigrp, ospf , bgp , is-is); Preferêncialmente ter a certificação CCNA ; Inglês – Intermediário; Desejável: conhecimento em firewall Fortigate.</t>
  </si>
  <si>
    <t>Inicio: 23/09 duração: 3 meses Chance de prorrogar</t>
  </si>
  <si>
    <t>1462</t>
  </si>
  <si>
    <t>.NET com SQL - 9524258</t>
  </si>
  <si>
    <t>Ter experiência como Desenvolvedor .NET - C# com SQL server SENIOR</t>
  </si>
  <si>
    <t>Taxa de venda R$ 100,00 duração: 12 meses inicio: 01/10 local: Dumas</t>
  </si>
  <si>
    <t>1461</t>
  </si>
  <si>
    <t>CRM Dynamic - 9533794</t>
  </si>
  <si>
    <t>• Obrigatório experiência técnica e funcional em CRM Dynamics.
• Experiência em equipe de sustentação e atendimento de chamados.
• Pró-atividade na resolução de problemas
• Comprometimento com o time e com suas demandas
• Expertise técnica no desenvolvimento de software (preferencialmente full stack)
• Perfil auto-gerenciável, para controlar suas atividades e responsabilidades, bem como no entendimento geral da solução e na interconectividade dos componentes
• Boa comunicação escrita e oral
• Ensino superior completo</t>
  </si>
  <si>
    <t>Inicio: 01/10 local: Pátio Victor Malzoni - Av. Brg. Faria Lima,- Itaim Bibi duração: 12 meses Taxa de venda R$ 100,00</t>
  </si>
  <si>
    <t>1460</t>
  </si>
  <si>
    <t>.NET Xamarim - 9524240</t>
  </si>
  <si>
    <t>Profissional com experiência minima de 4 anos com .NET Xamarim</t>
  </si>
  <si>
    <t>Inicio: 01/10 duração: 12 meses Local: Refice - centro Taxa de venda R$ 80,00</t>
  </si>
  <si>
    <t>1459</t>
  </si>
  <si>
    <t>Tableau Developers</t>
  </si>
  <si>
    <t>- Data de inicio o mais breve possivel.
- Periodo de alocação 3 meses com posssibilidade de efetivação</t>
  </si>
  <si>
    <t>5+ years of Experience in development with Tableau
PowerBI and Qlik is a differentiator
SQL and PL/SQL
Data modeling</t>
  </si>
  <si>
    <t>- Endereço projetos: 1 recurso ficará Unimed – Alameda Santos – Planalto paulista Outro recurso ficará: Roche – Sao Paulo – Bairro do Jaguaré - Rate a priori está em aberto, depois será negociado.</t>
  </si>
  <si>
    <t>1458</t>
  </si>
  <si>
    <t>Consultor CS 20195485135</t>
  </si>
  <si>
    <t>"Experiências em projeto de implementação de CS (Custumer
Service),
Experiência em S4Hana desejável, mas conhecer o módulo de CS
como Senior indispensável
Será um diferencial experiências com desenho e especificações
de soluções customizadas (desenvolvidas em Abap)</t>
  </si>
  <si>
    <t>Disponibilidade para viagem Projeto em Ribeirão Preto Despesas: pagas pela T-systemssegundo nossa politica de viagem</t>
  </si>
  <si>
    <t>1457</t>
  </si>
  <si>
    <t>Analista de Requisitos</t>
  </si>
  <si>
    <t>Mandatório experiência com levantamento de requisitos, mapeamento de processos de negócio, metodologias ágeis e APF.
Mínimo de 4 anos de experiência, relacionamento com clientes em órgãos públicos;</t>
  </si>
  <si>
    <t>1456</t>
  </si>
  <si>
    <t>Analista Infra</t>
  </si>
  <si>
    <t>Brasilia/DF
o projeto vai pagar passagens e hotel, as despesas serão lançadas com horas a mais.</t>
  </si>
  <si>
    <t>infraestrutura</t>
  </si>
  <si>
    <t>Indicação projeto BB Seguros, Brasilia Rogerio Annunciata Cel.: (11) 9 7952-9143 E-mail: ro_annunciata@hotmail.com Linkdin: https://www.linkedin.com/in/rogerio-annunciata-5a677bb7 Salário 12 k RAte R$ 96,00</t>
  </si>
  <si>
    <t>1455</t>
  </si>
  <si>
    <t>Analista coodenador</t>
  </si>
  <si>
    <t>ProjetoBradesco, indicação:
Luiz Benedito de O. Bueno
Rua: Deodate Pereira Rezende, 83 – Apto 31 Tel. (011)2576-5000 Cel. 96383-4879
Jaguaribe - Osasco/SP - Cep: 06050 -190 E-mail: Luizbenebueno@gmail.com
JC: 1112119
Luiz Benedito de Oliveira Bueno
Data de início: 16/09/2019
Salario: R$ 9.500,00
Rate: R$ 12.666,66</t>
  </si>
  <si>
    <t>1454</t>
  </si>
  <si>
    <t>Analista de Sistemas Transact-SQL/PHP</t>
  </si>
  <si>
    <t>Analista de Sistemas Transact-SQL/PHP/+LARAVEL
Imprescindível: Experiência em Desenvolvimento Transact-SQL e Desenvolvimento em PHP/+LARAVEL
Atividades Envolvidas:
- Desenvolvimento e manutenção de código seguindo as especificações, normas, padrões e prazos estabelecidos, utilizando linguagem de programação em alta e/ou baixa plataforma, além de análise de requisitos e elaboração de projetos lógico e físico.
Requisito Principal:
- Desenvolvimento de procedures de carga e de tratamento de dados oriundos de outro banco ou de arquivos csv (bulk insert).
- Experiência em banco de dados, conhecer profundamente a linguagem de programação Transact-SQL.
- Desenvolvimento em PHP/+LARAVEL
Requisitos Mínimos:
- Monitorações de banco e otimização de rotinas.
- Análise de soluções técnicas das rotinas.
- Modelagem de dados relacional ER.
- Apoio técnico à equipe.
- Rotinas de ETL.
- Conhecimento em outros banco de dados MySQL e Oracle.
- Conhecimento em banco de dados NOSQL.
- Nível superior na área concluído ou cursando a partir do 6 período
Requisitos Desejáveis (diferenciais)
- Vivência com leitura e interpretação de documentação técnica (ex. UML)
- Conhecimento em sistemas de controle de versão (ex.: CVS, SourceSafe, SVN, RTC, Git)</t>
  </si>
  <si>
    <t>Analista de Sistemas Transact-SQL/PHP/+LARAVEL
Imprescindível: Experiência em Desenvolvimento Transact-SQL e Desenvolvimento em PHP/+LARAVEL
Atividades Envolvidas:
- Desenvolvimento e manutenção de código seguindo as especificações, normas, padrões e prazos
estabelecidos, utilizando linguagem de programação em alta e/ou baixa plataforma, além de análise de
requisitos e elaboração de projetos lógico e físico.
Requisito Principal:
- Desenvolvimento de procedures de carga e de tratamento de dados oriundos de outro banco ou de arquivos csv (bulk insert).
- Experiência em banco de dados, conhecer profundamente a linguagem de programação Transact-SQL.
- Desenvolvimento em PHP/+LARAVEL
Requisitos Mínimos:
- Monitorações de banco e otimização de rotinas.
- Análise de soluções técnicas das rotinas.
- Modelagem de dados relacional ER.
- Apoio técnico à equipe.
- Rotinas de ETL.
- Conhecimento em outros banco de dados MySQL e Oracle.
- Conhecimento em banco de dados NOSQL.
- Nível superior na área concluído ou cursando a partir do 6 período
Requisitos Desejáveis (diferenciais)
- Vivência com leitura e interpretação de documentação técnica (ex. UML)
- Conhecimento em sistemas de controle de versão (ex.: CVS, SourceSafe, SVN, RTC, Git)</t>
  </si>
  <si>
    <t>Local: Rua Jangadeiros 48, Ipanema – Rio de Janeiro Período de alocação por 3 meses com possibilidade de estender o período</t>
  </si>
  <si>
    <t>1453</t>
  </si>
  <si>
    <t>Analista Desenvolvedor Swift</t>
  </si>
  <si>
    <t>- Microsoft</t>
  </si>
  <si>
    <t>Analista Desenvolvedores SWIFT:
• Criação de APP´s IOS em linguagem SWIFT</t>
  </si>
  <si>
    <t>Projeto Itau</t>
  </si>
  <si>
    <t>1452</t>
  </si>
  <si>
    <t>Desenvolvedores Full Stack</t>
  </si>
  <si>
    <t>Analista Desenvolvedor Full Stack:</t>
  </si>
  <si>
    <t>• Definição de Arquitetura
• SQL Server
• C#
• .Net Core
• API´s
• EFCore
• CQRS
• DDD
• Pacote MS Office</t>
  </si>
  <si>
    <t>Projeto Itau,</t>
  </si>
  <si>
    <t>1451</t>
  </si>
  <si>
    <t>Consultor FM</t>
  </si>
  <si>
    <t>Projeto SAP FM
Experiência mínima de 5 anos com o modulo.
Ter participado de projetos de implementação e roll out.</t>
  </si>
  <si>
    <t>Inicio: imediato projeto HC paga despesas a partir de SP e região. como segundo plano, não descartaremos profissionais de outras bases</t>
  </si>
  <si>
    <t>1450</t>
  </si>
  <si>
    <t>SAP BI - 20184916593</t>
  </si>
  <si>
    <t>Conhecimento EspecíficoConhecimento no módulo
BI(BW)
Resumo das atividades Configuração e
desenvolvimento relatórios</t>
  </si>
  <si>
    <t>5 meses Despesas pagas?Conforme Localidade Local do ProjetoRibeirão Preto Poderá ser remoto?SIM</t>
  </si>
  <si>
    <t>1449</t>
  </si>
  <si>
    <t>SAP HCM - Folha 20198399671</t>
  </si>
  <si>
    <t>Não paga Despesas
Base Curitiba</t>
  </si>
  <si>
    <t>Migração do SAP ECC para Suite On HANA. Será feita a
migração do SAP ECC para HANA, com atualização do
EHP6 para EHP7 e conversão de Não-Unicode para
Unicode.</t>
  </si>
  <si>
    <t>Início: 01/10/2019 Fim: 31/01/2020</t>
  </si>
  <si>
    <t>1448</t>
  </si>
  <si>
    <t>SAP HCM - Benefícios - 20196950849</t>
  </si>
  <si>
    <t>1447</t>
  </si>
  <si>
    <t>Líder Técnico BI - 20198453092</t>
  </si>
  <si>
    <t>nício: 01/10/2019 Fim: 31/01/2020 Despesas: Não. Base Curitiba</t>
  </si>
  <si>
    <t>1446</t>
  </si>
  <si>
    <t>BW/HANA/DS - 20195417569</t>
  </si>
  <si>
    <t>Início: 01/10/2019 Fim: 31/01/2020 Despesas: Não. Base Curitiba</t>
  </si>
  <si>
    <t>1445</t>
  </si>
  <si>
    <t>SAP TDF Sênior - 20182348813</t>
  </si>
  <si>
    <t>Despesas pagas Conforme Localidade
Local do Projeto: Ribeirão Preto
Não Poderá ser remoto</t>
  </si>
  <si>
    <t>Conhecimento de TDF
Configuração, desenvolvimento de especificações e testes</t>
  </si>
  <si>
    <t>Vaga reaberta 5 meses</t>
  </si>
  <si>
    <t>1444</t>
  </si>
  <si>
    <t>Módulo BW/4HANA e SAC - 20191453565</t>
  </si>
  <si>
    <t>Módulo BW/4HANA e SAC
Conhecimento Específico Conhecimento do SAC
Resumo das atividadesElaboração de relatórios
analíticos</t>
  </si>
  <si>
    <t>Data de início 07/10 Data fim da alocação 29/11 - chance de ser prorrogado Despesas pagas?Sim, Hospedagem, Alimentação e transporte Local do ProjetoJoaçaba Poderá ser remoto?Não</t>
  </si>
  <si>
    <t>1443</t>
  </si>
  <si>
    <t>Tableau + Alteryx - 20191987088</t>
  </si>
  <si>
    <t>- Auxiliar com as configurações do Tableau e Alteryx
e no desenvolvimento de Dashbords.
- Atuação em áreas de apuração de indicadores de
performance e relatórios gerenciais, com a criação
de modelos de controle de gestão, utilizando
diversas ferramentas: Alteryx e Tableau.
- Desenvolvimento de dashboards de Produtividade,
volumetria com seus respectivos percentuais
alcançados representados com gráficos de com
diferentes graus de complexidade</t>
  </si>
  <si>
    <t>vaga do Lincoln Phone / mobile (11) 98700-4183 duração: 6 meses Inicio: 10/10</t>
  </si>
  <si>
    <t>1442</t>
  </si>
  <si>
    <t>FI/CO - 20198695066</t>
  </si>
  <si>
    <t>Conhecimento: Migração do SAP ECC para Suite On
HANA. Será feita a migração do SAP ECC para HANA,
com atualização do EHP6 para EHP7 e conversão de
Não-Unicode para Unicode.</t>
  </si>
  <si>
    <t>Data de início: 27/09/2019 Tempo de alocação: 3 mesesBase: Base Curitiba Despesas não pagas</t>
  </si>
  <si>
    <t>1441</t>
  </si>
  <si>
    <t>SAP SD - 20199086316</t>
  </si>
  <si>
    <t>Despesas não pagas
Base: Curitiba</t>
  </si>
  <si>
    <t>Data de início: 27/09/2019 Tempo de alocação: 3 meses Despesas não pagas Base: Curitiba</t>
  </si>
  <si>
    <t>1440</t>
  </si>
  <si>
    <t>SAP Soman - 20194192594</t>
  </si>
  <si>
    <t>Data de início: 27/09/2019
Tempo de alocação: 3 meses
Conhecimento: Migração do SAP ECC para Suite On
HANA. Será feita a migração do SAP ECC para HANA,
com atualização do EHP6 para EHP7 e conversão de
Não-Unicode para Unicode.
Despesas não pagas
Base: Curitiba</t>
  </si>
  <si>
    <t>Inicio: imediato Local: Curitiba CLT flex.</t>
  </si>
  <si>
    <t>1439</t>
  </si>
  <si>
    <t>SAP ABAP Sr. - 20198509809</t>
  </si>
  <si>
    <t>Data de início: Imediato
Tempo de alocação: 3 meses
Despesas não pagas</t>
  </si>
  <si>
    <t>Conhecimento: Migração do SAP ECC para Suite On
HANA. Será feita a migração do SAP ECC para HANA,
com atualização do EHP6 para EHP7 e conversão de Não-Unicode para Unicode.</t>
  </si>
  <si>
    <t>Inicio imediato duração 3 meses Despesas não pagas - Profissional atuará interno no site do Pampas.</t>
  </si>
  <si>
    <t>1438</t>
  </si>
  <si>
    <t>Analista de Integração de Dados Pentaho</t>
  </si>
  <si>
    <t>Analista de Integração de Dados Pentaho
Quantidade de vagas: 1
Requisitos:
Experiência com desenvolvimento de processos de ETL utilizando a tecnologia Pentaho - ou experiência com as ferramentas de mercado (Data Stage, SSIS ou Power Center Informática)
Experiência em projetos de Business Intelligence
Criação de processos de carga de dados, modelo dimensional (dimensões e fatos) e cálculos
Modelagem de Dados Relacional e Multidimensional
Experiência com reestruturação de modelagem de dados
Experiência com Banco de Dados SQL Server - ou experiência com ferramentas de mercado (Oracle, Teradata)
Experiência com PL/SQL
Desenvolvimento de códigos em procedures
Participar de reuniões para levantamento de requisitos funcionais e não funcionais
Desenhar e executar cenários de testes
Homologar soluções com os usuários finais
Responsável pelo acompanhamento da implantação dos processos de ETL em ambiente de Pré-Produção e Produção
Conhecimentos Funcionais: capacidade analítica, argumentativa e visão de negócio</t>
  </si>
  <si>
    <t>Pré-Requisitos: Formação acadêmica: Superior Completo nas áreas de Sistemas de Informação, Análise e Desenvolvimento de Sistemas, Ciências da Computação e cursos correlacionados Idioma: Inglês Técnico - Nível Avançado Disponibilidade para Viagens (Nacional e Internacional) Taxa de venda PJ Tarifa/hora: R$80,00 Trabalhar do escritório de São Paulo – Zona Sul Tempo de projeto: 2 meses</t>
  </si>
  <si>
    <t>1437</t>
  </si>
  <si>
    <t>ETL - SAP BODS</t>
  </si>
  <si>
    <t>Analista de Integração de Dados - SAP BO Data Services (BODS)
Quantidade de vagas: 1
Requisitos:
Experiência com desenvolvimento de processos de ETL utilizando a tecnologia SAP BODS - ou experiência com as ferramentas de mercado (Pentaho, Data Stage, SSIS ou Power Center Informática)
Experiência em projetos de Business Intelligence
Criação de processos de carga de dados, modelo dimensional (dimensões e fatos) e cálculos
Modelagem de Dados Relacional e Multidimensional
Experiência com reestruturação de modelagem de dados
Experiência com Banco de Dados SQL Server - ou experiência com ferramentas de mercado (Oracle, Teradata)
Experiência com PL/SQL
Desenvolvimento de códigos em procedures
Participar de reuniões para levantamento de requisitos funcionais e não funcionais
Desenhar e executar cenários de testes
Homologar soluções com os usuários finais
Responsável pelo acompanhamento da implantação dos processos de ETL em ambiente de Pré-Produção e Produção
Conhecimentos Funcionais: capacidade analítica, argumentativa e visão de negócio</t>
  </si>
  <si>
    <t>Pré-Requisitos: Formação acadêmica: Superior Completo nas áreas de Sistemas de Informação, Análise e Desenvolvimento de Sistemas, Ciências da Computação e cursos correlacionados Idioma: Inglês Técnico - Nível Avançado Disponibilidade para Viagens (Nacional e Internacional) Taxa Venda PJ: R$80,00 Trabalhar do escritório de São Paulo – Zona Sul Tempo de projeto: 2 meses</t>
  </si>
  <si>
    <t>1436</t>
  </si>
  <si>
    <t>1435</t>
  </si>
  <si>
    <t>SAP LES/Transp - 9490258</t>
  </si>
  <si>
    <t>Local: Santos</t>
  </si>
  <si>
    <t>SAP ECC LE Transportation - Work directly with the client gathering requirements to align technology with business strategy and goals and. Experts internally and externally for their deep functional or industry expertise, domain knowledge, or offering expertise.</t>
  </si>
  <si>
    <t>Taxa de venda R$ 155,00 Inicio 23/09 Despesas pagas Consultor Senior LES / Alocação: imediato até abril/2020 / Enderço: Av. Conselheiro Nébias, 703 – Santos/SP (o consultor deve trabalhar em Santos e o projeto pagará despesas) Despesas: Hospedagem paga pelo cliente; Reembolso KM (de até 80km por trecho); R$ 100.00 por semana de ajuda alimentação; Pedágio</t>
  </si>
  <si>
    <t>1434</t>
  </si>
  <si>
    <t>CCS</t>
  </si>
  <si>
    <t>São Paulo, Dom Aguirre
Poderá ser alocado em BH, RJ/Meyer, SP (Tamboré ou Dom Aguirre) e ou SJC, projeto não paga despesas pois o consultor poderá escolher a base de trabalho.</t>
  </si>
  <si>
    <t>1433</t>
  </si>
  <si>
    <t>SAP HCM – Folha</t>
  </si>
  <si>
    <t>projeto não paga despesas pois o consultor poderá escolher a base de trabalho.</t>
  </si>
  <si>
    <t>SAP HCM - folha</t>
  </si>
  <si>
    <t>HCM – Folha Poderá ser alocado em BH, RJ/Meyer, SP (Tamboré ou Dom Aguirre) e ou SJC, projeto não paga despesas pois o consultor poderá escolher a base de trabalho.</t>
  </si>
  <si>
    <t>1432</t>
  </si>
  <si>
    <t>Sap ABAP</t>
  </si>
  <si>
    <t>Poderá ser alocado em BH, RJ, SP (Tamboré ou Dom Aguirre) e ou SJC, projeto não paga despesas pois o consultor poderá escolher a base de trabalho. RJ/Meyer São Paulo, Dom Aguirre ou Santana de Parnaíba</t>
  </si>
  <si>
    <t>1431</t>
  </si>
  <si>
    <t>Sap CO</t>
  </si>
  <si>
    <t>1430</t>
  </si>
  <si>
    <t>SAP MM
Desejável WM</t>
  </si>
  <si>
    <t>Poderá ser alocado em BH, RJ, SP (Tamboré ou Dom Aguirre) e ou SJC, projeto não paga despesas pois o consultor poderá escolher a base de trabalho. São Paulo, Dom Aguirre ou Santana de Parnaíba Rio/Meyer</t>
  </si>
  <si>
    <t>1429</t>
  </si>
  <si>
    <t>São Paulo, Dom Aguirre Poderá ser alocado em BH, RJ/Meyer, SP (Tamboré ou Dom Aguirre) e ou SJC, projeto não paga despesas pois o consultor poderá escolher a base de trabalho.</t>
  </si>
  <si>
    <t>1428</t>
  </si>
  <si>
    <t>Analista de BI - jr</t>
  </si>
  <si>
    <t>Analista Junior com experiencia em SQL, SAS, Power BI.
Necessário que tenha um perfil analítico, caprichoso,
Saber gerar dashboard, que saiba estruturar pedidos de usuários</t>
  </si>
  <si>
    <t>Analista Junior com experiência em SQL, SAS, Power BI.
Necessário que tenha um perfil analítico, caprichoso,
Saber gerar dashboard, que saiba estruturar pedidos de usuários</t>
  </si>
  <si>
    <t>Valores de 3.500 a 4.500 Local: Santander JK</t>
  </si>
  <si>
    <t>1427</t>
  </si>
  <si>
    <t>Consultor BI Jr.</t>
  </si>
  <si>
    <t>Perfil técnico
Junior para engenharia de dados. Ter experiencias em SQL, SAS, Excel, PowerShell.
Ser organizado e saber fazer planejamento.
Desejável que tenha conhecimento em PHP e Power BI básico.</t>
  </si>
  <si>
    <t>1426</t>
  </si>
  <si>
    <t>Data Engineer Sênior</t>
  </si>
  <si>
    <t>Data Engineer Sênior ( Hadoop/Hive / SQL )
Atividades:
Mapear e modelar rotinas de processosamento de múltilplas origens.
Desenvolvimento de ETL em ambiente BiG Data.
Desenvolver no Apache NiFi/Kylo o processamento dos dados junto com Hive SQL.
Obrigatório:
Desenvolvimento de scripts com linguagem de programação (Python, Java, .NET e outros).
PL-SQL ou T-SQL
Desejável:
Experiencia com processamento de dados através de ETL (Integration Services, Talend, Oracle data Integrator).
Experiência com Ecosistema Hadoop (Hive, Nifi, Kylo)
Experiencia com Linux e comandos básicos</t>
  </si>
  <si>
    <t>Início imediato – período de 03 meses; Local: SDSLA-São Paulo (Morumbi)</t>
  </si>
  <si>
    <t>1425</t>
  </si>
  <si>
    <t>ABAP, é para desenvolvimento de Integração
Local Vila Olimpia</t>
  </si>
  <si>
    <t>1424</t>
  </si>
  <si>
    <t>Analista Testes</t>
  </si>
  <si>
    <t>Projeto Bradesco Cambio
Indicação 10: inicio foi dia 9/09
Profissional celular Salário Rate Inicio JC
Monica Becari (11) 97139-9604 R$ 5.200,00 R$ 6.933,33 09/set 1107190
JULIANO FERNANDES NETO (11) 99949-8869 R$ 5.000,00 R$ 6.666,66 09/set 1107190
Marcelo Alexandre da Silva (11) 94703-9130 R$ 5.500,00 R$ 7.333,33 09/set 1107190
Magda dos Santos (11) 98615-2601 R$ 6.000,00 R$ 8.000,00 09/set 1107190
Bianka Moises Souza (11) 97998-3425 R$ 5.200,00 R$ 6.933,33 09/set 1107190
Diego Coca (11) 98760-4595 R$ 3.000,00 R$ 4.000,00 09/set 1107192
Elisama Meireles Ruzi (11) 98385-3207 R$ 5.300,00 R$ 7.066,66 09/set 1107192
Fabio Henrique Assoni (11) 98572-7752 R$ 5.100,00 R$ 6.800,00 09/set 1107192
Roberto Gonsalves Silveira (11) 98970-8589 R$ 6.000,00 R$ 8.000,00 09/set 1107192
Local: vila Leopoldina</t>
  </si>
  <si>
    <t>1423</t>
  </si>
  <si>
    <t>Desenvolvedor Backend Sr</t>
  </si>
  <si>
    <t>Mandatório:
• Sólido conhecimento dos conceitos de Orientação a Objeto
o SOLID
o GRASP
• Sólido conhecimento de Padrões de Projeto
• Sólido conhecimento de Domain-Driven Design
• Sólido conhecimento de Engenharia de Software
o TDD
o Clean Code
o CI/CD
o Etc
• Sólido conhecimento de Padrão Arquitetural baseado em Serviços
o API
o Microserviços
o Event-Driven Design
o Etc
• Sólido conhecimento de Serviços Cloud
o Azure (mandatório)
o Google
o AWS
• Sólido conhecimento em desenvolvimento na plataforma Microsoft .NET Core
• Sólido conhecimento em desenvolvimento de aplicações em NodeJs
• Sólido conhecimento em desenvolvimento utilizando Base de Dados NoSQL
• Sólido conhecimento em desenvolvimento utilizando Base de Dados Microsoft SQL Server
Desejável
• Conhecimento em desenvolvimento em Angular
• Conhecimento em desenvolvimento em HTML/CSS3
• Conhecimento em desenvolvimento de Azure Functions
• Conhecimento de Azure Stream Analytics
• Conhecimento de Azure Event Hub
• Azure DevOps</t>
  </si>
  <si>
    <t>RGS: 6453997 / 6453998</t>
  </si>
  <si>
    <t>1422</t>
  </si>
  <si>
    <t>Web Designer</t>
  </si>
  <si>
    <t>Technical knowledge:
• Adobe Suite (Photoshop, Illustrator, InDesign, Acrobat -- if possible: Lightroom, Premiere, After Effects)
• Sketch
• Invision
• Tipografia
• UX/Prototipagem
• Diagramação
• Tratamento de imagem
• Vetorização
Designer
• Works on a project engagement basis to conceptualize and execute visual design solutions for a variety of marketing and product user interface assignments
• Creates compelling and engaging interactive experiences: page and applications screen layouts, assets and functional specifications for development.
• Communicates, through visual design, the IBM brand attributes as well as practical aspects of IBM product and services features.
• Collaborates with art directors, project managers, user experience architects, content writers, producers and developers to create creative assets aligned to IBM’s business needs, digital branding and overall web strategy.
• Understands IBM brand standards as well as conveying the specific purpose of products or services is expected.
• Excellent communications skills and an ability to handle multiple projects on a tight schedule are essential.
• Ensure the billing report on PTT
UX
• Works with sponsors on a project engagement basis to create an optimal user experience, compliant with the current visual design system.
• Conceptualizes and executes experiences for a variety of marketing and user interface assignments.
• Improve the user experience of ibm.com sites through a focus on usability, web and mobile navigation, content, and labeling.
• Works with designers, developers and content owners to create sites aligned to IBM’s business needs, digital branding and overall web strategy.
• Understands IBM brand standards as well as conveying the specific purpose of products or services is expected.
• Excellent communications skills and an ability to handle multiple projects on a tight schedule are essential.
• Ensure the billing report on PTT</t>
  </si>
  <si>
    <t>1421</t>
  </si>
  <si>
    <t>Estamos com uma oportunidade para Florianópolis (residente na cidade) com o perfil de Pleno
Previsão de contratação para início de outubro/19.</t>
  </si>
  <si>
    <t>- Full Stack, desejado atuar também como DevOps
- Conhecimento de Java, Spring Framework, Angular 5 ou superior, HTML5, CSS3, IONIC
- Conhecimento de Banco de Dados
- Ter perfil investigativo
- Conhecimento do negócio
- Colaborativo, sentimento de pertencimento ao time
- Boa comunicação e conhecimento sobre os processos internos da Diebold para auxiliar na abertura, priorização e gestão dos chamados.</t>
  </si>
  <si>
    <t>CLT R$ 6.500,00 (não se prender ao valor)</t>
  </si>
  <si>
    <t>1420</t>
  </si>
  <si>
    <t>Profissional com experiência mínima de 5 anos e comprovada em suporte com atendimento a incidentes e melhorias, ou atuação em projeto de implementação.
- Atuação no modulo de SD.
-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Logística;
- Conhecimentos sólidos de Transportation;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Desejável:
- Inglês avançado
- Academia SAP SD;
- Certificação SAP;
- Conhecimento nos processos de Gestão de Armazéns;
- Conhecimento em GRC/PI outbound
- Conhecimentos fiscais</t>
  </si>
  <si>
    <t>Inicio IMEDIATO Local: Alphaville e Morumbi Tempo: 3 meses</t>
  </si>
  <si>
    <t>1419</t>
  </si>
  <si>
    <t>Programador pPeoplesoft</t>
  </si>
  <si>
    <t>indicação
Daniel Luiz da Silva Junior
Brasileiro, Casado, Data de Nascimento 14/11/1993 Rua José Masi, 138 Jardim San Giovani – Ferraz de Vasconcelos – SP Telefone: (11) 9.5479-4707 – TIM / (11) 9.7967-4238 – TIM (Recado com Amanda) E-mail: dan_luiz9@hotmail.com
Escolaridade
• Ensino médio completo, conclusão Dez/2011.
Salario Daniel – 10.000,00
Rate Decision – 13.333,00 (79,00/hora)</t>
  </si>
  <si>
    <t>1418</t>
  </si>
  <si>
    <t>Desenvolvedor SR / Líder de Desenvolvimento Mobile</t>
  </si>
  <si>
    <t>Descrição de Vaga
Conceituar e projetar soluções de computação de usuário final de acordo com os padrões corporativos.
Propriedade técnica das entregas dos projetos, trabalhando em estreita colaboração com as partes interessadas e os Gerentes de Projeto para garantir que os projetos sejam entregues no prazo.
Proporcionar roteiros para a evolução da tecnologia - novas soluções e tecnologias que atendam aos requisitos da empresa</t>
  </si>
  <si>
    <t>Experiência técnica: Dispositivos móveis do Windows 10 Office 365 (iOS e Android)
Gerenciamento de dispositivos móveis na nuvem (o AirWatch é desejável)
Habilidades: comunicação em diferentes níveis criando um senso de propósito
Capacidade de trabalhar geograficamente dispersa influenciando;
Visão geral thinking Innovation and Creativity
Gerenciando tempo e tarefas
Liderança; Orientação para resultados</t>
  </si>
  <si>
    <t>Local da vaga alterado para Minas Gerais = Belo Horizonte / Cliente Vale do Rio Doce</t>
  </si>
  <si>
    <t>1417</t>
  </si>
  <si>
    <t>Analista SR ou/Especialista de Infraestrutura</t>
  </si>
  <si>
    <t>COD- 6203261 / 6349210.
Atividades e Responsabilidades: Responsável por liderar tecnicamente Implantações de Infraestrutura de Hosting.
Experiência e conhecimentos: Gerenciamento de projetos de infraestrutura Experiencia em execução de construção, migrações e transformações de Infraestrutura. Experiencia em Virtualização com Hypervisors do tipo (VMware e Hyper-V). Conhecimento em Routing e Switch. Conhecimento em NFV do tipo Cisco ACI ou VMware NSX. Conhecimento em Sistemas operacionais como Windows 2003/2008/2012/2016 Server e Linux (Red Hat). Conhecimento em componentes de infraestrutura como DHCP, AD, DNS e Antivírus. Conhecimento em ferramentas de backup e replicação/recuperação de desastres de mercado do tipo Veeam ou Commvault. Conhecimento em Servidores físicos do tipo (HP, Cisco ou Dell).
Conhecimento desejável: Ferramentas de orquestração de Cloud Privada do tipo IaaS com UCS Director ou VMware vRealize; Ferramentas de virtualização de Desktops (VDI); HCI – Hyperconverged Infrastructure para datacenter como Nutanix, Simplivity ou Cisco HyperFlex; Cyber Security.
Idiomas: Inglês – avançado ou fluente.</t>
  </si>
  <si>
    <t>Atividades e Responsabilidades: Responsável por liderar tecnicamente Implantações de Infraestrutura de Hosting.
Experiência e conhecimentos: Gerenciamento de projetos de infraestrutura Experiencia em execução de construção, migrações e transformações de Infraestrutura. Experiencia em Virtualização com Hypervisors do tipo (VMware e Hyper-V). Conhecimento em Routing e Switch. Conhecimento em NFV do tipo Cisco ACI ou VMware NSX. Conhecimento em Sistemas operacionais como Windows 2003/2008/2012/2016 Server e Linux (Red Hat). Conhecimento em componentes de infraestrutura como DHCP, AD, DNS e Antivírus. Conhecimento em ferramentas de backup e replicação/recuperação de desastres de mercado do tipo Veeam ou Commvault. Conhecimento em Servidores físicos do tipo (HP, Cisco ou Dell).
Conhecimento desejável: Ferramentas de orquestração de Cloud Privada do tipo IaaS com UCS Director ou VMware vRealize; Ferramentas de virtualização de Desktops (VDI); HCI – Hyperconverged Infrastructure para datacenter como Nutanix, Simplivity ou Cisco HyperFlex; Cyber Security.
Idiomas: Inglês – avançado ou fluente.</t>
  </si>
  <si>
    <t>Oportunidade em Vitória-ES. Cidades próximas Vila Velha-ES; Serra-ES. Idiomas: Inglês – avançado ou fluente.</t>
  </si>
  <si>
    <t>9500,00</t>
  </si>
  <si>
    <t>1416</t>
  </si>
  <si>
    <t>CRM Dynamics - 9500167</t>
  </si>
  <si>
    <t>Analista funcional de Dynamics CRM.</t>
  </si>
  <si>
    <t>Inicio: 01/10 duração: 12 meses</t>
  </si>
  <si>
    <t>1415</t>
  </si>
  <si>
    <t>Analista de sistemas - 9502000</t>
  </si>
  <si>
    <t>Atuação como responsável por processos da biblioteca ITIL como Eventos, Incidentes, Problemas, Mudanças, Configurações, Liberação, onde deverá realizar medições, documentação e report de indicadores de desempenho internos e externos. Acompanhamento, cobrança e status report de planos de ação e melhorias do ambiente de TI.Idiomas: Portugês nativo, inglês avançado desejável. Skills: Desenho de processos, excel, comunicação, liderança, dashboards. Certificações desejáveis: ITIL Foundation. Diferenciais: ServiceNow, PowerBI</t>
  </si>
  <si>
    <t>Local de trabalho: Alameda A, Qd SQS, nº 100, Loteamento Quitandinha - Altos do Calhau São Luís do Maranhão Inicio: 23/09 duração: 3 meses, podendo ser prorrogado venda R$ 60,00</t>
  </si>
  <si>
    <t>1414</t>
  </si>
  <si>
    <t>Marketing - 9453058</t>
  </si>
  <si>
    <t>Procuramos por designer com skills de direþÒo de arte e para fazer parte do nosso time criaþÒo. O profissional serß responsßvel por contribuir com o time de criaþÒo na elaboraþÒo de campanhas publicitßrias, criaþÒo de interfaces, motion e assets grßficos para os diversos clientes da agÛncia, desde o concept atÚ o material final.</t>
  </si>
  <si>
    <t>QUALIFICAÃıES
5+ anos de experiÛncia com marketing de experiÛncia, IlustraþÒo e DireþÒo de Arte;
Mindset positivo e colaborativo.
DIFERENCIAIS
IlustraþÒo
Motion Graphics
InglÛs avanþado</t>
  </si>
  <si>
    <t>inicio 21/10 Alocação 24 meses</t>
  </si>
  <si>
    <t>1413</t>
  </si>
  <si>
    <t>Arquiteto Sales Force - 9456401</t>
  </si>
  <si>
    <t>Arquiteto senior salesforce.
Experiencia em desenvolvimento, configuração e customização da plataforma salesforce, conhecimento de arquitetura salesforce de no mínimo 5 anos. Gestão de pequenos times técnicos, boa comunicação interpessoal. Conhecimento da plataforma Vlocity é um diferencial (mas não obrigatório).</t>
  </si>
  <si>
    <t>Alocação: imediata até 31/dez (com possibilidade de absorção) Local de trabalho: Citta America – Barra da Tijuca - RJ Venda R$170 - R$200 Contratação CLT Full</t>
  </si>
  <si>
    <t>1412</t>
  </si>
  <si>
    <t>Cisco Routing and Switching - Local de trabalho: CEPISA = Avenida Maranhão, 759 - Teresina, PI - CEP: 64.001-010
Conhecimentos Avançados TCP/IP, Routing e Switching ( eigrp, ospf , bgp , is-is); Preferêncialmente ter a certificação CCNA ; Inglês – Intermediário; Desejável: conhecimento em firewall Fortigate.</t>
  </si>
  <si>
    <t>Inicio: 23/09 Chance de prorrogar</t>
  </si>
  <si>
    <t>1411</t>
  </si>
  <si>
    <t>SAP BW Sênior - 9497129</t>
  </si>
  <si>
    <t>(Passará por entrevistas em inglês com o cliente)
Base: RJ - Centro
Não contempla despesas
Inglês avançado</t>
  </si>
  <si>
    <t>Consultor BW, com experiência minima de 3 anos.
Ter bom nível de inglês para discussão/entendimento de demandas no SAP BW e construção e/ou alteração de queries.</t>
  </si>
  <si>
    <t>valor de venda R$ 140,00</t>
  </si>
  <si>
    <t>1410</t>
  </si>
  <si>
    <t>Consultor ARIS</t>
  </si>
  <si>
    <t>Modelagem ARIS</t>
  </si>
  <si>
    <t>Experiencia em ferramenta ARIS</t>
  </si>
  <si>
    <t>Para trabalhar 200 horas</t>
  </si>
  <si>
    <t>1409</t>
  </si>
  <si>
    <t>PMP 3746629</t>
  </si>
  <si>
    <t>Consultor SAP FI AA/AR. projeto de implementação</t>
  </si>
  <si>
    <t>1408</t>
  </si>
  <si>
    <t>Arquiteto de sistemas .Net</t>
  </si>
  <si>
    <t>Tempo: Indeterminado</t>
  </si>
  <si>
    <t>Arquiteto Net/ caso tenha conhecimento de Mobile será um diferencial</t>
  </si>
  <si>
    <t>Local: Al. Europa, 1206 Cond. Pólo Empresarial Tamboré - Santana de Parnaíba/SP | CEP 06543-325, Santana do Parnaíba Tempo: Indeterminado - Arquiteto de sistemas .Net / Mobile: até R$ 100,00/hora Contratação até 31/12/19 168 horas/mes Local de trabalho: Sonda Tamboré</t>
  </si>
  <si>
    <t>1407</t>
  </si>
  <si>
    <t>Desenvolvedor .Net Full Stack Senior</t>
  </si>
  <si>
    <t>2 Desenvolvedores .Net Full Stack</t>
  </si>
  <si>
    <t>Descrição das Vagas:
Desenvolvedor C#/.net – Sênior
Requisitos: Experiência com desenvolvimento em C# .net, Entity Framework, WPF e demais tecnologias Microsoft. e bancos de dados Microsoft SQL Server, Webservices Rest/Soap, conhecimento em Active Directory, AspNet.mvc.</t>
  </si>
  <si>
    <t>1406</t>
  </si>
  <si>
    <t>Comprador - Jr</t>
  </si>
  <si>
    <t>Experiencia em compras de serviços terceirizados</t>
  </si>
  <si>
    <t>1405</t>
  </si>
  <si>
    <t>Projeto Bradesco Limits
Indicação 5:
Profissional celular Salario Rate Inicio
Fernando Gil Gomes (11) 94023-5256 R$ 7.000,00 R$ 9333,33 02-Sep
JULIO CARLOS HUSÁK (11) 99975-666 R$ 7.000,00 R$ 9333,33 02-Sep
BRUNO HENRIQUE CHAGAS (11) 98264-6629 R$ 5.000,00 R$ 6666,66 02-Sep
Bruna da Silva Rocha (11) 98128 - 4219 R$ 7.000,00 R$ 9333,33 02-Sep
RODNEI ELOY MACIEL (11) 98166-3023 R$ 3.000,00 R$ 4000,00 02-Sep</t>
  </si>
  <si>
    <t>1404</t>
  </si>
  <si>
    <t>Desenvolvimento Sharepoint</t>
  </si>
  <si>
    <t>1403</t>
  </si>
  <si>
    <t>Substituição Contatar Alameda Araçari, 256, Viçoso, Araçariguama - SP - CEP 18147-000 +5511969053384 (Mobile) jones_darc@hotmail.com www.linkedin.com/in/jones-d-arcvieira-nunes-junior-53236a</t>
  </si>
  <si>
    <t>Contatar Alameda Araçari, 256, Viçoso, Araçariguama - SP - CEP 18147-000 +5511969053384 (Mobile) jones_darc@hotmail.com www.linkedin.com/in/jones-d-arcvieira-nunes-junior-53236a</t>
  </si>
  <si>
    <t>1402</t>
  </si>
  <si>
    <t>Test Leads</t>
  </si>
  <si>
    <t>Job Title: FlowOne Test Specialist
Main Purpose of Job
The primary purpose is to design, develop, implement and execute a test Plan, based on the customized solution requirement delivered to the customer.
This is expected to be delivered by utilizing the technical and domain knowledge of the individual in the area of Fulfillment.
The secondary purpose is to manage a selected set of solutions and support End-to-End
aspects of Solution lifecycle (requirement specifications, design, Test, documentation and delivery
Key Responsibilities and Accountabilities
Be responsible &amp; Support in the design, development/implementation of customized Test Case along with bringing about process improvement by constantly looking at areas of improvement.
Be able to execute Manual test cases and also write test cases for Automation using the Test automation Framework.
Bring about process and tools improvement by enhancing the capabilities of the Automation framework to include new customer specific scenarios / usecase execution.
The Test Specialist is responsible for the end-to-end ownership and Development and implementation of testing based on market and customer requirements. They are expected to Collaborate with Solution Architects, Project managers to capture and implement testing with appropriate inputs from use cases, specifications and other input artefacts.
Mandatory Skillset
•Requires good understanding of Service fulfillment and /or FlowOne Knowledge
•Knowledge on Robot framework or similar tools.
•The Test Specialist is responsible for the core activities of the test effort, which involves executing the identified test scenarios, conducting the necessary tests and logging the outcomes of that testing.
•They should be well versed in design, implementation and Prior experience of working on System Integration Test Plan which covers Test Cases, Test Strategy and Entry/Exit Criterias. They need to familiarize themselves with customer’s end to end business process and systems in order to execute tests correctly.
•The testing would be a combination of Manual and automated testing and hence the individual is expected to have indepth prior experience of test automation frameworks along with complete understanding of the testing lifecycle.
•Must come from Software Development Lifecycle Background with thorough understanding of SDLC based on Waterfall, Iterative, Scrum or XP methodologies
•Relevant industry and domain knowledge in OSS systems, Fulfillment, Networking, automation tools , scripting is a must
•Telecom Service Provisioning and Fulfillment, Inventory Knowledge
•Oracle PL/SQL, Unix
•Good communication and interpersonal skills.
•work remotely with Geographically distributed teams and across time zones.
Preferred:
•Installation and configuration experience
•Exposure to FlowOne fulfillment product suite or equivalent.
•Network knowledge of wireless domains 4G, 5G and GPON, IP, FTTH.
•Exposure to Access, Aggregation NMS
•Exposure to Unix Fundamentals and Scripting
•Exposure to SOAP/WSDL tool
•Exposure to Oracle/MySQL db
•Agile Methodologies
Core Competencies
· Ability to understand and interpret the technical solution and user requirements
· Ability &amp; Experience of test execution on OSS products
· Ability to communicate, collaborate with others for System Integration Testing.
· Ability to provide appropriate reporting as agreed with the TPM
·Configuration management of all test documentation (specifications, procedures, results and issues/defect tracking)
· Ability and experience to work with automation tools and capabilities to enhance / modify the automation framework.
Location and Travel: Travel based on customer project needs</t>
  </si>
  <si>
    <t>1401</t>
  </si>
  <si>
    <t>Desenvolvedor Sr.</t>
  </si>
  <si>
    <t>Lapa</t>
  </si>
  <si>
    <t>FlowOne Solution Specialist - Development
Objetivo principal do trabalho
O objetivo principal é desenvolver e implementar o requisito de solução personalizada
utilizando o conhecimento técnico e de domínio necessário para a entrega.
O objetivo secundário é executar a instalação, configuração, atualização do conjunto FlowOne e gerenciar um conjunto selecionado de soluções e oferecer suporte de ponta a ponta
aspectos do ciclo de vida da solução (especificações de requisitos, design, documentação e entrega)</t>
  </si>
  <si>
    <t>Principais responsabilidades e responsabilidades
Suporte ao desenvolvimento / implementação de casos de uso personalizados (pacotes de conteúdo, aplicativos, utilitários etc.)
Seja responsável pela instalação, configuração e atualização da solução.
Casos de uso personalizados são definidos como itens repetíveis e vendáveis com orientação para resultados
proposições que aproveitam e constroem plataformas de software internas ou de terceiros e para produtos no OSS / Service Fulfillment &amp; Assurance. Esses casos de uso personalizados são, portanto, incrementais para as plataformas e produtos subjacentes.
O especialista em soluções é responsável pela propriedade e pelo desenvolvimento de ponta a ponta e pela implementação de pacotes e aplicativos personalizados de conteúdo com base nos requisitos do mercado e dos clientes. Colabore com arquitetos de soluções e gerentes de projeto para capturar especificações técnicas de casos de uso para desenvolvimento e implementação.
Instalação, configuração e solução
O Engenheiro de Soluções / Especialista está envolvido na instalação, configuração, atualização e Entrega do caso de uso da solução para versões preliminares.
Eles são responsáveis por implementar com sucesso vários casos de uso personalizados (conteúdo
pacotes, aplicativos, utilitários etc) e pelos seguintes itens:
• Crie efetivamente pacotes de conteúdo para entregar casos de uso personalizados por meio de uma combinação de ferramentas (principalmente NOKIA OSS / Service Fulfillment &amp; Assurance), pessoas e processos
• Normalmente, a entrega de casos de uso é uma atividade altamente focada que envolve a compreensão do escopo, requisitos e documentação de detalhes de baixo nível do caso de uso como parte do processo de Entrega.
• Engenheiro / especialista em soluções implementa a base de usuários no local do cliente ou remotamente.
• Comprometer-se a ser um membro ativo da equipe e a técnicos, funcionários contínuos
e desenvolvimento profissional
• Mantenha-se atualizado com os desenvolvimentos tecnológicos e de mercado da indústria
• Participe do treinamento e procure ativamente aprimorar continuamente o profundo conhecimento
nossas plataformas e produtos
• Participar de reuniões de clientes e equipes, iniciar reuniões e funções conforme necessário.
• Excelência em análise e solução de problemas
• Esta descrição do trabalho está cheia, mas não é exaustiva, e o titular do trabalho pode ser necessário
realizar outras atividades conforme razoavelmente exigido pela empresa
• Aderir a todos os processos e políticas da NOKIA e manter a confidencialidade do cliente
• Garantir que os valores corporativos e da marca NOKIA sejam evidentes para o cliente o tempo todo
• Compreender e aderir à visão da NOKIA e aos nossos valores
Conjunto de habilidades obrigatórias
• Profundo conhecimento técnico e experiência no desenvolvimento de aplicativos / utilidades em
   linguagens de programação como Java / JavaScript / Jboss etc
• Bom entendimento do domínio Telecom OSS com experiência anterior em fornecimento e atendimento de serviços de telecomunicações, conhecimento de inventário
• Conhecimento relevante do setor e do domínio em sistemas OSS, atendimento, rede, ferramentas de automação e scripts é uma obrigação
• Conhecimento em modelagem de inventário de equipamentos e serviços nos domínios de telecomunicações, ex Wireless - 4G, 5G e IP / MPLS - GPON, FTTH etc.
• Experiência prévia com desenvolvimento e teste de BST, Logic Library e Catalog.
• Bom entendimento dos serviços da Web FlowOne Catalog, NEI, BST e SOA ou equivalente.
• Experiência prática do cliente FlowOne Provisioning
• Boa implementação e experiência prática com as ações FlowOne SRI e SRI e as APIs FlowOne associadas.
• Experiência anterior trabalhando com o FlowOne SDK para desenvolver adaptadores Northbound e Southbound / NEI.
• Forneça soluções de interface para elementos de rede usando protocolos padronizados como
SOAP / WSDL, REST, WSO2, APIs estendidas
• API REST, SOAP e JMS enfileiram conhecimento e experiência prática
• Desenvolvedores java altamente qualificados com experiência em desenvolvimento de aplicativos usando J2EE, UML e alguém familiarizado com paradigmas de algoritmos conhecidos a serem aplicados ao resolver requisitos de desempenho e escalabilidade para o Inventory
• Vários tipos de administração de banco de dados, como Oracle.
• Conhecimento prático de Oracle PL / SQL, Unix
• Teste e integre a solução aos NEIs e sistemas externos como parte da entrega da solução.
• Experiência anterior no fornecimento de soluções e interfaces usando Java, TCL / Expect.
• Bom conhecimento de trabalho de expressões regulares.
• Teste e integre a solução aos NEIs e sistemas externos como parte da entrega da solução.
• Profundo conhecimento técnico e experiência no desenvolvimento de aplicativos / utilidades em
   linguagens de programação como Java / JavaScript / Jboss etc
• Conhecimento em banco de dados / SQL e experiência prática.
• Conhecimento em scripts Linux / PERL / PYTHON / Shell e experiência prática</t>
  </si>
  <si>
    <t>1400</t>
  </si>
  <si>
    <t>Consultor pleno de SAP ECC 6 no módulo de MM
Conhecimento da integração entre o SAP ECC e o ARIBA necessário
Experiência em definir e especificar interfaces via PI/PO com outros sistemas, considerando em especial os dados:
- Dados mestre de fornecedores do SAP ECC para o TMS
- Dados mestre de materiais do SAP ECC para o TMS
- Interface de pré fatura (requisição e pedido de compras) do SAP ECC para o TMS
- Interface para atualização de status de pagamento de frete (do ECC ou ARIBA) para o TMS
- Interface para lançamento das faturas de frete para pagamento do TMS para o SAP ECC
Conhecimento das configurações de:
- Dados mestre de fornecedores
- Dados mestres de materiais
- Processo de Nota de Débito
- Processo de pré fatura e criação automática de requisição de compras
Bem como trabalhar em conjunto com a frente de SD para as customizações (parametrização) de:
- Customizações SAP para adequação do processo de coleta e devoluções nos CDLs
- Customizações SAP para adequar regras de negócio de triangulação e validação de canais de vendas
- Customizações SAP para escrituração, contabilização e pagamento de frete
- Customizações SAP para adequação do processo de Nota Débito
- Customizações SAP para lançamento dos CT e de forma automatizada no ECC via GRC NF e
Local: Santo André/SP
Período: 6 meses (podendo estender o prazo).</t>
  </si>
  <si>
    <t>1399</t>
  </si>
  <si>
    <t>Programador .Net</t>
  </si>
  <si>
    <t>Diferencial
Conhecimento em Renda Fixa
Conhecimento em Renda Variável
FIIS
Tesouro Direto
Fundos
Previdencia Privada
COE
Mercado Futuros
Termos e Oppões</t>
  </si>
  <si>
    <t>Seguem requisitos para .NET.
Perfil(pode ser de Junior a sênior):
C#
.NET Framework 3.x, 4.x
Arquitetura MVC/Webforms
Oracle 11
Postgree
Jquery
Javascript
Webapi
Desejavel
Fullstack (microsoft)
.NET Core 2.X
Microserviços
Docker
Mensageria Padrões MQTT e/ou AMQ
Cache
DDD
TFS
Metodologia Agil/Waterfall</t>
  </si>
  <si>
    <t>cliente Bradesco Local trabalho: Alphaville Oferecer iniciar pela Decision e depois de 1 mês internalização na Wipro. Benefícios Wipro: VR+VA = 785,00 Convênio médico Amil (Wipro paga 70% e funcionário 30%, válido também para dependentes) Plano odontológico 20,00 mensais opcional PLR 1 salário ano mediante a metas. Tempo indeterminado</t>
  </si>
  <si>
    <t>1398</t>
  </si>
  <si>
    <t>Consultor pleno de SAP ECC 6 no módulo de SD
Conhecimento em transportation necessário
Experiência em definir e especificar interfaces via PI/PO com outros sistemas, considerando em especial os dados:
- Materiais
- Clientes
- Canais de venda
Conhecimento das configurações de:
- triangulação
- canais de venda
- tipos de documentos para segregação de cenários
Bem como trabalhar em conjunto com a frente de MM para as customizações (parametrização) de:
- Customizações SAP para adequação do processo de coleta e devoluções nos CDLs
- Customizações SAP para adequar regras de negócio de triangulação e validação de canais de vendas
- Customizações SAP para escrituração, contabilização e pagamento de frete
- Customizações SAP para adequação do processo de Nota Débito
- Customizações SAP para lançamento dos CT e de forma automatizada no ECC via GRC NF e
Local: Santo André
Período: 6 meses (possibilidade de estender o prazo).</t>
  </si>
  <si>
    <t>1397</t>
  </si>
  <si>
    <t>Consultor SAP PP</t>
  </si>
  <si>
    <t>Osasco, na BB Cezaretto , projeto por 4 meses</t>
  </si>
  <si>
    <t>1396</t>
  </si>
  <si>
    <t>Consultor SAP CS</t>
  </si>
  <si>
    <t>Gestor Cezaretto/Sergei Cliente BB Osasco</t>
  </si>
  <si>
    <t>1395</t>
  </si>
  <si>
    <t>1394</t>
  </si>
  <si>
    <t>Coordenador de TI - 9406896</t>
  </si>
  <si>
    <t>Requisitos:
Superior completo em Tecnologia da Informação ou áreas correlatas.
Certificações ou conhecimentos desejados da área: ITIL, COBIT, ISO 27001, Cisco;
Atividades:
Profissional responsável por coordenar as atividades de equipe de suporte e infraestrutura, administrar as rotinas de manutenção, implantação e configuração de infraestrutura de TI utilizando soluções de tecnologia para otimização de processos a fim de manter a alta disponibilidade dos serviços.
Conhecimentos requeridos:
Experiência mínima de 5 anos na área de atuação; Inglês em nível intermediário/avançado;
Conhecimentos em ambientes MS Windows, Unix e Linux, DNS, Network, Roteamento, Firewall, Windows Server, backup, Banco de Dados e Ambiente de Infraestrutura de Rede (física e lógica) e Infraestrutura de Data Center.
Desejável: Atuação com liderança de equipes de Infraestrutura, análise de indicadores e atendimento a cliente de tecnologia da informação.</t>
  </si>
  <si>
    <t>Local de trabalho: Cliente CEMAR - Alameda A, Qd SQS, nº 100, Loteamento Quitandinha - Altos do Calhau São Luís do Maranhão Contratação&gt; indeterminado Inicio: Imediato</t>
  </si>
  <si>
    <t>1393</t>
  </si>
  <si>
    <t>Oracle database - 9405606</t>
  </si>
  <si>
    <t>Oracle Database - Administrar e suportar banco de dados Oracle, SQL e outros. Tempo de alocação 12 meses Descrição detalhada da vaga – Manutenção, administração e performance de bancos de dados Oracle; Atividades relacionadas a administração de banco de dados Oracle; Instalação, Administração, Configuração, Automatização, Performance, Solução de problemas, Backup e Restauração. Aplicação de patchs, atualizações cumulativas e de segurança, analise de erros e sugestão de correção. Conhecimentos necessários – Sistemas operacionais Linux /Unix/Windows; Alta disponibilidade e recuperação de desastres (Alwayson, Cluster, RAC); Conhecimento em Oracle releases 18C, 12C, 11G e 10G; Desejável conhecimento em conhecimento em SQL Server releases 2016, 2014, 2012 e 2008; Desejável conhecimento em desenvolvimento em T-SQL e PL-SQL; Desejável conhecimento em Power Shell, Shell Script; Desejável conhecimento em DB2, MySQL e Postgre;</t>
  </si>
  <si>
    <t>Escala de trabalho 8x5. Localização – São Luís/MA - Inicio: imediato Remuneração: R$ 5.500,00 mais benefícios. periodo indeterminado</t>
  </si>
  <si>
    <t>1392</t>
  </si>
  <si>
    <t>SAP SD - 9418564</t>
  </si>
  <si>
    <t>The resource must be english (obligatory) and Spanish (desirable) speaker, be able to analyze and fix defects from production on SD SAP module scope and also work on project activities by performing requirement analysis , design, build and configuration on applications to meet business process and application requirements.</t>
  </si>
  <si>
    <t>Início: Imediata Local: SP Duração: 6 meses</t>
  </si>
  <si>
    <t>1391</t>
  </si>
  <si>
    <t>Desenvolvedor fullstack - 9411242</t>
  </si>
  <si>
    <t>Desenvolvedor Fullstack (.Net Core e HTML, CSS, Bootstrap, Angular 2+), Mongo DB, SQL Server e MVC.
• Metodologias: Scrum e ITIL (desejável).
• Localização do Projeto: Jabaquara</t>
  </si>
  <si>
    <t>Inicio: imediato Local: Jabaquara Taxa R$ 70,00</t>
  </si>
  <si>
    <t>1390</t>
  </si>
  <si>
    <t>Cisco - 9447963</t>
  </si>
  <si>
    <t>Cisco Architecture - Conhecimentos Avançados TCP/IP, Cisco ACI, Cisco DNA , Cisco ISE, wlan, routing ( eigrp, ospf , bgp , is-is, mpbgp),
sistemas de monitoração, Preferêncialmente ter a certificação CCNP ; Inglês – Avançado ; Desejável: conhecimento em firewall Fortigate.</t>
  </si>
  <si>
    <t>vagas 12X36, para trabalhar das 19:00 as 7:00. Inicio: 23/09 Chance de prorrogar</t>
  </si>
  <si>
    <t>1389</t>
  </si>
  <si>
    <t>Desenvolvedor .Net e Dynamics CRM - 9446468</t>
  </si>
  <si>
    <t>Desenvolvedor .Net e Dynamics CRM
Horário de trabalho: 09h as 18h</t>
  </si>
  <si>
    <t>Desenvolvedor .Net e Dynamics CRM
Local = Anhanguera</t>
  </si>
  <si>
    <t>2 posições: 1 para 3 semanas e 1 para 6 meses. inicio: 21/10 taxa de venda R$ 120,00 Local de trabalho: Av. Alexandre Colares, 958 - Parque Anhanguera Avanade</t>
  </si>
  <si>
    <t>1388</t>
  </si>
  <si>
    <t>Cisco - 9429025</t>
  </si>
  <si>
    <t>Cisco Routing and Switching
Descrição: Conhecimentos Avançados tcp/ip, wlan, routing ( eigrp, ospf , bgp , is-is, mpbgp), sistemas de monitoração , sd-wan,
firewall ASA ;
Ter certificação CCNP - Wifi
Inglês – Avançado.
Desejável: Conhecimentos avançados em Fortigate;</t>
  </si>
  <si>
    <t>Local: SP Dumas Horário: 12 x 36 diurno</t>
  </si>
  <si>
    <t>1387</t>
  </si>
  <si>
    <t>Indicação:
Tiago Targino
+55 11 97519-3725 | targinotiago@gmail.com
32 anos | São Paulo - Brasil
Itau
Projeto Itau Latan
tempo indeterminado
Metro conceição</t>
  </si>
  <si>
    <t>Indicação:
Tiago Targino
+55 11 97519-3725 | targinotiago@gmail.com
32 anos | São Paulo - Brasil
Salario Tiago : 13.000,00
Rate : R$ 17.333,00 (parte decision)
Itau
Projeto Itau Latan
tempo indeterminado
Metro conceição</t>
  </si>
  <si>
    <t>1386</t>
  </si>
  <si>
    <t>Arquiteto para Pré-venda / Net ou Java</t>
  </si>
  <si>
    <t>Experiencia Arquitetos para apoio em pré-vendas.
Java, .Net,
Preferencialmente com experiência em pré-vendas.</t>
  </si>
  <si>
    <t>Mas vamos avalir qualquer perfil que seja senior suficiente para andar sozinho. Contratação 3 meses. Inicio imediato. Depois sera contratado pela Capgemini.</t>
  </si>
  <si>
    <t>1385</t>
  </si>
  <si>
    <t>Analista de Suporte LINUX Pl.</t>
  </si>
  <si>
    <t>1384</t>
  </si>
  <si>
    <t>Desenvolvedor Java Jr/Pl</t>
  </si>
  <si>
    <t>Nível Pleno
Desejável
o Noções de AngularJS 4 ou superior
o Noções de Oracle / SQL Server / Postgres
o Linux</t>
  </si>
  <si>
    <t>Obrigatório
o Java EE 1.8 ou superior
o Spring Web
o Struts 2
o Hibernate
o JavaScript
o HTML5
o Jquery
o CSS3 básico
o Servidores de aplicação (Wildfly)
o WebService Rest e SOAP</t>
  </si>
  <si>
    <t>Vaga CLT Hunting</t>
  </si>
  <si>
    <t>1383</t>
  </si>
  <si>
    <t>Analisata Java Pleno</t>
  </si>
  <si>
    <t>Consultor para microserviços, conforme abaixo, para atuar em Osasco e região.
Conhecimentos:
- Backend utilizando microserviços (Linguagem Java - Spring Framework ou JavaEE, Javascript-Nodejs e/ou Python)
- Stateless Frontend ( AngularJS, ReactJs, VueJS)
- Messageria (protocolo AMQP - RabbitMQ, Apache Kafka)
- Containers de ambiente ( Docker, Eureka, Istio )
- Orquestração de containers ( Kubernetes )</t>
  </si>
  <si>
    <t>Requisição Paulo Soto</t>
  </si>
  <si>
    <t>1382</t>
  </si>
  <si>
    <t>periodo 3 semanas o cliente vai fazer contratação apos o periodo</t>
  </si>
  <si>
    <t>1381</t>
  </si>
  <si>
    <t>PMO 20193662190</t>
  </si>
  <si>
    <t>Disponibilidade para viagem
Projeto em Ribeirão Preto
experiência com projetos SAP e ingles fluente são qualificações
desejáveis, mas não obrigatório</t>
  </si>
  <si>
    <t>Profissionais com experiência como PMO - SAP</t>
  </si>
  <si>
    <t>Início imediato até Janeiro com possível postergação Despesas: pagas por nós segundo nossa politica de viagem Cliente = HC</t>
  </si>
  <si>
    <t>1380</t>
  </si>
  <si>
    <t>Gestor de Orçamento Contratos e Custos</t>
  </si>
  <si>
    <t>O candidato deverá atuar:
- Controle Orçamentário (Capex e Opex)
- Gestão de custos
- Forecast e construção de BIP
- KPI´s
- Gestão de Contratos
( perfis entre Pleno e Sr. de profissionais que tenham atuado nesse processo em operadoras de Telecom)
Competências:
- Habilidade de comunicação
- Conhecimento sobre estruturas de custos e formação de orçamento empresarial
- Capacidade Analítica
- Iniciativa
- Visão de Processo
- Proatividade
- Facilidade em Gestão de conflitos
Alguns critérios que podem agregar na avaliação
- Conhecimento básico do setor elétrico
- Conhecimento básico em Telecom
- Conhecimento de SAP</t>
  </si>
  <si>
    <t>1379</t>
  </si>
  <si>
    <t>Assistente de Estoque Senior</t>
  </si>
  <si>
    <t>Suporte Administrativo / Controle de Estoque</t>
  </si>
  <si>
    <t>1378</t>
  </si>
  <si>
    <t>Estoque</t>
  </si>
  <si>
    <t>1377</t>
  </si>
  <si>
    <t>Validação de Faturas</t>
  </si>
  <si>
    <t>As atividades a serem desempenhadas são validação de faturas de fretes através do software que usamos para esse fim (GKO) ou via planilhas Excel. O recurso deverá ter habilidade numérica e de raciocínio, além de conhecer as ferramentas do Office (em especial, o Excel e Word).
Desejável: conhecimento prévio do GKO
Conhecimento de ferramentas do Office (Excel / Word, etc.)
Habilidade numérica</t>
  </si>
  <si>
    <t>1376</t>
  </si>
  <si>
    <t>- Com consultor SR do módulo de MM com experiência em logística, fretes e preferencialmente integração com GKO.
- Experiência em desenho de processos é imprescindível e é requerido também desenvoltura para discussão de soluções e interação com o cliente.
- Inglês não é requerido.
- Pode ser de SP ou de Fortaleza - com ida em Fortaleza por 2 semanas
- Alocação de 6-8 semanas</t>
  </si>
  <si>
    <t>1375</t>
  </si>
  <si>
    <t>CLT Cotas, CLT Full</t>
  </si>
  <si>
    <t>Vagas de Pleno, Sênior e Especialista
Experiência mínima de 2 anos
Android e IOS</t>
  </si>
  <si>
    <t>Vagas de Pleno, Sênior e Especialista
Experiência mínima de 2 anos</t>
  </si>
  <si>
    <t>Mobile Pleno 2K -4K Mobile Sênior 4K- 7K Mobile especialista7K - 10K 9 Android e 9 IOS</t>
  </si>
  <si>
    <t>1374</t>
  </si>
  <si>
    <t>Vagas de Junior, Pleno e sênior
Experiência mínima de 2 anos</t>
  </si>
  <si>
    <t>Cobol Pleno 2K -4K Cobol Sênior 4K- 7K Cobol especialista7K - 10K</t>
  </si>
  <si>
    <t>1373</t>
  </si>
  <si>
    <t>Java Pleno 2K -4K Java Sênior 4K- 7K Java especialista7K - 10K</t>
  </si>
  <si>
    <t>1372</t>
  </si>
  <si>
    <t>Vagas de Pleno, sênior e especialista.
Experiência mínima de 2 anos</t>
  </si>
  <si>
    <t>Pleno ( 2 anos de experiência) 2K -4K Sênior ( 4 anos de experiência) 4K- 7K Especialista ( 6 anos de experiência )7K - 10K 5 posições de cada.</t>
  </si>
  <si>
    <t>1371</t>
  </si>
  <si>
    <t>SAP CO Sênior - 9446541</t>
  </si>
  <si>
    <t>Recurso irá atuar na equipe de suporte de um cliente de varejo no atendimento de incidentes e melhorias referentes ao módulo SAP-CO.</t>
  </si>
  <si>
    <t>Necessários possuir sólidos conhecimentos em SAP-CO e idioma inglês</t>
  </si>
  <si>
    <t>Inicio: imediato duração: 12 meses Recurso irá atuar no escritório da Alexandre Dumas</t>
  </si>
  <si>
    <t>1370</t>
  </si>
  <si>
    <t>Analista C# - 9445367</t>
  </si>
  <si>
    <t>• Experiência com tecnologias C#, Serviços e Orientação a Objetos.
• Conhecimento em banco de dados, especialmente SQL.
• Conhecimento considerados diferenciais:
o Cloud Computing especialmente AWS
o Padrões de arquitetura, principalmente DDD.
o Mercado financeiro, com destaque para o mercado Títulos Privados de Renda Fixa.
o Banco de dados NoSQL
• Boa comunicação escrita e oral, pois terá contato direto com área usuária e demais fornecedores do cliente.
• Experiência com metodologia Ágil.
• Senso de organização e comprometimento com o time e suas demandas.
• Ensino Superior Completo</t>
  </si>
  <si>
    <t>Pátio Victor Malzoni - Av. Brg. Faria Lima, 3477 - Itaim Bibi, São Paulo - SP, 04538-133 Inicio: 01/10 duração: 12 meses Taxa R$ 90,00</t>
  </si>
  <si>
    <t>1369</t>
  </si>
  <si>
    <t>Consultor JAVA - Jr</t>
  </si>
  <si>
    <t>• Conhecimentos em Micro Serviços
• Backend utilizando microserviços (Linguagem Java - Spring Framework ou JavaEE, Javascript-Nodejs)
• Stateless Frontend ( AngularJS, ReactJs, VueJS)
• Messageria (protocolo AMQP - RabbitMQ, Apache Kafka)
• Containers de ambiente ( Docker, Eureka, Istio )
• Orquestração de containers ( Kubernetes )</t>
  </si>
  <si>
    <t>1368</t>
  </si>
  <si>
    <t>Consultor JAVA - Pl</t>
  </si>
  <si>
    <t>Aguardando informações</t>
  </si>
  <si>
    <t>1367</t>
  </si>
  <si>
    <t>Aguardando mais informções</t>
  </si>
  <si>
    <t>1366</t>
  </si>
  <si>
    <t>GP projetos Enel</t>
  </si>
  <si>
    <t>indicação carlos Simões
pagamento R$ 18500,00
Rate R$ 138,00
contratação PJ
27 meses de alocação Carlos Simões 021- 99604 7372</t>
  </si>
  <si>
    <t>indicação carlos Simões
pagamento R$ 18500,00
Rate R$ 138,00
contratação PJ
27 meses de alocação Carlos Simões 021- 99604 7372</t>
  </si>
  <si>
    <t>138,00 -</t>
  </si>
  <si>
    <t>1365</t>
  </si>
  <si>
    <t>Coach agile</t>
  </si>
  <si>
    <t>Capacitar os times conforme metodologias Ágeis (Scrum e SAFe) e gestão Ágil de Produtos.
Acompanhar da execução das cerimônias Ágeis e executar papel de coach em relação às melhores práticas e execução por todas equipes.
Facilitar a integração e desenvolvimento assim como apoiar os Líderes das Equipes na a preparação e execução das cerimônias.
Adaptar e redefinir processos internos de gestão de produtos, desenvolvimento de software e devops, propondo melhorias que tragam maior qualidade e alinhamento.
Definir, implementar e acompanhar os indicadores de qualidade em relação às cerimônias e produtos.
Apoiar aos POs para preparação e gestão do Product Backlog e coach em relação à escrita de Épicos e Estórias claras e de fácil compreensão pelo time de desenvolvimento.
Certificação de Agile Coach
Inglês fluente
Experiência comprovada como Agile Coach”</t>
  </si>
  <si>
    <t>1364</t>
  </si>
  <si>
    <t>PMP 3821086</t>
  </si>
  <si>
    <t>Experiência de pelo menos 8 anos com AMS Sustain para SAP SD</t>
  </si>
  <si>
    <t>1363</t>
  </si>
  <si>
    <t>PMP 3821091</t>
  </si>
  <si>
    <t>1362</t>
  </si>
  <si>
    <t>Desenvolvedor SalesForce</t>
  </si>
  <si>
    <t>Desenvolvedor SALAESFORCE, nível SÊNIOR e com INGLÊS FLUENTE.
Disponibilidade para atuar em ALPHAVILLE/SP</t>
  </si>
  <si>
    <t>Disponibilidade para visitas em VINHEDO/SP ( sem reembolso).</t>
  </si>
  <si>
    <t>1361</t>
  </si>
  <si>
    <t>1360</t>
  </si>
  <si>
    <t>Analista programador</t>
  </si>
  <si>
    <t>Analista de sistemas .Net
e programador</t>
  </si>
  <si>
    <t>Analista de sistemas .Net</t>
  </si>
  <si>
    <t>1359</t>
  </si>
  <si>
    <t>SD Sênior - 20194592084</t>
  </si>
  <si>
    <t>Treze Tílias</t>
  </si>
  <si>
    <t>Conhecimento Específico Pricing; arquitetura de sistemas
(integração com sistema legado)
Resumo das atividades Realizar projeto de adequação de
pricing que é alimentada por sistema legado
Horas Totais/Mês (2 semanas no cliente) durante a fase de BBP.</t>
  </si>
  <si>
    <t>3 Semanas remoto durante a fase de realização e 5 semanas nas demais fases até a conclusão do projeto. Data de início 02/09/2019 Data fim da alocação 31/10/2019 Despesas pagas? Sim Local do ProjetoTreze Tílias – SC Poderá ser remoto? Semanas remoto durante a fase de realização Inicio: 02/09.</t>
  </si>
  <si>
    <t>1358</t>
  </si>
  <si>
    <t>Arquiteto e Governança de referência para desenvolvimento de Microsserviços</t>
  </si>
  <si>
    <t>Java 8+
Spring 4+
Conceitos de MVP
JBoss
Conceitos de microserviços e aplicações distribuídas
Testes unitários JUnit
Maven
Conhecimento em REST APIs
Docker e containers é um diferencial
Itau
Projeto Itau Latan
Endereço Metro Conceição</t>
  </si>
  <si>
    <t>Java 8+
Spring 4+
Conceitos de MVP
JBoss
Conceitos de microserviços e aplicações distribuídas
Testes unitários JUnit
Maven
Conhecimento em REST APIs
Docker e containers é um diferencial
Itau
Projeto Itau Latan
Itau
Projeto Itau Latan
Endereço Metro Conceição</t>
  </si>
  <si>
    <t>1357</t>
  </si>
  <si>
    <t>Analista Sr e Governança de Infraestrutura para Microsserviços</t>
  </si>
  <si>
    <t>Conceitos de MVP
Conceitos de microserviços e aplicações distribuídas</t>
  </si>
  <si>
    <t>Java 8+
Spring 4+
JBoss
Testes unitários JUnit
Maven
Conhecimento em REST APIs
Docker e containers é um diferencial</t>
  </si>
  <si>
    <t>Itau Projeto Itau Latan Local, metro conceição</t>
  </si>
  <si>
    <t>1356</t>
  </si>
  <si>
    <t>Desenvolvedor Java com Especialidade de Segurança Sr</t>
  </si>
  <si>
    <t>Especialidade de Segurança</t>
  </si>
  <si>
    <t>Itau Projeto Itau Latan endereço, metro Conceilção</t>
  </si>
  <si>
    <t>1355</t>
  </si>
  <si>
    <t>Itau Projeto Itau Latan Metro conceição</t>
  </si>
  <si>
    <t>1354</t>
  </si>
  <si>
    <t>Projeto Bradesco Limits
Indicação 1:
Alexandre Henrique Lembo ( já iniciou esta trabalhando após o horario de trabalho)
tel : 961843260 pagamento R$ 50,00 Hora
Indicação 2:
Ricardo Tamari ( vai iniciar) ver se pode dia 02
tel 972486823
pagamento R$ 50,00 Hora</t>
  </si>
  <si>
    <t>Projeto Bradesco Limits
Alexandre Henrique Lembo ( já iniciou esta trabalhando após o horario de trabalho)
tel : 961843260 pagamento R$ 50,00 Hora
Ricardo Tamari ( vai iniciar) ver se pode dia 02
tel 972486823</t>
  </si>
  <si>
    <t>1353</t>
  </si>
  <si>
    <t>Itau
Projeto Itau Latan
2 indicações
Igor Bandeira Cano Limeira
Nascimento – 29/08/1992 - Casado
Endereço: Rua Cárceres, Nº SN, Bloco 05, Apt 02
Piedade – Jaboatão dos Guararapes/PE - CEP: 54430-170
Fone: (81) 99520-8773
André Christian Lopes Tavares
trabalharem em projetos Itau no CEIC – Metro Conceição.
Valor pagamento dos prof – 12.000,00,
rate Decision 16.000,00/mes.</t>
  </si>
  <si>
    <t>1352</t>
  </si>
  <si>
    <t>Consultor SAP FI Senior com conhecimentos e experiencias em:
- Contas a Pagar
- Arquivo Remessa / Retorno
- Extrato Bancário
- Tesouraria
- Ingles Avançado</t>
  </si>
  <si>
    <t>Periodo 3 meses podendo prorrogar por + 3 meses</t>
  </si>
  <si>
    <t>1351</t>
  </si>
  <si>
    <t>Analista Back-up - 9431441</t>
  </si>
  <si>
    <t>Conhecimento nas ferramentas de backup (TSM, AVAMAR, NETWORKER, BACKUPEXEC, NETBACKUP, DATA DOMAIN)
Conhecimento nas plataformas Windows, AIX, HPUX, LINUX, SQL e Oracle
Instalar e configurar agent de backups nos servidores
Conhecimento de lanfree e instalação e configuração</t>
  </si>
  <si>
    <t>Local: Dumas Duração: 12 meses</t>
  </si>
  <si>
    <t>1350</t>
  </si>
  <si>
    <t>Cisco - 9427032</t>
  </si>
  <si>
    <t>Cisco Routing and Switching
Conhecimentos Avançados TCP/IP, Routing e Switching ( eigrp, ospf , bgp , is-is); Preferêncialmente ter a certificação CCNA ;
Inglês – Intermediário;
Desejável: conhecimento em firewall Fortigate.</t>
  </si>
  <si>
    <t>Local: trabalho: CEAL = Avenida Fernandes Lima, 3349 - Maceió, Duração: 3 meses, podendo ser renovado. Inicio: 23/09</t>
  </si>
  <si>
    <t>1349</t>
  </si>
  <si>
    <t>Consultor CRM URA</t>
  </si>
  <si>
    <t>Experiencia CRM URA</t>
  </si>
  <si>
    <t>Periodo 36 meses</t>
  </si>
  <si>
    <t>1348</t>
  </si>
  <si>
    <t>Consultor CRM OMS</t>
  </si>
  <si>
    <t>Experiência CRM OMS
pleno e sênior</t>
  </si>
  <si>
    <t>Periodo de 36 meses</t>
  </si>
  <si>
    <t>1347</t>
  </si>
  <si>
    <t>Consultor CRM corporate</t>
  </si>
  <si>
    <t>Experiencia CRM corporate
pleno e senior</t>
  </si>
  <si>
    <t>Experiencia CRM corporate
pleno e senio</t>
  </si>
  <si>
    <t>1346</t>
  </si>
  <si>
    <t>Consultor CRM Master</t>
  </si>
  <si>
    <t>Experiência CRM Master
Pleno e Senior</t>
  </si>
  <si>
    <t>Experiência MASTER CRM:
Pleno e Senior</t>
  </si>
  <si>
    <t>1345</t>
  </si>
  <si>
    <t>Mobile - 9436435</t>
  </si>
  <si>
    <t>Conhecimentos necessários:
• Desenvolver em IONIC 3
• Conhecimento de desenvolvimento front
• Conhecimento em zeplin
Desejável:
Conhecimento em D365</t>
  </si>
  <si>
    <t>Local: : Av. Alphaville, 779 14º andar Duração: 12 meses Inicio: 09/09 Taxa de venda R$ 100,00</t>
  </si>
  <si>
    <t>1344</t>
  </si>
  <si>
    <t>Consultor CRM Siebel</t>
  </si>
  <si>
    <t>Experiência CRM Siebel
Consultor SÊNIOR CRM: Siebel com ênfase em Módulos de Gestão de Contas
Pleno e Senior</t>
  </si>
  <si>
    <t>1343</t>
  </si>
  <si>
    <t>Consultor IBM Broker</t>
  </si>
  <si>
    <t>Tempo indeterminado</t>
  </si>
  <si>
    <t>Área bancária</t>
  </si>
  <si>
    <t>CLiente santander( Interlagos)</t>
  </si>
  <si>
    <t>1342</t>
  </si>
  <si>
    <t>Consultora UI/IX Designer - Pleno</t>
  </si>
  <si>
    <t>conhecimento e experiência concreta em HTML/CSS (handson), além de Photoshop e experiência, com Design Thinking.
Melhor se for alguém com experiência em seguros ou extendido de bancos e que já tenha suportado equipes de desenvolvimento de software atuando com Angular. Não precisa ser tão senior como alguns dos candidatos que analisei o CV, pode ser entre 2 a 6 anos de experiência, mas não seria restrito a isso.
O importante seria uma experiência em Digital.</t>
  </si>
  <si>
    <t>Local de trabalho: Itau na Av. Faria Lima numero aprox 3000</t>
  </si>
  <si>
    <t>1341</t>
  </si>
  <si>
    <t>Premier Field Engineer (modelo Green Badge)</t>
  </si>
  <si>
    <t>- Key technical resource for the customer
- Focused on delivering proactive services such as education workshops, delivering assessments and providing expert guidance
- Join a highly motivated team of leading industry experts
- Preview new technology before others in the industry and learn how to make the best from it
- Visit customers to train them and share industry and development expertise
- Be part of a thriving developer community that's constantly looking for ways to improve our customers’ experience, software development goals and use of technology.
- Build strong customer relationships and ensure deliveries align with customer projects and milestones.
- Gain access to expertise and support from Microsoft’s consulting practice and product groups
- Continually learn and grow professionally
- Analyze problems
- Maintain, extend accreditations and certifications, assist in developing best practices for key technologies and products to support technical team readiness
- Demonstrate strong communication skills; ability to develop strategic ongoing customer relationships, gain trust and respect for Microsoft Premier. Engineers must also possess strong technical writing, presentation and training skills
- Fluent English oral and written communication
Mandatory:
Windows Server 2008R2 / 2012R2 / 2016 / 2019
Active Directory
Windows Client
Desirable knowledge/experience includes
Microsoft Azure
Microsoft Hyper-V
NLB, MS Cluster Server/Multi-vendor Cluster and SAN implementations
- Design, Plan or Implement Identity Platforms and Solutions
- Troubleshoot Identity Platforms and Solutions
5+ years of relevant experience in systems engineering, software support or IT consulting with Microsoft products in large environments
MCSA certification (Windows Server or Windows 10) and/or Microsoft Specialist in Microsoft Azure are preferred
The role requires strong personal organization and time management
Required technical knowledge/experience includes
Technical proficiency in and learning attitude toward:
PowerShell programming for administering purposes.
Solid understanding of large enterprise Windows Server infrastructure design and deployment, client/server, networking, and Internet technologies fundamentals.
Deep experience on large and very complex Active Directory infrastructures, including (but not limited) the understanding of the following topics works:
- Kerberos / FSMO Roles / AD database Replication / SYSVOL / Group Policy
- TCP/IP and other protocols including use of troubleshooting tools - scripting, resource kit diagnostic tools and packet sniffers and\or NetMon
- Troubleshooting at the expert level within large network environments
- Windows Client/Desktop operating system solutions: (Windows 10, Windows 8.1, Windows 7 Enterprise solutions)</t>
  </si>
  <si>
    <t>1340</t>
  </si>
  <si>
    <t>Desenvolvedor /.net Sr Desenvolvimento para mobile</t>
  </si>
  <si>
    <t>Desenvolvedor C#/.net – Sênior
Diferenciais: Angular, React, Desenvolvimento para mobile.</t>
  </si>
  <si>
    <t>Descrição: O profissional irá apoiar na manutenção e evolução de sistemas da área de Pesquisa e Inovações.
Requisitos: Experiência com desenvolvimento em C# .net, Entity Framework, WPF e demais tecnologias Microsoft. e bancos de dados Microsoft SQL Server, Webservices Rest/Soap, conhecimento em Active Directory, AspNet.mvc.</t>
  </si>
  <si>
    <t>1339</t>
  </si>
  <si>
    <t>Assist. Adm. Pleno - SANTANDER BIRMANN</t>
  </si>
  <si>
    <t>Profissional será responsável pela regaste de comprovantes de pagamento, digitalização e upload dos mesmos no sistema de gestão.
Necessário experiencia anterior com manipulação com documentação.
Perfil articulado e pró-ativo para resolução de inconsistências e para passar status às áreas solicitantes sempre que necessário.</t>
  </si>
  <si>
    <t>Arquivista</t>
  </si>
  <si>
    <t>Valor: Assistente Administrativo pleno</t>
  </si>
  <si>
    <t>1338</t>
  </si>
  <si>
    <t>Analista Funcional (procurement)</t>
  </si>
  <si>
    <t>Analista Funcional (procurement)
Nível: Pleno / Sênior
Quantidade: 3 vagas
Atividades:
Conduzir reuniões e efetuar levantamento de requisitos
Entendimento e estruturação de necessidades, requerimentos e jornada de usuários
Propor soluções sistêmicas
Modelagem lógica de dados
Controle de escopo de projeto
Efetuar parametrizações de sistema para definição de workflow de usuário
Pré-requisitos:
5+ anos de experiência na área de tecnologia
Experiência comprovada com análise de requisitos, análise funcional e de sistemas
Experiência em modelagem de dados
Facilidade de comunicação verbal e escrita
Desejável:
Experiência em projetos na área de procurement (compras) será um forte diferencial
Experiência prévia com desenvolvimento de sistemas ou implantação / customização de ERP
Ter atuado em times ágeis (Scrum / Kanban / Lean)</t>
  </si>
  <si>
    <t>1337</t>
  </si>
  <si>
    <t>Analista de Qualidade e testes</t>
  </si>
  <si>
    <t>Atividades:
Analisar a documentação de requisitos
Identificar as necessidades de testes.
Elaborar o plano e roteiro de testes
Mapear cenários e caminhos alternativos
Criar casos de testes baseados nos requisitos de sistema
Preparar a massa de dados e ambiente
Atuar como facilitador junto às áreas de infraestrutura e fornecedores para disponibilização de ambiente.
Documentar e executar os testes
Documentar evidências
Intermediar entregas e testes junto ao cliente
Pré-requisitos:
3+ anos de experiência na área de testes e qualidade
Superior completo ou em andamento em tecnologia ou áreas correlatas
Conhecimento de técnicas e metodologia de testes
Desejável:
Experiência em projetos de procurement (compras)
Conhecimento de banco de dados
Ter atuado em times ágeis (Scrum / Kanban / Lean)
5 vagas pode ser 2 pleno e 3 Senior</t>
  </si>
  <si>
    <t>Atividades:
Analisar a documentação de requisitos
Identificar as necessidades de testes.
Elaborar o plano e roteiro de testes
Mapear cenários e caminhos alternativos
Criar casos de testes baseados nos requisitos de sistema
Preparar a massa de dados e ambiente
Atuar como facilitador junto às áreas de infraestrutura e fornecedores para disponibilização de ambiente.
Documentar e executar os testes
Documentar evidências
Intermediar entregas e testes junto ao cliente
Pré-requisitos:
3+ anos de experiência na área de testes e qualidade
Superior completo ou em andamento em tecnologia ou áreas correlatas
Conhecimento de técnicas e metodologia de testes
Desejável:
Experiência em projetos de procurement (compras)
Conhecimento de banco de dados
Ter atuado em times ágeis (Scrum / Kanban / Lean)
5 vagas pode ser 2 pleno e 3 Senior
Não pode ser contratação cooperado</t>
  </si>
  <si>
    <t>1336</t>
  </si>
  <si>
    <t>Java Developers</t>
  </si>
  <si>
    <t>Dominant Skill: - Apps development (Java)
Scope of Work: The professional will work with Itaú and Microsoft teams to rebuild parts of the payments system using new technologies and concepts.
Experience Required: Conceitos:
• Event Driven Architecture
• Microserviços
• Arquitetura distribuída
• Containers
• Banco de Dados Relacional e Não-relacional
• Metodologia Agile
• State Machine Concept
Tecnologias:
• Java (Spring) / Maven
• Git
• SQL
• TDD / BDD
• Kafka (desejável)
• Avro (desejável)
• Redis / Cassandra (desejável)
• Grafana / Prometheus (desejável)
• Docker (desejável)
• Kubernetes / Openshift (desejável)
• Linux (desejável)
• Spank (desejável)
• Cobol (desejável)
• .NET (desejável)
Security Clearance Requirement: No
Role Specific Notes: We need two professionals with the same experience.
Expenses Policy: Only unplanned commmute or travel will be reimbursed
Specific Machine &amp; Software Requirements Beyond Our Minimum Config. (See below): Máquina padrão abaixo deverá ser fornecida pelo parceiro.</t>
  </si>
  <si>
    <t>157,00 -</t>
  </si>
  <si>
    <t>1335</t>
  </si>
  <si>
    <t>Java Developer with Angular</t>
  </si>
  <si>
    <t>Java Developer with Angular
Skills
• MUST have working Java/J2EE or related Object Oriented Programing language
• MUST have working experience with Spring Framework
• MUST have working experience with ORM framework like Hibernate
• MUST have working experience with relational databases and SQL
• MUST have working experience with Web services (Rest)
• MUST have working experience with JUNIT
• MUST have working experience with front-end development (preferably Angular 2+)
• Strong verbal and written communication skills
• Excellent investigation and problem solving skills</t>
  </si>
  <si>
    <t>Skills
• MUST have working Java/J2EE or related Object Oriented Programing language
• MUST have working experience with Spring Framework
• MUST have working experience with ORM framework like Hibernate
• MUST have working experience with relational databases and SQL
• MUST have working experience with Web services (Rest)
• MUST have working experience with JUNIT
• MUST have working experience with front-end development (preferably Angular 2+)
• Strong verbal and written communication skills
• Excellent investigation and problem solving skills</t>
  </si>
  <si>
    <t>1334</t>
  </si>
  <si>
    <t>Assistente Adm. RH -</t>
  </si>
  <si>
    <t>Experiência em rotinas de Departamento De Pessoal e Recrutamento e Seleção</t>
  </si>
  <si>
    <t>Responsável pelo fechamento de vagas filial, acompanhamento de todo processo de R&amp;S até o inicio do candidato na empresa.
Benefícios, bem como pelo atendimento aos colaboradores.</t>
  </si>
  <si>
    <t>1333</t>
  </si>
  <si>
    <t>Teutônia</t>
  </si>
  <si>
    <t>Consultor SD com inglês fluente –
Para projetos Rollout de S/4 Hana.
Experiencia em Roullout</t>
  </si>
  <si>
    <t>O prazo de alocação, a priori, é de 1 mês para o planejamento. Posteriormente a alocação poderá ser estendida até Junho/2020</t>
  </si>
  <si>
    <t>1332</t>
  </si>
  <si>
    <t>Consultor FI com inglês fluente –
Para projetos Rollout de S/4 Hana.
Experiencia em Roullout</t>
  </si>
  <si>
    <t>O prazo de alocação, a priori, é de 1 mês para o planejamento. Posteriormente a alocação poderá ser estendida até Junho/2020.</t>
  </si>
  <si>
    <t>1331</t>
  </si>
  <si>
    <t>Desenvolvedor /.net 1 Junior 1 Pleno</t>
  </si>
  <si>
    <t>O profissional deve ter disponibilidade de contratação CLT</t>
  </si>
  <si>
    <t>Descrição das Vagas:
2 Analistas Desenvolvedor Microsoft .net
Nível Técnico: 2 Junior</t>
  </si>
  <si>
    <t>Local: Al. Europa, 1206 Cond. Pólo Empresarial Tamboré - Santana de Parnaíba/SP | CEP 06543-325, Santana do Parnaíba Tempo: Indeterminado com efetivação em CLT após três meses. O profissional deve ter disponibilidade de contratação CLT pela Sonda, após período de contrato com o parceiro. pagamentos CLT : Junior = R$ 3.500,00 + benefícios Fatutramentos:sendo R$ 9.600,00 por mês pelo Junior</t>
  </si>
  <si>
    <t>1330</t>
  </si>
  <si>
    <t>analista de testes</t>
  </si>
  <si>
    <t>Indicação:
JC: 1082693
Vania Lucia de Souza Lima
Cel: (11) 97712-7201
Data de início: 22/08/2019
Salario: 3600,00
Rate: 4800,00</t>
  </si>
  <si>
    <t>1329</t>
  </si>
  <si>
    <t>Indicação
Para a vaga da Eliana, já temos o JC 1078612 criado com a tarifa informada.
Conversei com a Eliana, ela irá abrir a Empresa, e como PJ recebendo R$ 4000,00o rate ficará R$ 5000,00
Ela consegue iniciar em 02 de Setembro no cliente – Enel / Barueri?</t>
  </si>
  <si>
    <t>30,00 -</t>
  </si>
  <si>
    <t>1328</t>
  </si>
  <si>
    <t>Analista - Automação</t>
  </si>
  <si>
    <t>Experiência com ambiente Cloud (IAAS)
Ferramentas para automação (Puppet/Chocolatey)
Conhecimentos de construção de pacotes RPM e Nuget
Conhecimento de linguagens de script: python, shell, powershell
Conhecimento nas ferramentas: Git, Artifactory e Jenkins
Conhecimento nos sistemas operacionais: Linux e Windows</t>
  </si>
  <si>
    <t>Projeto - Itau Could</t>
  </si>
  <si>
    <t>1327</t>
  </si>
  <si>
    <t>Analista Infraestrutura</t>
  </si>
  <si>
    <t>Experiência com ambiente Cloud (IAAS)
S.O Linux e Windows
Openstack
Redes / Telecom
Troubleshooting avançado</t>
  </si>
  <si>
    <t>Projeto - Itau Cloud</t>
  </si>
  <si>
    <t>1326</t>
  </si>
  <si>
    <t>Consultor JAVA</t>
  </si>
  <si>
    <t>Experiencia em JAVA
Pleno e Senior</t>
  </si>
  <si>
    <t>Vagas Kleber</t>
  </si>
  <si>
    <t>1325</t>
  </si>
  <si>
    <t>Analista de Suporte MS Lync Trilíngue</t>
  </si>
  <si>
    <t>Candidates should have an excellent technical background with 3+ years of industry experience in Microsoft Office Communications Server and additional years of experience in messaging
•    3+ years of direct client facing consulting experience
•    Strong technical background in the area of Microsoft infrastructure, Microsoft Active Directory, Microsoft Exchange Server 2010 messaging, networking, storage, and Microsoft Windows Server 2008 &amp; 2008 R2
•    Demonstrated ability to problem solve, identify alternative solutions, and communicate best practices
•    Excellent written and verbal communications skills
•    Experience with Microsoft Office Communications Server 2007 R2 and familiarity with Microsoft Lync Server 2010
•    BA/BS degree in Computer Science or related technical discipline and MCSE preferred
•    Certifications related to Microsoft Exchange Server 2010, Microsoft Office Communications Server 2007 R2 and/or Microsoft Lync Server 2010 preferred
•    Demonstrated knowledge of Microsoft’s messaging and collaboration products, including Exchange Unified Messaging
•    Experience with Microsoft Office Communications Server 2007 R2, PBX’s and other telecommunications provider solutions desired
•    Strong research skills, excellent interpersonal skills in working with others
•    Professional presentation and communications skills</t>
  </si>
  <si>
    <t>1324</t>
  </si>
  <si>
    <t>Flavio Cabral
Cel: (11) 98371-7412
Data de início: 26/08/2019
Salario: 5000,00
Rate: 6666,66</t>
  </si>
  <si>
    <t>1323</t>
  </si>
  <si>
    <t>Lucas Henrique
Cel: (11) 94710 8346
Data de início: 26/08/2019
Salario: 3700,00
Rate: 4933,33</t>
  </si>
  <si>
    <t>1322</t>
  </si>
  <si>
    <t>Pedro Henrique Leão
Cel: (11) 9 7960-6302
Data de início: 26/08/2019
Salario: 4500,00
Rate: 6000,00</t>
  </si>
  <si>
    <t>1321</t>
  </si>
  <si>
    <t>Pietro Fontolan
Cel: (11) 99008-7231
Data de início: 26/08/2019
Salario: 3000,00
Rate: 4000,00</t>
  </si>
  <si>
    <t>1320</t>
  </si>
  <si>
    <t>Adriana Fratini
Cel: (11) 9-6774-6802
Data de início: 26/08/2019
Salario: 3000,00
Rate: 4000,00</t>
  </si>
  <si>
    <t>1319</t>
  </si>
  <si>
    <t>Migração das Esteiras para o Pipepper</t>
  </si>
  <si>
    <t>1318</t>
  </si>
  <si>
    <t>Web Builder</t>
  </si>
  <si>
    <t>• HTML
• CSS
• Web CMS systems
• Web Standards
• Apply functional testing tools knowledge and testing methodology
• Design test environment and test plans
• Develop test data and validation strategies
• Lead defect prevention strategy
• Perform configuration management
• Perform system test and test case development
• Use defect management tools
• Use testing support tools and work products
• English</t>
  </si>
  <si>
    <t>1317</t>
  </si>
  <si>
    <t>Tester/QA:
Posição de garantia de qualidade. O profissional trabalhará em lançamentos de novos produtos,planejando e executando atividades para garantir que novas funcionalidades sejam entregues com alta qualidade.
Atuação em diferentes fases de teste, como BVT, SVT, RVT, Segurança, Desempenho, Instalação e Acessibilidade. O teste automatizado é um requisito fundamental para essa posição, pois será necessário criar scripts de automação como critérios de saída para o desenvolvimento de novos recursos.
A equipe trabalha em equipes ágeis, então o profissional trabalhará de perto com desenvolvedores, product owner e gerentes. Uma comunicação forte é essencial.
Mandatório:
- Inglês fluente (interação diária com time global)
Habilidades essenciais:
- Habilidade de teste funcional forte para ser capaz de testar de forma eficaz
- Fortes conhecimentos em diferentes fases e princípios de teste
- Conhecimento em banco de dados
Diferencial:
- Conhecimento em aplicativos da Web como usuários
- Habilidade de automação
- ISTQB Certified Tester</t>
  </si>
  <si>
    <t>1316</t>
  </si>
  <si>
    <t>1315</t>
  </si>
  <si>
    <t>Precisamos de 2 recursos com perfil de Analista de Testes para alocação no Bradesco pelo período de 40 dias.
Função: criação de cenários de testes.
Salário entre 4k e 5k.</t>
  </si>
  <si>
    <t>1314</t>
  </si>
  <si>
    <t>Consultor dot NET Sr</t>
  </si>
  <si>
    <t>Desenvolvedor .Net para construir software usando linguagens e tecnologias da estrutura .NET. Você criará aplicativos a partir do zero, configurará os sistemas existentes e fornecerá suporte ao usuário.
Capaz de escrever código funcional com um olho aguçado para detectar defeitos. Você deve ser um jogador de equipe e excelente comunicador. Se você também é apaixonado pelo framework .NET e pelo design / arquitetura de software, gostaríamos de conhecê-lo. Seu objetivo será trabalhar com equipes internas para projetar, desenvolver e manter software.
Requisitos
• Experiência comprovada como Desenvolvedor .NET ou Desenvolvedor de Aplicativos
• Familiaridade com a estrutura do ASP.NET, SQL Server e padrões de design / arquitetura (por exemplo, Model-View-Controller (MVC))
• Conhecimento de pelo menos uma das linguagens .NET (por exemplo, C #, Visual Basic .NET) e HTML5 / CSS3
• Familiaridade com estilos de arquitetura / APIs (REST, RPC)
• Compreensão das metodologias ágeis
• excelente solução de problemas e habilidades de comunicação
• Atenção aos detalhes
• Licenciatura / Bacharel em Ciência da Computação, Engenharia ou área afim</t>
  </si>
  <si>
    <t>Desenvolvedor Dot net para construir software usando linguagens e tecnologias da estrutura .NET. Você criará aplicativos a partir do zero, configurará os sistemas existentes e fornecerá suporte ao usuário.
Capaz de escrever código funcional com um olho aguçado para detectar defeitos. Você deve ser um jogador de equipe e excelente comunicador. Se você também é apaixonado pelo framework .NET e pelo design / arquitetura de software, gostaríamos de conhecê-lo. Seu objetivo será trabalhar com equipes internas para projetar, desenvolver e manter software.
Requisitos
• Experiência comprovada como Desenvolvedor .NET ou Desenvolvedor de Aplicativos
• Familiaridade com a estrutura do ASP.NET, SQL Server e padrões de design / arquitetura (por exemplo, Model-View-Controller (MVC))
• Conhecimento de pelo menos uma das linguagens .NET (por exemplo, C #, Visual Basic .NET) e HTML5 / CSS3
• Familiaridade com estilos de arquitetura / APIs (REST, RPC)
• Compreensão das metodologias ágeis
• excelente solução de problemas e habilidades de comunicação
• Atenção aos detalhes
• Licenciatura / Bacharel em Ciência da Computação, Engenharia ou área afim</t>
  </si>
  <si>
    <t>Itau Local: Av. Brigadeiro Luís Antônio, 1827 - Bela Vista, São Paulo - SP, 01317-002</t>
  </si>
  <si>
    <t>9.000,00</t>
  </si>
  <si>
    <t>1313</t>
  </si>
  <si>
    <t>Desenv fullstack - 9411242</t>
  </si>
  <si>
    <t>Profissional com experiência mínima de 3 anos comoDesenvolvedor Fullstack (.Net Core e HTML, CSS, Bootstrap, Angular 2+), Mongo DB, SQL Server e MVC.
Ter experiência com Metodologias: Scrum e ITIL (desejável).</t>
  </si>
  <si>
    <t>Localização do Projeto: Jabaquara Inciio: 26/08 Taxa de venda R$ 70,00</t>
  </si>
  <si>
    <t>1312</t>
  </si>
  <si>
    <t>Analista de Recrutamento TI</t>
  </si>
  <si>
    <t>Recrutamento de profissionais na área de TI</t>
  </si>
  <si>
    <t>Seleção de pessoas com experiência em multiplataforma: java, dotnet, suporte, mainframe, etc</t>
  </si>
  <si>
    <t>1311</t>
  </si>
  <si>
    <t>Administrador QlikView</t>
  </si>
  <si>
    <t>Responsabilidades:
• Participar do projeto geral de infraestrutura, estratégia e manutenção contínua do conjunto de produtos QlikView
• Trabalhar em estreita colaboração com outras equipes de tecnologia para a implantação, configuração, suporte do sistema de vários serviços em um ambiente de tecnologia expansivo e diversificado
• Instalar / atualizar, configurar e administrar o QlikView Server, o Publisher, o Qlik Sense Server e os NPrinting Servers e quaisquer outras ferramentas associadas de terceiros em um ambiente com vários servidores / vários nós.
• Definir melhores práticas e governança para implantações do QlikView, Qlik Sense e NPrinting
• Analisar os logs de eventos do Windows e os arquivos de log do aplicativo para solucionar problemas e resolvê-los; Identificar possíveis soluções para resolver e evitar interrupções de serviço
• Administrar / manter acesso ao QMC para administradores de documentos
• Monitorar proativamente o ambiente QlikView, QlikSense e NPrinting para garantir o desempenho nos servidores
• Realize testes de carga / regressão em painéis usando o J-Meter para eficiência e para minimizar riscos ao meio ambiente
• Gerenciar a migração entre ambientes de desenvolvimento, controle de qualidade e produção
• Desenvolvedores de mentores e fornecer documentação técnica, guias do desenvolvedor e auxiliar na resolução de problemas
• Conhecimento decente no lado do desenvolvimento das ferramentas para suportar tickets criados pelos usuários.
• Participar das revisões de projeto para garantir a conformidade com os padrões de design / certificação
• Manter o conhecimento sobre as mais recentes tecnologias e melhores práticas de QlikView, QlikSense e NPrinting e outras tecnologias de BI
• Comunicar eficazmente com as equipes do cliente e equipe interna
Qualificações Mínimas:
• Bacharel em Ciência da Computação / Sistemas de Informação ou experiência similar
• Forte experiência no QlikView, incluindo design, desenvolvimento, instalação / configuração, gerenciamento de dados, administração e suporte - com pelo menos 3 anos como QlikView, Qlik Sense e NPrinting Administration.
• Experiência utilizando agendamento, administração de tarefas e recursos de segurança
• Conhecimento prático do estabelecimento de Qlik Connectors para plataformas de bancos de dados relacionais, como SAP, Oracle, MS SQL Server ou Saleforce.com
• Forte capacidade de organização e resolução de problemas, com atenção aos detalhes e capacidade de trabalhar de forma independente
• Excelentes habilidades de comunicação escrita e verb</t>
  </si>
  <si>
    <t>Experiência com o Qlik EDX, Ferramentas do Sistema (Painel de Controle, Painel do Monitor do Sistema, Analyzer, Profiler, etc)
• Experiência em ajuste de desempenho
• Conhecimento prático de armazenamento em cluster e dimensionamento de servidores Qlik em um ambiente de VM
• Habilidades interpessoais fortes com a capacidade de trabalhar de forma eficaz em uma equipe multifuncional
• Certificação formal Qlik
• Experiência com ferramentas elétricas
• Experiência com o Microsoft Team Foundation Server
• Experiência com Sistemas de Qualidade em um ambiente regulado pela FDA</t>
  </si>
  <si>
    <t>Período de 6 meses Atender no cliente em Santo Amaro/SP.</t>
  </si>
  <si>
    <t>1310</t>
  </si>
  <si>
    <t>Lider de QlikView</t>
  </si>
  <si>
    <t>Suporte de Plataforma:
• Participar do projeto geral de infraestrutura, estratégia e manutenção contínua do conjunto de produtos QlikView (composto pelo QlikView, Qlik Sense, NPrinting e GeoAnalytics)
• Instalar / atualizar, configurar e administrar o Qlik Software e quaisquer ferramentas de terceiros associadas em um ambiente com vários servidores / vários nós.
• Fornecer atualizações de status para o BD Counterpart, BD Leadership e QlikView Developers na frequência acordada
• Colaborar com os parceiros do Infra sobre incidentes que são infra-relacionados (Sistema Operacional, Antivírus, Redes, Armazenamento, etc.)
• Trabalhar em estreita colaboração com outras equipes de tecnologia para a implantação, configuração, suporte do sistema de vários serviços em um ambiente de tecnologia expansivo e diversificado
• Identificar e planejar a necessidade de upgrades de software Qlik de tempos em tempos
• Definir melhores práticas e governança para o Qlik Suit of Products
• Monitore proativamente a plataforma e revisite o dimensionamento de hardware de tempos em tempos com base na necessidade de garantir a estabilidade da plataforma
• Identificar e implementar várias atividades de manutenção necessárias para garantir a estabilidade da plataforma
• Manter o conhecimento sobre o mais recente processo Qlik de produtos e tecnologias de BI e melhores práticas
Gerenciamento de Incidentes:
• Supervisionar o processo de gerenciamento de incidentes, desde a avaliação até a resolução
• Identifique os problemas repetidos e documente o mesmo para facilitar a solução. Além disso, avaliar a possibilidade de automação e implementá-las
Suporte AMO do Dashboard:
• Como um líder de suporte do AMO do painel - supervisione novos painéis sendo integrados ao Suporte do AMO e garanta que o KT adequado seja fornecido para que a equipe possa fornecer suporte ao AMO no futuro.
• Participar nas revisões de design / código para garantir a conformidade com os padrões de design / certificação
Suporte AD:
• Participar de discussões relacionadas à arquitetura de soluções
• Envolvido ativamente na estimativa de esforço para novos projetos
• Experiente em
o criar e gerenciar um plano de projeto
o no relato do status do projeto para as partes interessadas
o Gerenciando riscos e problemas do projeto
o Gerenciando uma equipe para entregar um projeto de TI
Gestão de Pessoas:
• Mentor de uma equipe de desenvolvedores Qlik e fornecer orientação técnica, suporte e orientação aos membros da equipe
• Monitorar o desempenho da equipe e relatar as métricas
• Identificar a necessidade de treinamento em toda a equipe e abordar o mesmo
• Comunicar eficazmente com as equipes do cliente e equipe interna</t>
  </si>
  <si>
    <t>Qualificações Mínimas:
• Bacharel em Ciência da Computação / Sistemas de Informação ou experiência similar
• Um Qlik SME com experiência em implantação / gerenciamento do Qlik em um ambiente virtual
• Forte capacidade de organização e resolução de problemas, com atenção aos detalhes e capacidade de trabalhar de forma independente
• Excelentes habilidades de comunicação escrita e verbal
As seguintes qualificações são um adicional:
• Experiência com o Qlik EDX, Ferramentas do Sistema (Painel de Controle, Painel do Monitor do Sistema, Analyzer, Profiler, etc)
• Experiência em ajuste de desempenho
• Conhecimento prático de armazenamento em cluster, balanceamento de carga, dimensionamento, etc. dos servidores Qlik em um ambiente de VM
• Habilidades interpessoais fortes com a capacidade de trabalhar de forma eficaz em uma equipe multifuncional
• Certificação formal Qlik
• Experiência com ferramentas elétricas
• Experiência com o Microsoft Team Foundation Server
• Experiência com Sistemas de Qualidade em um ambiente regulado pela FDA
• Entendendo a Margem de Contribuição e a Receita</t>
  </si>
  <si>
    <t>1309</t>
  </si>
  <si>
    <t>.NET 20198011579</t>
  </si>
  <si>
    <t>•Imprescindíveis:
•Minimo de 05 anos de experiência no mercado
•Domínio no desenvolvimento de sistemas e
softwares WEB e .NET e ASP .NET Core
•Sólida experiência em projetos com
desenvolvimento na linguagem C# com .Net Framework
•Experiência em desenvolvimento de
Microserviços e em conhecimentos em
Dockers/Container.
•Experiência em projetos utilizando MVC,
AngularJS, Bootstrap, Windows Service,WebService e
WebAPI.
•Experiência na utilização de EntityFramework
•Conhecimento na linguagem PL/SQL
•Conhecimento em Design de APIs Restful
•Conhecimentos em CSS e jquery
•Controle de versão no SVN
•Desejáveis:
•Bancos MongoDB e REDIS
•MassTransit
•RabbitMQ
•Angular 2+
•Azure DevOps</t>
  </si>
  <si>
    <t>Experiência Profissional:
•Imprescindíveis:
•Minimo de 05 anos de experiência no mercado
•Domínio no desenvolvimento de sistemas e
softwares WEB e .NET e ASP .NET Core
•Sólida experiência em projetos com
desenvolvimento na linguagem C# com .Net Framework
•Experiência em desenvolvimento de
Microserviços e em conhecimentos em
Dockers/Container.
•Experiência em projetos utilizando MVC,
AngularJS, Bootstrap, Windows Service,WebService e
WebAPI.
•Experiência na utilização de EntityFramework
•Conhecimento na linguagem PL/SQL
•Conhecimento em Design de APIs Restful
•Conhecimentos em CSS e jquery
•Controle de versão no SVN
•Desejáveis:
•Bancos MongoDB e REDIS
•MassTransit
•RabbitMQ
•Angular 2+
•Azure DevOps</t>
  </si>
  <si>
    <t>Inicio: imediato a combinar Local: Pampas SBC Duração: 6 meses, podendo ser prorrogado.</t>
  </si>
  <si>
    <t>1308</t>
  </si>
  <si>
    <t>SAP EWM - 20196694867</t>
  </si>
  <si>
    <t>Conhecimento nos módulos EWM/WM/MM - S/4 HANA 1809
Configuração, desenvolvimento de especificações e testes</t>
  </si>
  <si>
    <t>duração: 6 meses Local: Ribeirão Preto Contratação: PJ Despesas pagas</t>
  </si>
  <si>
    <t>ABERTA</t>
  </si>
  <si>
    <t>1307</t>
  </si>
  <si>
    <t>ABAP - 20196316388</t>
  </si>
  <si>
    <t>Profissional com experiência mínima de 5 anos com ABAP;</t>
  </si>
  <si>
    <t>ABAP Sênior Camila Pedro Contato: 11 98221-6194 Inicio: Imediato Duração: indeterminado Taxa R$ 80,00 VendaR$ 104,00 Mark-up 30% Solicitar o cv atualizado.</t>
  </si>
  <si>
    <t>1306</t>
  </si>
  <si>
    <t>VB.NET - 9417693</t>
  </si>
  <si>
    <t>• Experiência em suporte a bugs e atualizações em aplicações usando as tecnologias VB.NET e VB6.
• Conhecimento em SQL.
• Boa comunicação escrita e oral, pois terá contato direto com área usuária e demais fornecedores do cliente.
• Experiência com metodologia Ágil.
• Senso de organização e comprometimento com o time e suas demandas.</t>
  </si>
  <si>
    <t>Local: Pátio Victor Malzoni - Av. Brg. Faria Lima, 3477 - Itaim Bibi, São Paulo - SP, 04538-133/ Inicio: 01/09 duração: 12 meses renovaveis Taxa de venda R$ 90,00</t>
  </si>
  <si>
    <t>1305</t>
  </si>
  <si>
    <t>Experiencia em proejtos SAP / BPO</t>
  </si>
  <si>
    <t>1304</t>
  </si>
  <si>
    <t>Experiencia em RH</t>
  </si>
  <si>
    <t>1303</t>
  </si>
  <si>
    <t>Inicio: Imediato local: Cruzeiro e Santo André duração: 8 meses Ter disponibilidade de viagens. Despesas pagas somente para Cruzeiro</t>
  </si>
  <si>
    <t>1302</t>
  </si>
  <si>
    <t>Gestão de projetos de Telecomunicações(</t>
  </si>
  <si>
    <t>Projeção de rede a construir. Confecção de projetos de construção de rede (aérea e/ou subterrânea). Confecção de as built (aérea e/ou subterrânea). Licenciamento de projetos nos órgãos e/ou concessionárias competentes. Conhecimentos no pacote Office (Excel, Word), AutoCAD 2D, AutoCAD 3D como diferencial.Conhecimento em projetos de telecomunicações como rede GPON, interconexão de sites, clientes corporativas, Operativos e licenciamento de projetos. Conhecimento em projetos de rede aérea, construção de galeria e adequação elétrica com cálculo de esforço;
Coordenar equipe e atuar com instalação de fibras ópticas realizando reparos e fusões, utilizando as tecnologias FTTx, FTTh, EPON , GPON e criando Backbones de modo a adequar a infraestrutura de rede do cliente, executar vistorias de manutenções preventivas e corretivas mantendo a malha da rede ópticas disponível, localizar o rompimento visual e com instrumentos adequados e solicita os materiais necessários para o reparo óptico
Gestão de projetos de Telecomunicações</t>
  </si>
  <si>
    <t>Conhecimentos/requisitos necessários:
• Suporte a Configuração, Operação e manutenção as equipes de campo nas atividade de implantação e no troubleshooting de redes e equipamentos:
• DWDM, TCP/IP, IPv4 e IPv6, MPLS, FTTH/X, GPON;
• Fibra Óptica
• Distribuidor Óptico
• OTDR rede PON
• Spliter Optico
• OLT , ONT
• Switches L2 /L3
Idioma : Inglês nível Avançado
O que buscamos no perfil
• Proatividade;
• Comprometimento;
• Autonomia;
• Espírito de Equipe;
• Raciocínio lógico e capacidade analítica;
• Senso crítico para análise de problemas.</t>
  </si>
  <si>
    <t>horas abertas</t>
  </si>
  <si>
    <t>1301</t>
  </si>
  <si>
    <t>ABAP Sênior - 20198753156</t>
  </si>
  <si>
    <t>Profissional com experiência mínima de 5 anos como ABAP;
Inglês Avançado.</t>
  </si>
  <si>
    <t>Inicio: Imediato Local: Mercedes Duração: indeterminado Inglês Avançado para conversação e telefone. Incluir cv na vaga 20198753156</t>
  </si>
  <si>
    <t>1300</t>
  </si>
  <si>
    <t>1299</t>
  </si>
  <si>
    <t>desenvolvedor mobile hibrido</t>
  </si>
  <si>
    <t>1 vaga sem data de fim inicialmente</t>
  </si>
  <si>
    <t>desenvolvimento mobile (hibrido)</t>
  </si>
  <si>
    <t>Perfil passado pelo Fábio Rosa</t>
  </si>
  <si>
    <t>1298</t>
  </si>
  <si>
    <t>Experiência como analista de negócios,</t>
  </si>
  <si>
    <t>INicio: Imediato Contratação por 1 mês para Everis. DEpois será contratado como funcionária do banco Itau. salario 5.200,00 mais beneficios.</t>
  </si>
  <si>
    <t>1297</t>
  </si>
  <si>
    <t>SAP SD SENIOR</t>
  </si>
  <si>
    <t>Implementação - HOME OFFICE</t>
  </si>
  <si>
    <t>1296</t>
  </si>
  <si>
    <t>SAP PM PLENO</t>
  </si>
  <si>
    <t>Implementação</t>
  </si>
  <si>
    <t>1295</t>
  </si>
  <si>
    <t>Cubatão</t>
  </si>
  <si>
    <t>1294</t>
  </si>
  <si>
    <t>Especialista RH - TUTOIA</t>
  </si>
  <si>
    <t>- Phone screen de candidatos,
- Confeccao de ofertas
- Inclusão de vagas do sistema
- Cancelamento de vagas
- Busca de candidatos.</t>
  </si>
  <si>
    <t>Experiência com Recrutamento e Seleção de profissionais de TI, Excel avançado, sistemas de RH</t>
  </si>
  <si>
    <t>Vaga Temporária com previsão de 3 meses</t>
  </si>
  <si>
    <t>1293</t>
  </si>
  <si>
    <t>Especialista RH - Hortolândia</t>
  </si>
  <si>
    <t>1292</t>
  </si>
  <si>
    <t>Analista FrontEnd</t>
  </si>
  <si>
    <t>Asa Norte</t>
  </si>
  <si>
    <t>Tempo de contrato: 3 meses (podendo estender)
Local: Brasília – Asa Norte</t>
  </si>
  <si>
    <t>FrontEnd:
Obrigatório:
- JavaScript/ES6
- AngularJS v1
- Angular v2+ (Angular v8)
- TypeScript 3.5
- Material Design/Angular Material
- AMD/RequireJS
- MomentJS
- Gulp
- Yeoman/Slush
- SASS ou SCSS ou LESS
- Bootstrap 3/4
- HTML 5
- CSS 3
- Responsive Web Design
- Web Assembly
- Selenium WebDriver
- Rest
- Git
- Visual Studio Code
- Conhecer mais 2 outros frameworks JavaScript.
Diferencial (opcional):
- Clean Code
- Solid
- DDD
- C# 8
- Asp Net CORE WebApi
- Asp Net CORE EF</t>
  </si>
  <si>
    <t>1291</t>
  </si>
  <si>
    <t>SAP DMS-PS-PPM</t>
  </si>
  <si>
    <t>Profissional com experiência mínima de 5 anos com DMS, PS e PPM.
Ter experiência com projetos de implementação, suporte e melhorias</t>
  </si>
  <si>
    <t>Projeto: suporte em fase de estabilização Local: zona SUl Duração: 1 mês Inicio: imediato</t>
  </si>
  <si>
    <t>1290</t>
  </si>
  <si>
    <t>- Consultor SAP FI Sênior
- Experiência em projeto internacional
- Inglês Fluente</t>
  </si>
  <si>
    <t>- Alocação inicia em 19/08 até 30/09 - Local: Zona Sul SP</t>
  </si>
  <si>
    <t>1289</t>
  </si>
  <si>
    <t>We need Senior SD consultants with experience on project implementation on clients with high customized process.</t>
  </si>
  <si>
    <t>SD consultants with more than 5 years of experience for our validation
M-Files, HP Quality Center, WindChill</t>
  </si>
  <si>
    <t>1) Qual será a base de atuação do profissional? Rio ou Curitiba The address in Curitiba is Rua Joao Marchesini, 139 - Padro Velho and the address in Rio is Praia de Botafogo 186, Botafogo. 2) Haverá despesas pagas? Não 3) É necessário o idioma inglês? sim 4) Qual será o rates praticado? R$ 90,00</t>
  </si>
  <si>
    <t>1288</t>
  </si>
  <si>
    <t>1287</t>
  </si>
  <si>
    <t>TM Sênior</t>
  </si>
  <si>
    <t>Profissional com experiência em SAP TM;</t>
  </si>
  <si>
    <t>Local: Paraiso Cliente Ajinomoto Vaga do Wagner Augusto</t>
  </si>
  <si>
    <t>1286</t>
  </si>
  <si>
    <t>SD senior</t>
  </si>
  <si>
    <t>Profissional com experiência mínima de 5 anos com SAP SD</t>
  </si>
  <si>
    <t>Inicio: 02/09 Local: São Paulo Cliente Peugeot Duração: 6 meses a confirmar. Taxa 160,00 venda 208,00.</t>
  </si>
  <si>
    <t>1285</t>
  </si>
  <si>
    <t>MM/WM Sênior</t>
  </si>
  <si>
    <t>Profissional com experiência minima de 5 anos com MM/WM.</t>
  </si>
  <si>
    <t>Inicio: 19/08 Local: Cruzeiro Despesas pagas Duração: 8 meses taxa R$ 103,00 venda R$ 139,00</t>
  </si>
  <si>
    <t>1284</t>
  </si>
  <si>
    <t>Analista Java</t>
  </si>
  <si>
    <t>Nova ferramenta de Deploy
Objetivo: Atuar no desenvolvimento de integração de componentes para a nova ferramenta de deploy com Pipepper e ICP.
Total de Horas: 640 horas
Perfil técnico dos analistas: 1 profissionais
Java - Necessário
Spring - Necessário
Angular - Desejável
Banco de dados no_SQL
Conhecimento em Cloud – Necessário
Conhecimento sobre Container (PaaS) - Necessário
GIT - Necessário
Jenkins - Necessário
Artfactory – Necessário
Python - Desejável
Endereço avaenida do Estado</t>
  </si>
  <si>
    <t>1283</t>
  </si>
  <si>
    <t>Analista Experiência com ambiente Cloud (IAAS)</t>
  </si>
  <si>
    <t>Desativação Cloud 1.0
Objetivo: Atuação no provisionamento de instancias; Migrar as configurações de security groups para a nova estrutura;
Troubleshooting básico do SO das instancias (Linux e Windows) e problemas de conectividade / Permissionamento
Total de Horas: 2.560 horas
Perfil técnico dos analistas: 4 profissionais
Perfil automação -
Experiência com ambiente Cloud (IAAS)
Ferramentas para automação (Puppet/Chocolatey)
Conhecimentos de construção de pacotes RPM e Nuget
Conhecimento de linguagens de script: python, shell, powershell
Conhecimento nas ferramentas: Git, Artifactory e Jenkins
Conhecimento nos sistemas operacionais: Linux e Windows
Perfil Infraestrutura -
Experiência com ambiente Cloud (IAAS)
S.O Linux e Windows
Openstack
Redes / Telecom
Troubleshooting avançado
Endereço avaenida do Estado</t>
  </si>
  <si>
    <t>1282</t>
  </si>
  <si>
    <t>Migração das Esteiras para o Pipepper
Objetivo: Entendimento dos pipelines existentes no Jenkins (jenkinsfile, multijobs e pipeline script), construção de novos pipelines para CI e CD para tecnologias Java, .NetCore e Angular e atuação em troubleshooting.
Total de Horas: 1.920 horas
Perfil técnico dos analistas: 3 profissionais
Necessário:
Conhecimento em Cloud
Conhecimento em uma ou mais linguagens de programação: Java, .Net, NodeJs, Groovy
Conhecimento em um ou mais Build Tools: npm, gradle, maven, msbuild
GIT, Jenkins e Artifactory
Conhecimento nos sistemas operacionais: Linux e Windows
Noções de construção de pacotes RPM e Nuget
Desejável:
Conhecimento nas ferramentas para automação (Puppet/Chocolatey)
Conhecimento em uma das linguagens de script: python, shell, powershell
Endereço avaenida do Estado</t>
  </si>
  <si>
    <t>1281</t>
  </si>
  <si>
    <t>Desenvolvimento do Nightly Build e Evolução das features do ICP
Objetivo: Atuação nas entregas de Nightly Build, visando aceleração das tecnologias suportadas; Construção de novas features do ICP e correções de BUG’s utilizando Spring Framework.
Total de Horas: 1.920 horas
Perfil técnico dos analistas: 3 profissionais
Java - Necessário
Spring - Necessário
Angular - Desejável
Postgrees - Necessário
Cassandra - Desejável
Conhecimento em Cloud – Necessário
Conhecimento sobre Container (PaaS) - Necessário
GIT - Necessário
Jenkins - Necessário
Artfactory – Necessário
Endereço avaenida do Estado</t>
  </si>
  <si>
    <t>1280</t>
  </si>
  <si>
    <t>Evolução das features do Pipepper
Objetivo: Evolução das features existentes no Pipepper, com base nos feedbacks dos usuários, Bugs e Melhorias identificadas durante a criação da esteira de CI de cada projeto.
Total de Horas: 1.920 horas
Perfil técnico dos analistas: 3 profissionais
Java - Necessário
Spring - Necessário
Angular - Desejável
Groovy – Desejável
Postgrees - Necessário
Conhecimento em Cloud – Necessário
Conhecimento sobre Container (PaaS) - Necessário
GIT - Necessário
Jenkins - Necessário
Artfactory – Necessário
Endereço avaenida do Estado</t>
  </si>
  <si>
    <t>1279</t>
  </si>
  <si>
    <t>Programador Java, .Net, NodeJs, Angular</t>
  </si>
  <si>
    <t>Migração mainframe para cloud
Atendimento de Chamados
Alphaville mas com idas ao cliente , ponte cidade Universitária.</t>
  </si>
  <si>
    <t>Objetivo:
ter um time focado no Atendimento de chamados de merge request, de dúvidas nos pipelines de CI/CD e de troubleshooting para identificação de problemas em
aplicações e pipelines.
Total de Horas: 7.040 horas
Perfil técnico dos analistas: - 10 profissionais
Necessário:
Conhecimento em Cloud
Conhecimento em uma ou mais linguagens de programação: Java, .Net, NodeJs, Angular
Conhecimento em um ou mais Build Tools: npm, gradle, maven, msbuild
GIT, Jenkins e Artifactory
Construção de pacotes RPM e Nuget
Noções de Troubleshooting
Conhecimento nos sistemas operacionais: Linux e Windows
Desejável:
Conhecimento nas ferramentas para automação (Puppet/Chocolatey)
Conhecimento em uma das linguagens de script: python, shell, powershell</t>
  </si>
  <si>
    <t>Endreço Itau Avenida do Estado, projeto renovação de 4 em 4 meses total de 4 anos</t>
  </si>
  <si>
    <t>1278</t>
  </si>
  <si>
    <t>SAP Basis Security Pleno</t>
  </si>
  <si>
    <t>Projeto de 6 meses
Projeto: empresa MOOG
Local de trabalho: Dias em Alphaville e dias em Santo Amaro
contrato CLT pela Decision</t>
  </si>
  <si>
    <t>Consultor SAP BASIS</t>
  </si>
  <si>
    <t>1277</t>
  </si>
  <si>
    <t>1276</t>
  </si>
  <si>
    <t>Analista de Infraestrutura de TI</t>
  </si>
  <si>
    <t>Duração: 12 meses, sendo renováveis por mais 12 meses
Pré-requisitos:
Graduação em Ciências da Computação, Análise de Sistemas e área a fins. Desejável curso de Pós-Graduação e/ou MBA
Sólidos conhecimentos de ITIL e Cobit
Domínio em Mapeamento de processos e BPMN
Inglês fluente</t>
  </si>
  <si>
    <t>Atividades:
Mapeamento e/ou definição de processos de IT Service Management
Suporte na concepção, desenvolvimento e introdução de serviços de TI
Administração de KPIs relacionados a infraestrutura de TI
Gestão do processo de manutenção do CMDB
Administração e gestão do ciclo de vida de componentes
Experiência:
Administração de servidores on-premisse e cloud (Windows)
Gestão de serviços de TI
Gerenciamento de projetos</t>
  </si>
  <si>
    <t>Escritório MAN – Rua das Carnaubeiras, 168, São Paulo – SP – Jabaquara Salario R$ 6.770,00 (considerar VR, VA, Transporte e Convenio)</t>
  </si>
  <si>
    <t>R$ 6770,00</t>
  </si>
  <si>
    <t>1275</t>
  </si>
  <si>
    <t>Analista de Processos de TI</t>
  </si>
  <si>
    <t>Duração: 12 meses, sendo renováveis por mais 12 meses
Produção, Logística e Qualidade
Graduação
. Ensino superior completo em curso de tecnologia da informação, administração, engenharia ou afins. Desejável pós graduação relacionada a área de Tecnologia da Informação
. Inglês Fluente</t>
  </si>
  <si>
    <t>. Possuir conhecimentos de práticas, processos e terminologias da indústria de manufatura relativos aos processos sob sua responsabilidade, de modo a tomar parte em discussões com enfoque em soluções funcionais, propiciando o entendimento claro dos requerimentos de seus clientes e ser capaz de propor solução tangíveis que atendam os objetivos propostos.
. Desenvolver documentação específica e clara de processos e operações de negócio, demonstrando domínio (técnico e prático) do assunto. Ser capaz de orientar e transferir conhecimentos para grupos de interesse dos níveis operacional ao gerencial.
. Ser capaz de especificar tecnicamente e funcionalmente soluções em SAP nos módulos de sua responsabilidade;
. Comunicar situações com potencial crítico de conflito e busca orientação no tratamento do caso, antes de adotar posições definidas.
. Capacidade de desenvolver tarefas com desenvoltura, sob a pressão de prazos, preservando a qualidade e a quantidade de entregas. É capaz de definir escopos e prazos assertivos para suas atividades.
. Flexibilidade de postura frente à necessidade de mudanças, além de atuar como facilitador e promotor(a) destas mudanças.
. Capaz de transmitir suas ideias verbalmente e por escrito de forma compreensível e assertiva. Contribuir para o estabelecimento de um ambiente de confiança e trabalho em equipe.
Qualificações
. Conhecimentos de SAP;
. Sistemas Comércio Exterior;
. Experiência em Gestão de Serviços de TI – AMS
. Gerenciamento de projetos de TI
. Certificação ITIL
. Conhecimento metodologias: BPMN e Scrum</t>
  </si>
  <si>
    <t>Planta MAN, na Rua Volkswagen, 100, em Resende, RJ Salario R$ 7.930,00 (considerar VR, VA, Transporte e Convenio)</t>
  </si>
  <si>
    <t>R$ 7930,00</t>
  </si>
  <si>
    <t>1274</t>
  </si>
  <si>
    <t>1273</t>
  </si>
  <si>
    <t>Será responsável pelo design, configuração e implementação e treinamento para o módulo de SD. Especificaçao funcional, configuração para surportar os módulos de SPED´S.Garantir a boa integração como os demais módulos. Realização de testes unitários e integrados.
Comprometimento com entrega, boa comunicaçao, espirito de equipe, senso de urgência.
Possibilidade de viagens</t>
  </si>
  <si>
    <t>1272</t>
  </si>
  <si>
    <t>Será responsável pelo design, configuração e implementação e treinamento para o módulo de FI. Especificação funcional, configuração para surportar os módulos de SPED´S.Garantir a boa integração como os demais módulos. Realização de testes unitários e integrados.
Comprometimento com entrega, boa comunicação, espirito de equipe, senso de urgência.
Possibilidade de Viagem</t>
  </si>
  <si>
    <t>Avenida: Doutor Chucri Zaidan, 1240 Morumbi/SP</t>
  </si>
  <si>
    <t>1271</t>
  </si>
  <si>
    <t>Desenvolvimento de Interfaces.
Realização de testes unitários e integrados.
Debug, suporte aos funcionais do projeto. Realizar especificaçoes técnicas.
Possibilidade de viagens</t>
  </si>
  <si>
    <t>1270</t>
  </si>
  <si>
    <t>.NET - 9239061</t>
  </si>
  <si>
    <t>Experiência minima de 5 anos com .NET</t>
  </si>
  <si>
    <t>Inicio: 13/06 Duração: 10 meses Local: Dumas</t>
  </si>
  <si>
    <t>1269</t>
  </si>
  <si>
    <t>Oracle OAM - 9365851</t>
  </si>
  <si>
    <t>Oracle Application Express - Design, build and configure applications to meet business process and application requirements for OAM - Oracle Authentication Manager</t>
  </si>
  <si>
    <t>Inicio: Imediato Local:Dumas Duração: 5 meses</t>
  </si>
  <si>
    <t>1268</t>
  </si>
  <si>
    <t>1267</t>
  </si>
  <si>
    <t>Consultor ODI - 9381696</t>
  </si>
  <si>
    <t>Analista de integração oracle data integrator – ODI
Conhecimento PL/SQL</t>
  </si>
  <si>
    <t>Local: Av manual bandeira, 291 bloco c Duração: 4 meses Taxa de venda Até R$ 120,00 Horario: 9 as 18 hrs Ainda não foi aberta no IQN. Favor enviar o cv por e-mail.</t>
  </si>
  <si>
    <t>1266</t>
  </si>
  <si>
    <t>Cliente Banco Original
recurso ficará em Alphaville mas com idas ao cliente , ponte cidade Universitária.
Indicação :
Fernando Dechichi
Rua Inhambu, 666 apto 24 - São Paulo, SP (11) 99367-1346 dechichi@hotmail.com
Former Senior Implementation Consultant at Slimstock, Senior QA Engineer at Oracle for Oracle Fusion Tax and Localization for Americas; Oracle PeopleSoft Enterprise (Financials and Staffing); and Oracle Fusion Middleware. Great experience on Consulting area as well (Peoplesoft), during which I had the opportunity to deliver complex projects, helping large companies to improve their service levels while reducing costs.
VAlor custo R$ 13.000,00
VAlor Faturamento R$ 103,00</t>
  </si>
  <si>
    <t>Cliente Banco Original
recurso ficará em Alphaville mas com idas ao cliente , ponte cidade Universitária.</t>
  </si>
  <si>
    <t>mes valor fechado</t>
  </si>
  <si>
    <t>1265</t>
  </si>
  <si>
    <t>Consultor Peoplesoft</t>
  </si>
  <si>
    <t>recurso ficará em Alphaville mas com idas ao cliente , ponte cidade Universitária.</t>
  </si>
  <si>
    <t>Peoplesoft</t>
  </si>
  <si>
    <t>Cliente Banco Original recurso ficará em Alphaville mas com idas ao cliente , ponte cidade Universitária. Valor Custo R$ 77,00 = R$ 13.000,00 Valor faturamento R$ 103,00 Indicação GILSON HENRIQUE BONFIM NOGUEIRA Brasileiro, Divorciado, 47 anos Rua Duque D’Aosta, 45 – Apto 13 – Rudge Ramos – SBC/SP (11) 99555-5341 gilsonbonfim@yahoo.com.br</t>
  </si>
  <si>
    <t>1264</t>
  </si>
  <si>
    <t>Lider de aplicação - 9381696</t>
  </si>
  <si>
    <t>CLT Full, CLT Cotas</t>
  </si>
  <si>
    <t>Plataforma Pegasystems - Lidera o esforço para projetar, construir e configurar aplicações, atuando como o principal ponto de contato.</t>
  </si>
  <si>
    <t>Inicio:27/08 Local; Recife Duração: 6 meses CLT Full</t>
  </si>
  <si>
    <t>1263</t>
  </si>
  <si>
    <t>UX Sr</t>
  </si>
  <si>
    <t>recurso ficará em Alphaville mas com idas ao cliente , ponte cidade Universitária.
Inicialmente 3 meses com extensão</t>
  </si>
  <si>
    <t>Desenvolvimento em UX</t>
  </si>
  <si>
    <t>Cliente Banco Original</t>
  </si>
  <si>
    <t>1262</t>
  </si>
  <si>
    <t>Arquiteto Java Sr</t>
  </si>
  <si>
    <t>Alphaville mas com idas ao cliente , ponte cidade Universitária.</t>
  </si>
  <si>
    <t>1261</t>
  </si>
  <si>
    <t>Java JR</t>
  </si>
  <si>
    <t>java JR inicialmente 3 meses com exrtensao
Alphaville mas com idas ao cliente , ponte cidade Universitária.</t>
  </si>
  <si>
    <t>1260</t>
  </si>
  <si>
    <t>Java Pl Full Stack</t>
  </si>
  <si>
    <t>1259</t>
  </si>
  <si>
    <t>Java Sr Full Stack</t>
  </si>
  <si>
    <t>Cliente Banco
recurso ficará em Alphaville mas com idas ao cliente , ponte cidade Universitária.</t>
  </si>
  <si>
    <t>Java Sr
Full Stack</t>
  </si>
  <si>
    <t>1258</t>
  </si>
  <si>
    <t>Java team Lider</t>
  </si>
  <si>
    <t>profissional com experiência em liderança de Java.</t>
  </si>
  <si>
    <t>Inicio: Imediato Local: Morumbi Duração: Indetermiando Salario até 9.000,00</t>
  </si>
  <si>
    <t>1257</t>
  </si>
  <si>
    <t>1256</t>
  </si>
  <si>
    <t>Profissional com experiência mínima de 5 anos com Cobol</t>
  </si>
  <si>
    <t>Inicio: Imediato Local: Morumbi periodo: Indeterminado Remuneração até 8.000,00</t>
  </si>
  <si>
    <t>1255</t>
  </si>
  <si>
    <t>Des. JAVA FULL STACK - Pleno</t>
  </si>
  <si>
    <t>DESENVOLVEDOR JAVA FULL STACK
• JAVA, JPA, Hibernate, Spring Data, Spring MVC, Spring Boot, Maven, Git, MQ, API, Integração Contínua, Angular, HTML5, CSS3 / Bootstrap, jsp, jstl, javascript, RAML, Junit, Mockito, Power Mock, TDD, Sonarqube, Acessibilidade</t>
  </si>
  <si>
    <t>Inicio: Imediato Local: Morumbi Duração: Indeterminado Remuneração: Até 8.000,00</t>
  </si>
  <si>
    <t>1254</t>
  </si>
  <si>
    <t>SAP ABAP Sênior - 9388091</t>
  </si>
  <si>
    <t>Develop and execute activities related to end-to-end project management,including project plans and estimates, scoping and requirements throughimplementation and deployment. Proactively monitor, manage and report onexecution of deliverables. / Senior ABAP, preferencialmente com conhecimento VIM (Vendor Invoice Management).
Inglês avançado.</t>
  </si>
  <si>
    <t>Inicio: Imediata Inglês avançado duração: 3 meses, podendo ter absorção Endereço do projeto Av. das Nações Unidas, 14261 - Chácara Santo Antônio (Zona Sul), São Paulo - SP, 04794-000 [trabalho remoto não é opção] Horário de trabalho 8:30 as 18:00</t>
  </si>
  <si>
    <t>1253</t>
  </si>
  <si>
    <t>Desenvolvedor Java - Angular Jr.</t>
  </si>
  <si>
    <t>Requisitos não técnicos:
- Superior completo
- Inglês avançado
- Boa redação
- Facilidade em trabalhar em grupo
- Proativo</t>
  </si>
  <si>
    <t>Atividades:
- Desenvolvimento de projetos e manutenção em aplicações móveis em JAVA para Android
- Desenvolvimento de projetos e manutenção em aplicações em JAVA Web
- Desenvolvimento de projetos e manutenção em aplicações em Plataforma .Net com C#
- Monitoramento de aplicações e atuação proativa na tratativa de incidências
- Análise de requisitos e prover solução técnica
- Elaboração de documentações técnicas
- Realizar plantão telefônico em finais de semana e feriados, sob escala com a equipe</t>
  </si>
  <si>
    <t>Pode ser Back ou Front End - importante ANGULAR - Comunicativo - Bem humorado</t>
  </si>
  <si>
    <t>R$6.000,00 no máximo</t>
  </si>
  <si>
    <t>1252</t>
  </si>
  <si>
    <t>DES. JAVA FULL STACK - Pleno</t>
  </si>
  <si>
    <t>Inicio: imediato Local: Morumbi Duração: indeterminado salario até R$ 5.000,00</t>
  </si>
  <si>
    <t>1251</t>
  </si>
  <si>
    <t>JAVA FULL STACK Sênior</t>
  </si>
  <si>
    <t>DESENVOLVEDOR JAVA FULL STACK – SN
• JAVA, JPA, Hibernate, Spring Data, Spring MVC, Spring Boot, Maven, Git, MQ, API, Integração Contínua, Angular, HTML5, CSS3 / Bootstrap, jsp, jstl, javascript, RAML, Junit, Mockito, Power Mock, TDD, Sonarqube, Acessibilidade
• Apache Cammel, Kafka</t>
  </si>
  <si>
    <t>Inicio: Imediata Local: Morumbi Duração: Indeterminado Salário até R$ 8.000,00 - SN</t>
  </si>
  <si>
    <t>1250</t>
  </si>
  <si>
    <t>TEAM LÍDER COBOL</t>
  </si>
  <si>
    <t>Ter atuado como lider de Cobol.</t>
  </si>
  <si>
    <t>Inicio: imediato Local: Morumbi Duração: Indeterminado Salario até 9.000,00 no máximo. Oferece primeiro CLT pela Decision.</t>
  </si>
  <si>
    <t>1249</t>
  </si>
  <si>
    <t>Desenvolvedor Node JS</t>
  </si>
  <si>
    <t>Desenvolvedor Node JS
Contratação PJ de tempo indeterminado.
Local: Vila Cordeiro/Zona Sul
Requisitos Obrigatórios
Conhecimento sólido de Javascript, NodeJS e Express;
Conhecimento em TypeScript;
Conhecimento em banco de dados relacionais e não-relacionais;
Conhecimento sólido em segurança de APIs (tokens, rotas);
Experiência com frameworks e bibliotecas de NodeJS (Restify, Hapi, Promises);
Experiência com desenvolvimento em ambiente de nuvem (AWS, Google Cloud, Azure);
Experiência com desenvolvimento orientado a Testes (TDD, BDD);
Atuação em projeto utilizando metodologias ágeis.
Requisitos desejáveis
Atuação em 1 ou mais requisitos desejáveis será considerado como diferencial.
Conhecimento em desenvolvimento .NET/Core;
Conhecimento em desenvolvimento frontend (Angular, React);</t>
  </si>
  <si>
    <t>1248</t>
  </si>
  <si>
    <t>Desenvolvedor .Net Sênior</t>
  </si>
  <si>
    <t>Contratação PJ de tempo indeterminado.
Taxa: R$ 65,00 a 70,00 a hora
Local: Vila Cordeiro/Zona Sul
Requisitos
Sólidos conhecimentos em .Net 2.0 e superior (.NET Core);
Sólidos conhecimentos em bancos relacionais (Oracle, SQL Server);
Sólidos conhecimentos em Git;
Sólidos conhecimentos em desenvolvimento de APIs e microsserviços;
Conhecimento em ambientes Cloud Azure e AWS;
Conhecimentos em desenvolvimento de Windows Services;
Conhecimento em design de soluções;
Experiência como líder técnico será um diferencial
Conhecimento em NodeJS será um diferencial
Requisitos Desejáveis
Conhecimento em desenvolvimento front-end React ou Angular;
Conhecimento em bancos não-relacionais;
Conhecimentos em Testes Unitários e Automatizados.</t>
  </si>
  <si>
    <t>1247</t>
  </si>
  <si>
    <t>Desenvolvedor .Net Pleno</t>
  </si>
  <si>
    <t>Desenvolvedor .Net Pleno
Contratação PJ de tempo indeterminado.
Taxa: R$ 50,00 a hora
Local: Vila Cordeiro/Zona Sul
Requisitos
Conhecimentos em .Net 2.0 e superior (.NET Core);
Conhecimentos em bancos relacionais (Oracle, SQL Server);
Conhecimento em Git;
Conhecimento em desenvolvimento de APIs e microsserviços;
Conhecimento em ambientes Cloud Azure e AWS;
Conhecimento em NodeJS será um diferencial
Requisitos Desejáveis
Conhecimentos em desenvolvimento de Windows Services;
Conhecimento em desenvolvimento front-end React ou Angular;
Conhecimento em bancos não-relacionais;
Conhecimentos em Testes Unitários e Automatizados.</t>
  </si>
  <si>
    <t>1246</t>
  </si>
  <si>
    <t>Desenvolvedores.Net, VB.Net e Visual Basic 6.0 - SR</t>
  </si>
  <si>
    <t>rotinas SGS e CIV</t>
  </si>
  <si>
    <t>Disponibilidade imediata – Período de Agosto/19 até Janeiro/20 Local de trabalho: região portuária</t>
  </si>
  <si>
    <t>1245</t>
  </si>
  <si>
    <t>Desenvolvedores.Net, VB.Net e Visual Basic 6.0</t>
  </si>
  <si>
    <t>Rotinas SGS e CIV</t>
  </si>
  <si>
    <t>1244</t>
  </si>
  <si>
    <t>Desenvolvedor .Net, C# - Sr</t>
  </si>
  <si>
    <t>Desenvolvimento de APIs</t>
  </si>
  <si>
    <t>1243</t>
  </si>
  <si>
    <t>Adm Linux/Unix - 9405600</t>
  </si>
  <si>
    <t>Administrar e suportar ambiente Unix/Linux do cliente</t>
  </si>
  <si>
    <t>Inicio: 15/10 Local; Recife Duração: 58 meses</t>
  </si>
  <si>
    <t>1242</t>
  </si>
  <si>
    <t>Analista de Infraestrutura - 9406895</t>
  </si>
  <si>
    <t>Acompanhar e monitorar o ambiente de Infraestrutura do cliente</t>
  </si>
  <si>
    <t>Inicio: 15/10</t>
  </si>
  <si>
    <t>1241</t>
  </si>
  <si>
    <t>Adm Sistemas Linux/Unix - 9406894</t>
  </si>
  <si>
    <t>Inicio:15/10 Local: Recife Duração: 58 meses</t>
  </si>
  <si>
    <t>1240</t>
  </si>
  <si>
    <t>Cisco - 9405610</t>
  </si>
  <si>
    <t>Cisco Routing and Switching - Administrar e suportar o ambiente de redes do cliente</t>
  </si>
  <si>
    <t>Inicio: 15/10 Local: Recife Duração: 58 meses</t>
  </si>
  <si>
    <t>1239</t>
  </si>
  <si>
    <t>Design de processo - 9405036</t>
  </si>
  <si>
    <t>Atuar como responsável por processos como eventos, incidentes, problemas, mudanças, configurações, gerenciamento de versões e qualquer outro processo da biblioteca ITIL. Medição, documentação e relatórios de KPIs para clientes internos ou externos.
Acompanhar os fornecedores com base em planos de ação e datas de vencimento.
Idioma: Inglês avançado
Habilidades: Design de processos, excel, comunicação, dashboards
Desejável: ServiceNow, PowerBI, ITIL</t>
  </si>
  <si>
    <t>início:15/10 Local: Dumas Duração: 12 meses</t>
  </si>
  <si>
    <t>1238</t>
  </si>
  <si>
    <t>Design de processo - 9404622</t>
  </si>
  <si>
    <t>Atue como responsável por processos como eventos, incidentes, problemas, mudanças, configurações, gerenciamento de versões e qualquer outro processo da biblioteca ITIL. Medição, documentação e relatórios de KPIs para clientes internos ou externos.
Acompanhar os fornecedores com base em planos de ação e datas de vencimento. Idioma: Português nativo e Inglês avançado
Habilidades: Design de processos, excel, comunicação, dashboards
Desejável: ServiceNow, PowerBI, ITIL</t>
  </si>
  <si>
    <t>inicio: 15/10 Duração: 12 meses Local: Dumas</t>
  </si>
  <si>
    <t>1237</t>
  </si>
  <si>
    <t>Design de processo - 9406726</t>
  </si>
  <si>
    <t>Atue como responsável por processos como eventos, incidentes, problemas, mudanças, configurações, gerenciamento de versões e qualquer outro processo da biblioteca ITIL. Medição, documentação e relatórios de KPIs para clientes internos ou externos.
Acompanhar os fornecedores com base em planos de ação e datas de vencimento. Idioma: Inglês avançado
Habilidades: Design de processos, excel, comunicação, dashboards Diferenciação: ServiceNow, PowerBI, ITIL</t>
  </si>
  <si>
    <t>Inicio; 15/10 local: Dumas Duração: 12 meses</t>
  </si>
  <si>
    <t>1236</t>
  </si>
  <si>
    <t>Design de processos - 9404633</t>
  </si>
  <si>
    <t>Atuar como responsável por processos como eventos, incidentes, problemas, mudanças, configurações, gerenciamento de versões e qualquer outro processo da biblioteca ITIL.
Medição, documentação e relatórios de KPIs para clientes internos ou externos.
Acompanhar os fornecedores com base em planos de ação e datas de vencimento.
Idioma: Inglês avançado
Habilidades: Design de processos, excel, comunicação, dashboards
Diferenciação: ServiceNow, PowerBI, ITIL</t>
  </si>
  <si>
    <t>Inicio: 15/10 Local: Dumas Duração: 12 meses</t>
  </si>
  <si>
    <t>1235</t>
  </si>
  <si>
    <t>SAP SD - 9401766</t>
  </si>
  <si>
    <t>Atuação com Implementação do plano de gerenciamento de configuração conforme indicado pelo líder de configuração.
Auxiliar no projeto de configuração e personalização de software para atender aos requisitos de projeto e aplicação de processos de negócios.
- habilidades de NFe necessárias
- O conhecimento da GRC e da indústria petrolífera será um diferencial.</t>
  </si>
  <si>
    <t>Aprenda a pronunciar
Implemente o plano de gerenciamento de configuração conforme indicado pelo líder de configuração. Auxiliar no projeto de configuração e personalização de software para atender aos requisitos de projeto e aplicação de processos de negócios.
- habilidades de NFe necessárias
- O conhecimento da GRC e da indústria petrolífera será bom.</t>
  </si>
  <si>
    <t>Início: 13/08 Local: Recife Duração: 6 meses</t>
  </si>
  <si>
    <t>1234</t>
  </si>
  <si>
    <t>São Paulo, Dom Aguirre</t>
  </si>
  <si>
    <t>Suporte e sustentação
Liberação de Strateg
Back Log</t>
  </si>
  <si>
    <t>1233</t>
  </si>
  <si>
    <t>Consultor SAP FI FSCM Sênior</t>
  </si>
  <si>
    <t>Profissional com experiência mínima de 5 anos e comprovada em suporte com atendimento a incidentes e melhorias, ou atuação em projeto de implementação.
- Atuação no modulo e sub módulos de FI (New GL, FSCM, AP, AR, GL, AA, TR, BT)
- Ensino superior em um dos cursos: Administração, Ciências Econômicas, Ciências Contábeis, Ciências da Computação ou Sistemas da Informação; comércio exterior, Engenharia de Produção;
- Ter boa comunicação e conhecimentos em informática;
- Conhecimento dos processos contábeis e financeiros;
- Localização Brasil, SPED Contábil;
- Conhecimento de processos de comunicação bancária
- Imprescindível conhecimentos no sub módulo de FSCM.
- Conhecimentos dos processos de integração entre os módulos
- Levantamento de requisitos e elaboração de blueprint (documento de escopo);
- Elaboração de Especificação funcional;
- Participação em testes unitários e integrados;
- Amplo conhecimento das tabelas do módulo;
- Experiência em desenvolvimento de interfaces;
- Processos de Negócios em Geral
- Inglês avançado;
Desejável:
- Academia SAP FI;
- Certificação SAP;
- Conhecimentos em IDOC, BAPI, SHDB e LSMW.
- Conhecimento FM
- Conhecimento TRM
- Conhecimento LP
- Conhecimento RE
- Conhecimentos contábeis</t>
  </si>
  <si>
    <t>Período de 3 meses (podendo estender para mais 3) Local: Avenida das Nações Unida</t>
  </si>
  <si>
    <t>1232</t>
  </si>
  <si>
    <t>Desenvolvedor DataStage - Pleno</t>
  </si>
  <si>
    <t>Desenvolvedor DataStage Pleno
Desenvolvimento dataStage e desejável experiência /conhecimento em Java</t>
  </si>
  <si>
    <t>Desenvolvimento dataStage e desejável experiência /conhecimento em Java</t>
  </si>
  <si>
    <t>CLT direto pela Tata Local de trabalho : Itau – na zona leste 1 Tatuapé e 1 Mooca)</t>
  </si>
  <si>
    <t>1231</t>
  </si>
  <si>
    <t>Consultor SAP CO – Pleno
implementação e Rollout CO
Obrigatório: inglês fluente para conversação</t>
  </si>
  <si>
    <t>1230</t>
  </si>
  <si>
    <t>1229</t>
  </si>
  <si>
    <t>SAP ABAP /GRC - 9401892</t>
  </si>
  <si>
    <t>Analyze, design, code and test multiple components of application code across one or more clients (ECC and GRC). Perform maintenance, enhancements and/or development work.
Experience with Nota Fiscal required.
Experience in XML generation in GRC and oil industry will be good."</t>
  </si>
  <si>
    <t>Inicio: Imediato Local: DUmas Duração: 6 meses</t>
  </si>
  <si>
    <t>1228</t>
  </si>
  <si>
    <t>SAP ABAP - PI - 9401545</t>
  </si>
  <si>
    <t>Governance Risk &amp; Compliance - "Analyze, design, code and test XML generation in GRC and integration with ECC and PI.
Experience in PI, ABAP and oil industry will be good."</t>
  </si>
  <si>
    <t>Inicio: 13/008 Local Recife duração: 6 meses</t>
  </si>
  <si>
    <t>1227</t>
  </si>
  <si>
    <t>Des. full stack .Net e Angular - 9399444</t>
  </si>
  <si>
    <t>Analista sr. Desenvolvedor full stack .Net e Angular 6.
Conhecimento em BD SQL Server.</t>
  </si>
  <si>
    <t>Inicio: 23/08 Local: Dumas Duração: 2 meses</t>
  </si>
  <si>
    <t>1226</t>
  </si>
  <si>
    <t>Especialista Sysadmin - 9379277</t>
  </si>
  <si>
    <t>Especialista Sysadmin com experiência em Windows Server, Vmware ESX, Exchange e AD e experiência com IIS
Experiência em instalação/administração de Citrix.
Experiência em atendimento de incidentes e processos de mudanças sob metodologia ITIL em ambiente de datacenter.
Inglês avançado.</t>
  </si>
  <si>
    <t>Inicio: 23/09 Local: Dumas duração: 3 meses, renováveis.</t>
  </si>
  <si>
    <t>1225</t>
  </si>
  <si>
    <t>SAP ABAP HCM</t>
  </si>
  <si>
    <t>Local de Trabalho: João dias (Cenesp)
Tempo de projeto: 4 meses
Início: Imediato
Nível Acadêmico: Ensino Superior Completo</t>
  </si>
  <si>
    <t>Desenvolvimento ABAP HCM
Desenvolvimento ABAP HCM
Imprescindível conhecimento com: UI5, Fiori
Competências Técnicas: Desenvolvimento ABAP HCM, UI5, Fiori</t>
  </si>
  <si>
    <t>1224</t>
  </si>
  <si>
    <t>Local de Trabalho: Butantã - SP
Tempo de projeto: 4 meses
Início: Imediato
Nível Acadêmico: Ensino Superior Completo</t>
  </si>
  <si>
    <t>Desenvolvimento e Ajuste de Programas em Linguagem Abap e na Ferramenta SAP Fiori.
Competências Técnicas:
Experiência comprovada de mais de 5 anos em desenvolvimento de programas em linguagem Abap.
Implementação SAP S/4Hana e Rollouts</t>
  </si>
  <si>
    <t>1223</t>
  </si>
  <si>
    <t>1222</t>
  </si>
  <si>
    <t>Analista Recrutamento e Seleção</t>
  </si>
  <si>
    <t>Condução de todo processo de recrutamento e seleção para posições de tecnologia.
Condução de processos seletivos internos.</t>
  </si>
  <si>
    <t>Condução de todo processo de recrutamento e seleção para posições de tecnologia.
Condução de processos seletivos internos</t>
  </si>
  <si>
    <t>1221</t>
  </si>
  <si>
    <t>Devops Murex</t>
  </si>
  <si>
    <t>Analista Técnico - Devops Murex (perfil técnico)
Experiência com Murex na parte de configuração.</t>
  </si>
  <si>
    <t>Contratação indeterminada. Modalidade: CLT Decision ou CLT full Local: Morumbi Remuneração de R$ 8.500,00</t>
  </si>
  <si>
    <t>1220</t>
  </si>
  <si>
    <t>Atividades:
Manutenção/Instalação de ambientes S4 Hana, SRM, BW, CLM, Security
Conhecimento em DB, S4 Hana, SSO, EAW, Security.</t>
  </si>
  <si>
    <t>1219</t>
  </si>
  <si>
    <t>Desenvolvimento de programas SAP em ABAP e WebDympro, criação de especificação técnica.
Competências Técnicas: Desenvolvedor ABAP, WebDympro.</t>
  </si>
  <si>
    <t>1218</t>
  </si>
  <si>
    <t>DESEJÁVEL
• MS Visio;
• MS Bizagi;
• Demais módulos do SAP ECC e/ou S4Hana.
• Ético, Assertivo, Dinâmico, Proativo, possuir boas maneiras, ser responsável, Organizado, focado;
• Ter boa postura e comunicação clara;
• Habilidades para resolver conflitos e administrar reuniões de mapeamento de processo;
• Trabalhar sobre pressão.
Tempo de alocação = 4 meses</t>
  </si>
  <si>
    <t>MANDATÓRIO
• SAP ECC – PP;
• Office Package (Outlook, Word, Power Point e Excel).
• MS Bizagi;
Competências Técnicas:
Conhecimento do modulo PP (SAP), com mais de 8 anos de experiencia, com avançado de MRP.</t>
  </si>
  <si>
    <t>1217</t>
  </si>
  <si>
    <t>Consutlor SAP SD - Sr</t>
  </si>
  <si>
    <t>Consultor SAP/SD Sênior
Tempo: 3 meses (podendo estender por mais tempo)
Local: Alphaville
Desejável:
- Academia SAP SD;
- Certificação SAP;
- Conhecimento nos processos de Gestão de Armazéns;
- Conhecimento em GRC/PI outbound
- Conhecimentos fiscais</t>
  </si>
  <si>
    <t>experiência mínima de 5 anos e comprovada em suporte com atendimento a incidentes e melhorias, ou atuação em projeto de implementação.
- Atuação no modulo de SD.
-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Logística;
- Conhecimentos sólidos de Transportation;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 Inglês avançado;</t>
  </si>
  <si>
    <t>1216</t>
  </si>
  <si>
    <t>Desenvolvedor OPEN TEXT</t>
  </si>
  <si>
    <t>• Development Skills OpenText Content Server (Livelink), OpenText Capture Center (OCC), OpenText OScript, Brava Enterprise, OpenText WebLingo, XML/XSLT, C#, VB.Net, Visual Basic, ASP, C, PL/SQL, HTML, AJAX, VB Script, Java Script, jQuery, Object Pascal, FoxPro, Clipper, Fortran, CVS, Web Service standards - SOAP, WSDL
• Databases Oracle, MS SQL Server, MS Access, InterBase, Informix.
• Experience:
o 10 years of experience
o CS 10.2 to CS V16 Upgrade experience
o Implementation of OpenText Records Management and Brava
o Strong Experience with:
 Develop software solutions using knowledge of and experience with OpenText Content Server, Archive Server, Directory Services, Workflow extensions, Form Views, Reports, Web Reports, Capture Center, DocuLink, Document Pipelines, OScript Development, Records Management, Brava, Tivoli LDAP Server, Microsoft IIS, Microsoft SQL Server, SQL, Java, Java Script, JQuery, AJAX, HTML5, XML, CSS.
o Extended workflows functionality, including new workflow steps and types.
o State-based model of business processes in Livelink;
o Dynamically generated custom forms, dashboards and reports
o Workflow/category custom attributes;
o ID Generator subsystem to generate and assign unique custom IDs to Livelink objects.
o Creating documentation such as Change Requests, System Requirements Specifications, Solution Architecture Documents, System Design Specifications, Application Installation Qualifications, Release Management Plans, Configuration Specifications.
o Work with users to formulate and document business requirements. Identify, investigate, and analyze business process, procedures and work practices.
o Develop and lead the implementation team through architectural, conceptual, high-level and low-level designs.
o Work as a technical Subject Matter Expert to analyze business and software requirements to determine feasibility of implementing solutions using OpenText technologies within time and cost constraints.
o Develop software solutions using knowledge of and experience with Business Process Management, Workflow management and Business Activity Monitoring technologies to perform duties.
o Developing implementation requirements, acceptance criteria, and work with program management and project management teams to define Statement of Work and effort estimates
o In-depth root cause analysis, problem determination and problem resolution support.
o Identify and evaluate inefficiencies and recommend optimal business practices, and system functionality and behavior.
o Tracking project/ticket deadlines and reporting to management.
o Providing technical guidance and mentoring to junior consultants, as appropriate.
o Fluent English written and spoken communication</t>
  </si>
  <si>
    <t>1215</t>
  </si>
  <si>
    <t>Consutlor SAP SD Pleno</t>
  </si>
  <si>
    <t>Profissional com experiência mínima de 3 anos e comprovada em suporte com atendimento a incidentes e melhorias, ou atuação em projeto de implementação.
- Inglês avançado;
- Local de atuação: Alphaville
- Período: 3 meses (possibilidade de ampliar o período).
Desejável:
- Academia SAP SD;
- Certificação SAP;
- Debbuger;
- Conhecimentos em IDOC, BAPI, SHDB e LSMW.
- Conhecimento nos processos de Gestão de Armazéns;
- Conhecimentos fiscais</t>
  </si>
  <si>
    <t>- Atuação no modulo de SD.
- Ensino superior em um dos cursos: Administração, Ciências Econômicas, Ciências Contábeis, Ciências da Computação ou Sistemas da Informação; comércio exterior, Engenharia de Produção;
- Ter boa comunicação e conhecimentos em informática;
- Conhecimento nos processos de Logística;
- Conhecimentos em Transportation;
- Conheciment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Conhecimento das tabelas do módulo;
- Experiência em desenvolvimento de interfaces;
- Processos de Negócios em Geral</t>
  </si>
  <si>
    <t>1214</t>
  </si>
  <si>
    <t>Suporte (Adm)</t>
  </si>
  <si>
    <t>1213</t>
  </si>
  <si>
    <t>Assessment</t>
  </si>
  <si>
    <t>Montadora localizada na Via Anchieta Periodo inicial 30 dias</t>
  </si>
  <si>
    <t>1212</t>
  </si>
  <si>
    <t>SAP MM Sênior 20195515897</t>
  </si>
  <si>
    <t>1211</t>
  </si>
  <si>
    <t>1210</t>
  </si>
  <si>
    <t>1209</t>
  </si>
  <si>
    <t>1208</t>
  </si>
  <si>
    <t>1207</t>
  </si>
  <si>
    <t>1206</t>
  </si>
  <si>
    <t>SAP ABAP Sênior</t>
  </si>
  <si>
    <t>1205</t>
  </si>
  <si>
    <t>1204</t>
  </si>
  <si>
    <t>Vide descrição da vaga</t>
  </si>
  <si>
    <t> Superior completo ou cursando na área de Tecnologia;
o Ciências da Computação, Banco de Dados, Sistemas de Informação, Análise e Desenvolvimento de Sistemas, Engenharia da Computação ou áreas correlatas.
 Qualificações;
o Vontade de aprender e se aprimorar.
o Excelente dicção e comunicação.
o Responsabilidade, proatividade e dinamismo.
o Empatia e paciência com usuários.
 Experiência;
o Atender e orientar clientes nos procedimentos referentes ao funcionamento do sistema.
o Atuar na área de atendimento/suporte a clientes por telefone, acesso remoto e in-loco.
o Auxiliar na identificação e solução de incidentes e problemas.
o Vivência com Sistema Operacional Windows Server.
o Experiência com SQL.
o Pacote Office (Excel)
 Diferencial
o Já tenha trabalhado com Cobrança(Recuperação de Credito) na área de Suporte
 Disponibilidade para viagem
o Implantação de Sistema
 Carga horaria
o terça-feira a sexta-feira = 09hs – 18hs
o sábado – 08hs – 17hs
Cooperado R$ 2.550,00 ja incluso transporte e alimentacao</t>
  </si>
  <si>
    <t> Superior completo ou cursando na área de Tecnologia;
o Ciências da Computação, Banco de Dados, Sistemas de Informação, Análise e Desenvolvimento de Sistemas, Engenharia da Computação ou áreas correlatas.
 Qualificações;
o Vontade de aprender e se aprimorar.
o Excelente dicção e comunicação.
o Responsabilidade, proatividade e dinamismo.
o Empatia e paciência com usuários.
 Experiência;
o Atender e orientar clientes nos procedimentos referentes ao funcionamento do sistema.
o Atuar na área de atendimento/suporte a clientes por telefone, acesso remoto e in-loco.
o Auxiliar na identificação e solução de incidentes e problemas.
o Vivência com Sistema Operacional Windows Server.
o Experiência com SQL.
o Pacote Office (Excel)
 Diferencial
o Já tenha trabalhado com Cobrança(Recuperação de Credito) na área de Suporte
 Disponibilidade para viagem
o Implantação de Sistema
 Carga horaria
o terça-feira a sexta-feira = 09hs – 18hs
o sábado – 08hs – 17hs</t>
  </si>
  <si>
    <t> Superior completo ou cursando na área de Tecnologia; o Ciências da Computação, Banco de Dados, Sistemas de Informação, Análise e Desenvolvimento de Sistemas, Engenharia da Computação ou áreas correlatas.  Qualificações; o Vontade de aprender e se aprimorar. o Excelente dicção e comunicação. o Responsabilidade, proatividade e dinamismo. o Empatia e paciência com usuários.  Experiência; o Atender e orientar clientes nos procedimentos referentes ao funcionamento do sistema. o Atuar na área de atendimento/suporte a clientes por telefone, acesso remoto e in-loco. o Auxiliar na identificação e solução de incidentes e problemas. o Vivência com Sistema Operacional Windows Server. o Experiência com SQL. o Pacote Office (Excel)  Diferencial o Já tenha trabalhado com Cobrança(Recuperação de Credito) na área de Suporte  Disponibilidade para viagem o Implantação de Sistema  Carga horaria o terça-feira a sexta-feira = 09hs – 18hs o sábado – 08hs – 17hs Cooperado R$ 2.550,00 ja incluso transporte e alimentacao</t>
  </si>
  <si>
    <t>1203</t>
  </si>
  <si>
    <t>Local: Anchieta SP.
Inicio: 19/08
Duração 5 meses</t>
  </si>
  <si>
    <t>Profissional com experência em projetos de WM.</t>
  </si>
  <si>
    <t>1202</t>
  </si>
  <si>
    <t>Projeto Pontual
Podendos ser 1 Pleno e 1 senior</t>
  </si>
  <si>
    <t>1201</t>
  </si>
  <si>
    <t>Santana do Parnaíba
Tempo: Indeterminado com efetivação em CLT após três meses.</t>
  </si>
  <si>
    <t>Descrição das Vagas:
2 Analistas Desenvolvedor Microsoft .net
Nível Técnico: 1 Junior e 1 Pleno</t>
  </si>
  <si>
    <t>Local: Al. Europa, 1206 Cond. Pólo Empresarial Tamboré - Santana de Parnaíba/SP | CEP 06543-325, Santana do Parnaíba Tempo: Indeterminado com efetivação em CLT após três meses. O profissional deve ter disponibilidade de contratação CLT pela Sonda, após período de contrato com o parceiro. pagamentos CLT : Junior = R$ 3.500,00 + benefícios Pleno = R$ 5.500,00 + benefícios Fatutramentos:sendo R$ 9.600,00 por mês pelo Junior e R$ 14.600,00 por mês pelo Pleno .</t>
  </si>
  <si>
    <t>1200</t>
  </si>
  <si>
    <t>Recursos Humanos</t>
  </si>
  <si>
    <t>Rotina de RH</t>
  </si>
  <si>
    <t>1199</t>
  </si>
  <si>
    <t>Recursos Humanos Jr</t>
  </si>
  <si>
    <t>Cliente pediu para contratarmos a Estagiária</t>
  </si>
  <si>
    <t>1198</t>
  </si>
  <si>
    <t>Perfil : Baixa plataforma
Será CLT direto pela TATA por tempo indeterminado.
Cliente : Itaú - TCS
Local de trabalho: Mooca</t>
  </si>
  <si>
    <t>Perfil : Baixa plataforma
Desenvolvedor JAVA Sr
Experiência em eventos Kafka e Camel e banco de dados SQL (sap) para o projeto multivisão no Itau</t>
  </si>
  <si>
    <t>1197</t>
  </si>
  <si>
    <t>SAP ABAP PI/PO Senior</t>
  </si>
  <si>
    <t>Inicio Setembro
Alocação até Janeiro 2020.
contempla as despesas: Jantar, hotel e o translado de SP para Ribeirão Preto com todos os consultores.</t>
  </si>
  <si>
    <t>Conhecimento no módulo ABAP PI/PO (Interfaces) - Com conhecimento em CDI
Configuração, criação e desenvolvimento de interfaces</t>
  </si>
  <si>
    <t>Esse é o projeto do HC</t>
  </si>
  <si>
    <t>1196</t>
  </si>
  <si>
    <t>Cisco Architecture - 9378277</t>
  </si>
  <si>
    <t>Cisco Architecture
Conhecimentos Avançados TCP/IP, Cisco ACI, Cisco DNA , Cisco ISE, wlan, routing ( eigrp, ospf , bgp , is-is, mpbgp), sistemas de monitoração.
Preferencialmente ter a certificação CCNP
Inglês – Avançado
Desejável: conhecimento em firewall Fortigate.
vagas 12X36, para trabalhar das 19:00 as 7:00.</t>
  </si>
  <si>
    <t>Inicio: 23/09 duração: 3 meses renováveis Local: Dumas Rate: aberto</t>
  </si>
  <si>
    <t>1195</t>
  </si>
  <si>
    <t>desenvolvedor .peopleSoft</t>
  </si>
  <si>
    <t>Projeto por tempo indeterminado</t>
  </si>
  <si>
    <t>1194</t>
  </si>
  <si>
    <t>Consultor SAP FS-CD</t>
  </si>
  <si>
    <t>Ter experiência com seguradora.
Despesas pagas
alocação de 1 ano e meio.
rate aberto</t>
  </si>
  <si>
    <t>Profissional com experiência em projetos SAP FS-CD</t>
  </si>
  <si>
    <t>1193</t>
  </si>
  <si>
    <t>Desenvolvedor Business Intelligence - Pleno</t>
  </si>
  <si>
    <t>Must Have:
- Tableau
- Microsoft Integration Services (SISS)
- Conhecimentos Gerais em BI/Analytics
Nice to have:
- Control-M
- SAS</t>
  </si>
  <si>
    <t>- Local / região de trabalho - “Itaú – Tatuapé”</t>
  </si>
  <si>
    <t>1192</t>
  </si>
  <si>
    <t>Must Have:
- C#;
- SQL
- MVC
- Java Script
Nice to have:
- Angular</t>
  </si>
  <si>
    <t>- Local / região de trabalho - Itaú – Tatuapé</t>
  </si>
  <si>
    <t>1191</t>
  </si>
  <si>
    <t>Consultor MM - Pleno</t>
  </si>
  <si>
    <t>- Atuação no modulo de MM.
- Ensino superior em um dos cursos: Administração, Ciências Econômicas, Ciências Contábeis, Ciências daComputação ou Sistemas da Informação; comércio exterior, Engenharia de Produção;
- Ter boa comunicação e conhecimentos em informática;
- Conhecimento nos processos de Logística
- Levantamento de requisitos e elaboração de blueprint (documento de escopo);
- Elaboração de Especificação funcional;
- Participação em testes unitários e integrados;
- Conhecimento das tabelas do módulo;
- Experiência em desenvolvimento de interfaces;
- Processos de Negócios em Geral;
- Inglês avançado (mandatório)</t>
  </si>
  <si>
    <t>Desejável:
- Academia SAP MM;
- Certificação SAP;
- Espanhol avançado.
- Debbuger;
- Conhecimentos em IDOC, BAPI, SHDB e LSMW.
- Localização Brasil, NFe, SPED Fiscal
- Atuação no modulo de MM.
- Ensino superior em um dos cursos: Administração, Ciências Econômicas, Ciências Contábeis, Ciências daComputação ou Sistemas da Informação; comércio exterior, Engenharia de Produção;
- Ter boa comunicação e conhecimentos em informática;
- Conhecimento nos processos de Logística
- Levantamento de requisitos e elaboração de blueprint (documento de escopo);
- Elaboração de Especificação funcional;
- Participação em testes unitários e integrados;
- Conhecimento das tabelas do módulo;
- Experiência em desenvolvimento de interfaces;
- Processos de Negócios em Geral;</t>
  </si>
  <si>
    <t>Local do Projeto: Santo André/SP Período: 3 meses</t>
  </si>
  <si>
    <t>1190</t>
  </si>
  <si>
    <t>Consultor infra: microsoft Office365 - 9385144</t>
  </si>
  <si>
    <t>Consultor infra: microsoft Office365; Enterprise Mobility and Security (EMS)</t>
  </si>
  <si>
    <t>Inicio: 05/08 Local; Dumas Duração 6 meses Taxa de venda R$ 75,00</t>
  </si>
  <si>
    <t>1189</t>
  </si>
  <si>
    <t>Oracle OAM</t>
  </si>
  <si>
    <t>Inicio: 05/08 Local: Dumas Duração&gt;: 5 meses Taxa aberta</t>
  </si>
  <si>
    <t>1188</t>
  </si>
  <si>
    <t>Cisco - 9373564</t>
  </si>
  <si>
    <t>Cisco Architecture
Descrição: Conhecimentos em tcp/ip , wlan, routing ( eigrp, ospf) , sistemas de monitoração,
Preferencialmente ter a certificação CCNA;
Inglês – Intermediário</t>
  </si>
  <si>
    <t>inicio: 22/08 Local: Dumas Duração: 4 meses - Horário 9:30 até as 19:00</t>
  </si>
  <si>
    <t>1187</t>
  </si>
  <si>
    <t>Cisco - 9373558</t>
  </si>
  <si>
    <t>Cisco Architecture
Descrição: Experiência como coordenador técnico,conhecimentos Avançados tcp/ip , wlan, routing ( eigrp, ospf , bgp , is-is, mpbgp), sistemas de monitoração, firewall ASA ; Preferêncialmente ter a certificação CCNP;
Inglês – Avançado</t>
  </si>
  <si>
    <t>inicio: 22-8-19 duração: 4 meses Local: Alexandre Dumas Horário: 8:00 as 17:00</t>
  </si>
  <si>
    <t>1186</t>
  </si>
  <si>
    <t>Java Pleno - 9373626</t>
  </si>
  <si>
    <t>Experiência mínima de 2 anos e meio.
Java Programming language
desejável conhecimento de NodeJS</t>
  </si>
  <si>
    <t>inicio: 11/08 duração: 3 meses Local: Av. Alexandre Colares Taxa de venda R$ 70,00</t>
  </si>
  <si>
    <t>1185</t>
  </si>
  <si>
    <t>Analista de Suporte - 2º nível - 9362183</t>
  </si>
  <si>
    <t>React Native - Analista para realizar suporte nivel 2 referente aos APPs da Natura - desejável conhecimento em React Native + Android. Atuação está em analisar problemas nos apps e direcionar para correção do time de desenvolvimento. Alta utilização do Dynatrace e demais ferramentas de analise.</t>
  </si>
  <si>
    <t>inicio: 01/08 duração: 18 meses Local: Alocação: 9/ago até 31/dez / Local: São Paulo – Av. Alexandre Colares 958 / Horário de trabalho: 9h -&gt; 18h Atendimento de chamados nível 2 e monitoramento dos ambientes. Skills: Node, React native, Dynamics, Oracle Salário R$ 3.600,00</t>
  </si>
  <si>
    <t>1184</t>
  </si>
  <si>
    <t>Cisco - 9373567</t>
  </si>
  <si>
    <t>Cisco Architecture
Descrição da vaga: Conhecimentos Avançados Cisco ACI, Cisco DNA , Cisco ISE, wlan, routing ( eigrp, ospf , bgp , is-is, mpbgp), sistemas de monitoração, Preferêncialmente ter a certificação CCNP - Datacenter; Inglês – Avançado ; Desejável: conhecimento em firewall Fortigate.</t>
  </si>
  <si>
    <t>Local de trabalho: Avenida Tucunaré, 125 Salário R$ 7.500,00 Horário 8:00 as 17:00 Inicio: 22/08 duração: 4 meses</t>
  </si>
  <si>
    <t>1183</t>
  </si>
  <si>
    <t>3772550 - Mainframe</t>
  </si>
  <si>
    <t>Mainframe - D3</t>
  </si>
  <si>
    <t>1182</t>
  </si>
  <si>
    <t>Java Pleno</t>
  </si>
  <si>
    <t>Profissional com experiência minima de 3 anos com Java, Spring boot, cloud, Linux, cammel.</t>
  </si>
  <si>
    <t>Local: Mooca ou Morumbi (Chucri Zaidan. Inicio: imediato Contratação imediato.</t>
  </si>
  <si>
    <t>1181</t>
  </si>
  <si>
    <t>1180</t>
  </si>
  <si>
    <t>3796553 - SAP MM</t>
  </si>
  <si>
    <t>PMP: 3796553
Project Name: Rockwell
Perfil: Package Consultant - SAP SCM MM
Valor: SR-III
Language: Inglês fluente (imprescindível)
Localidade: Horto, Tutoia ou Home. Disponibilidade para viagem a Curitiba, esporadicamente (poucas idas no mês), e com reembolso de hotel, transporte (carro ou avião) e alimentação.
Required skills:
Start Date: 22/08/2019
End Date: 29/11/2019</t>
  </si>
  <si>
    <t>1179</t>
  </si>
  <si>
    <t>Analista UX / UI Sênior</t>
  </si>
  <si>
    <t>• Mínimo de 5 anos de experiência em levantamento de jornada do usuário;
• Conhecimento em Figma, XD ou ferramenta similar;
• Conhecimento em Angular – versão 4 ou superior;
• Desejável ter atuado em projetos utilizando metodologia ágil.</t>
  </si>
  <si>
    <t>1178</t>
  </si>
  <si>
    <t>Analista Especialista - RH IBM</t>
  </si>
  <si>
    <t>Fazer o processo de "end - end" de Recrutamento e Seleção, desde o alinhamento do perfil, desenho e publicação da posição no site interno da IBM e em sites externos; hunting e screening de candidatos, oferta e acompanhamento até a admissão do recurso.</t>
  </si>
  <si>
    <t>- Inglês Intermediário a fluente (precisará trabalhar com sistemas em inglês, treinamentos etc).
- Experiência em Recrutamento e Seleção de vagas e perfis diversos: Niveis Jr, Pleno e Sênior, áreas técnicas de TI, administrativas e vendas.
- Experiência em trabalhar com alto volume de vagas ao mesmo tempo (aprox 15- 20 posições).
- Boa comunicação
- Pacote Office
- Conhecimento em trabalhar com diferentes job boards e sites de currículos e principalmente linkedin.</t>
  </si>
  <si>
    <t>Valor: Analista Adm. Especialista Vaga temporária: Aprox. 5 meses.</t>
  </si>
  <si>
    <t>1177</t>
  </si>
  <si>
    <t>Coordenador de Projetos SAP</t>
  </si>
  <si>
    <t>Cliente Mercedes Benz
São Bernardo do Campo</t>
  </si>
  <si>
    <t>Gerenciamento de projeto a uma ampla variedade de tarefas;
Atender os profissionais SAP
Consultor PM / Coord - PL</t>
  </si>
  <si>
    <t>1176</t>
  </si>
  <si>
    <t>Secretária Executiva - TUTÓIA</t>
  </si>
  <si>
    <t>Secretária Executiva para atuar na IBM Tutóia.
Suporte a executivos.</t>
  </si>
  <si>
    <t>Valor: Analista Administrativo Expert</t>
  </si>
  <si>
    <t>1175</t>
  </si>
  <si>
    <t>Localização: TAKEDA .
Av.Dr.Chucri Zaidan, n° 1240
Torre B, 12° andar, conjuntos 1.201 e 1.204 Vila São Francisco - São Paulo/SP CEP 04711-130
T +55 11 5694 8767</t>
  </si>
  <si>
    <t>• Descrição do trabalho:
• Realize atividades diárias de suporte a CNC no JD Edwards EnterpriseOne, como:
• Administração de Sistemas CNC, que inclui segurança de usuários e aplicativos, configuração de conta de perfil de usuário, funções, relacionamento de tarefas e relacionamentos de tarefas
• Configuração de filas de tarefas em lote
• Job Scheduling
• Configuração da OMW e promoções de projetos
• Gerenciar ambientes, códigos de caminho e instâncias.
• Monitorar e gerenciar o desempenho e a disponibilidade do sistema de aplicativos por meio do Gerenciador de Servidores
• Fornecer suporte completo e oportuno para usuários finais
• Mantenha SOPs atualizados e atualizados para processos CNC
• Trabalhar com a equipe de desenvolvimento para promover novas mudanças, desde o desenvolvimento até o controle de qualidade e, finalmente, a produção.
• Ter um bom conhecimento sobre os clientes FAT
• Estar familiarizado com bolt-ons como: dcLINK, Create Form, Automic
• Conhecimento básico sobre balanceamento de carga (F5)
• Estar familiarizado com a administração do Unix sas</t>
  </si>
  <si>
    <t>43,00 -</t>
  </si>
  <si>
    <t>1174</t>
  </si>
  <si>
    <t>Local: Al. Europa, 1206 Cond. Pólo Empresarial Tamboré - Santana de Parnaíba/SP | CEP 06543-325, Santana do Parnaíba
Local: Al. Europa, 1206 Cond. Pólo Empresarial Tamboré - Santana de Parnaíba/SP | CEP 06543-325, Santana do Parnaíba
Suporte
para AMS
Mínimo de 3 meses</t>
  </si>
  <si>
    <t>1173</t>
  </si>
  <si>
    <t>Local: Al. Europa, 1206 Cond. Pólo Empresarial Tamboré - Santana de Parnaíba/SP | CEP 06543-325, Santana do Parnaíba
Suporte
para AMS
Mínimo de 3 meses</t>
  </si>
  <si>
    <t>1172</t>
  </si>
  <si>
    <t>Desenvolvedor React Native Pleno</t>
  </si>
  <si>
    <t>santo amaro</t>
  </si>
  <si>
    <t>Vamos trabalhar com os valores de pretensão.
Clt direto do cliente
Local = Santo Amaro</t>
  </si>
  <si>
    <t>https://sites.google.com/brasilbybus.com/vagas-de-onibus/produtodev?authuser=0
Experiência no mínimo de dois anos em desenvolvimento de sistemas.
Conhecimento em:
HTML, JavaScript e CSS;
React e Redux;
SaSS ou LESS;
Layouts responsivos;
Inglês intermediário para leitura e escrita.
Será considerado um diferencial...
Conceitos de SSR, MVC e SPA;
Material Design;
Webpack;
CSS in JS;
Metodologias ágeis de desenvolvimento;
Versionamento de código (GIT).</t>
  </si>
  <si>
    <t>Benefícios Vale-refeição; Plano de academia | Gympass; Escritório puro amor na zona sul de SP, perto do metrô Borba Gato; Ambiente diverso, onde você conhecerá profissionais fantásticos.</t>
  </si>
  <si>
    <t>1171</t>
  </si>
  <si>
    <t>Desenvolvedor C# full Stack Junior</t>
  </si>
  <si>
    <t>https://sites.google.com/brasilbybus.com/vagas-de-onibus/produtodev?authuser=0
Conhecimento em:
C#, ASP.NET MVC 5 e .Net Core 2
API REST
HTML
JavaScript / jQuery
CSS
MySQL - Programação
Scrum
Ser familiarizado(a) com a cultura de testes
Será considerado um diferencial...
Experiência em desenvolvimento de portais de e-commerce;
Conhecimento em gestão de infra estrutura utilizando Amazon AWS;
Inglês avançado;
Sitemap;
Conhecimento de SEO;
Ter trabalhado com metodologia ágil.</t>
  </si>
  <si>
    <t>1170</t>
  </si>
  <si>
    <t>Analista Especialista RH - BK</t>
  </si>
  <si>
    <t>Mapeamento e desenho dos fluxos dos processos de RH (atual e modelo futuro), criação de documentação (procedimentos) e fluxos das atividades</t>
  </si>
  <si>
    <t>Experiência em mapeamento de processos.
Amplo conhecimento em processos de RH (admissão, ponto, atendimento ao cliente, gerenciamento de dados de funcionários, férias, rescisão, homologação etc).</t>
  </si>
  <si>
    <t>Valor: Analista Administrativo Especialista Disponibilidade para viagens a SP Vaga temporário para 5 meses de alocação</t>
  </si>
  <si>
    <t>1169</t>
  </si>
  <si>
    <t>1168</t>
  </si>
  <si>
    <t>Coordenador Scrum Master</t>
  </si>
  <si>
    <t>Experiência em coordenação de pessoas e projetos na area de Desenvolvimento de Sistemas que conheça bem a metodologia scrum porém ja tenha atuado em projetizados(Waterfall)
Diferencial se tiver Inglês de intermediario para avançado</t>
  </si>
  <si>
    <t>Banco Itau Av. Brigadeiro Luiz Antonio</t>
  </si>
  <si>
    <t>1167</t>
  </si>
  <si>
    <t>.NET Sênior - SBC</t>
  </si>
  <si>
    <t>Experiência Profissional:
• Imprescindíveis:
• Minimo de 05 anos de experiência no mercado.
• Domínio no desenvolvimento de sistemas e softwares WEB e .NET
• Sólida experiência em projetos com desenvolvimento na linguagem C# com .Net Framework.
• Sólida experiência em projetos utilizando MVC, AngularJS, Bootstrap, Windows Service,WebService e WebAPI.
• Experiência na linguagem SQL e Microsoft SQL Server (modelagem de dados, procedures, views, functions, etc).
• Conhecimento na linguagem PL/SQL e Oracle.
• Conhecimento em Design de APIs Restful.
• Conhecimento na utilização de Identity, SimpleInjection e EntityFramework.
• Conhecimentos em CSS
• Conhecimentos em jquery
• Controle de versão Tortoise SVN</t>
  </si>
  <si>
    <t>• Desejáveis:
• Experiência nos processos de negócio NFe, NFSe e eSocial,
• Conhecimento de técnicas para documentação e especificação de requisitos.
• Conhecimento no banco de dados DB2</t>
  </si>
  <si>
    <t>1 vaga Analista Desenvolvedor WEB .NET Senior Periodo de Alocação: 06 meses inicialmente, podendo ser prorrogado. Local de Trabalho: Site Pampas (São Bernardo do Campo) Horário: das 08h00 às 17h00 Taxa de venda de 120 a 125,00 Perfil: Comprometimento, orientação para resultados, habilidade para mudanças, raciocínio lógico, trabalho em equipe, proatividade, e disponibilidade de horários. Boa desenvoltura.</t>
  </si>
  <si>
    <t>1166</t>
  </si>
  <si>
    <t>Consultor SAP GMO</t>
  </si>
  <si>
    <t>Período: 05/08/2019 a 31/01/2020
Local: Belo Horizonte - MG (projeto não preve despesas de viagem)
Participação em projetos de implantação SAP será diferencial</t>
  </si>
  <si>
    <t>GMO (Gestão Mudança Organizacional)
Experiência mínima de 5 anos em projetos SAP, para fazer parte da equipe de um projeto de implantação S4HANA.
Conhecimento de metodologia SAP ACTIVATE. Formação superior.
Principais atividades: Mapeamento de stakeholders, impactos organizacionais, comunicação e treinamentos.
Desejável ter certificação.
Participação em projetos de implantação SAP será diferencial</t>
  </si>
  <si>
    <t>1165</t>
  </si>
  <si>
    <t>suporte para SAP Plan/APO</t>
  </si>
  <si>
    <t>• Descrição: Forte experiência em suporte para SAP Plan/APO
• Período de alocação: 3 meses (início imediato)
• Bairro/Cidade: 2 dias por semana em São José dos Campos / 3 dias em São Paulo (não tem pagamento de despesas)
• Rate: Até 120,00/hora
• Detalhes adicionais: para todos devem ter experiência de pelo menos 7 anos de SAP APO. Foco em Suporte, mas deve ter tido ao menos 1 projeto de implementação de SAP APO.
• Precisa de inglês? – sim – será necessário fazer reuniões em inglês.
localidade:
A localidade 2 dias por semana em SJC, e 3 dias em SP, não pagarao despesas</t>
  </si>
  <si>
    <t>• Descrição: Forte experiência em suporte para SAP Plan/APO
• Período de alocação: 3 meses (início imediato)
• Bairro/Cidade: 2 dias por semana em São José dos Campos / 3 dias em São Paulo (não tem pagamento de despesas)
• Rate: Até 120,00/hora
• Detalhes adicionais: para todos devem ter experiência de pelo menos 7 anos de SAP APO. Foco em Suporte, mas deve ter tido ao menos 1 projeto de implementação de SAP APO.
• Precisa de inglês? – sim – será necessário fazer reuniões em inglês.
localidade:
A localidade 2 dias por semana em SJC, e 3 dias em SP, não pagarao despesas</t>
  </si>
  <si>
    <t>1164</t>
  </si>
  <si>
    <t>Analista Especialista - LATAM</t>
  </si>
  <si>
    <t>Vai realizar compras de médio valor em nome do cliente.
Vai gerenciar uma equipe de compradores.</t>
  </si>
  <si>
    <t>Processo de compras.
Gestão de Equipe.
Atendimento ao cliente.
Boa comunicação.
Proatividade.
Excel básico.</t>
  </si>
  <si>
    <t>Nível: Analista Adm. Especialista</t>
  </si>
  <si>
    <t>1163</t>
  </si>
  <si>
    <t>TI - Desenvolvimento/Programação-TI - Governança-</t>
  </si>
  <si>
    <t>Inicio: Imediato
Em termos de valores, podemos trabalhar na faixa de R$ 6.500,00 a R$ 7.500,00 CLT. Precisamos destes profissionais para começar no máximo em 05/08.
A alocação é na Chucri Zaidan</t>
  </si>
  <si>
    <t>Desenvolvedor JAVA.
Conhecimento em metodologia ágil, Linux, Java 8+, Spring Boot, Framework RX, Teste unitário, Devops (git, jenkins, puppet, Docker).
Conhecimentos desejáveis: Apache Camel, Cassandra, Hadoop, Hive, Python, Spark.</t>
  </si>
  <si>
    <t>1162</t>
  </si>
  <si>
    <t>3792148 - SAP MM</t>
  </si>
  <si>
    <t>Project Name : CMOC
Perfil : Consultor SAP MM Senior
Pool : Consultor Funcional (Fi,CO, CS, MM,SD) Senior 2 (96,73)
Nível de idioma: Não Requerido
Localidade : Site do Cliente - Cubatão
Start Date : 30/07/2019
End Date : 31/12/2019
Required Skills :
Consultor SAP MM Senior, com experiencia em projetos (não é AMS, atendimento de tickets, pequenas melhorias), para elaboração de especificação funcional (interfaces, forms, GRC, etc), discussão de processo, testes, documentação e validação.
Disponibilidade para atuar em Cubatão.</t>
  </si>
  <si>
    <t>1161</t>
  </si>
  <si>
    <t>Esclarecendo, não vamos nos prender em linguas, se tiver ingles como qualquer vaga na Wipro vai ser importante, se tiver espanhol vai ser um diferencial. Mas vamos focar no skill técnico.
Segue localização.
R. Sampaio Viana, 92 - Rio Comprido, Rio de Janeiro - RJ, 20261-040, Brazil is the location.</t>
  </si>
  <si>
    <t>Esclarecendo, não vamos nos prender em linguas, se tiver ingles como qualquer vaga na Wipro vai ser importante, se tiver espanhol vai ser um diferencial. Mas vamos focar no skill técnico.
tem que falar espanhol e ingles, tlvez não vai ter as duas linguas fluentes mas sabendo se comunicar ja ajuda
Segue localização.
R. Sampaio Viana, 92 - Rio Comprido, Rio de Janeiro - RJ, 20261-040, Brazil is the location.
Role:
Software Quality Assurance Engineer
Responsibility:
Supports Abbott IT activities as Software QA Engineer to oversee software development projects and ensure the SLC documentation meets Abbott SLC (and so regulatory) requirements.
Key activities:
• Provide quality review and approval of deliverables in compliance with Abbott SLC policies and processes.
• Provides data quality and integrity subject matter expertise.
• Collaborates with the development teams to build data integrity compliant applications, assure the integrity of the delivered IT applications and so ensure business needs are met.
• Role must be familiar with Quality Risk Management principles and practices and guide teams and management with risk-based decision-making capabilities.
• Role must be familiar with Good Documentation Practices and Life Science industry regulations and assist as appropriate with required documentation for compliance purposes.
• Provide input on process improvements.
• May have to provide back-end audit/inspection support.
• Reviews and approves SLC documentation for regulated quality and non-quality regulated IT systems.
•
Required skills:
• 5+ years of work experience with IT Quality in the life science industry, and in depth understanding of Computer System Validation processes.
• Effective with written and verbal in English communications at all levels, providing input and regulatory guidance to IT project teams
• Experience in testing or executing validation testing is required, reviewing/approving SLC deliverables is strongly preferred.
• Understanding of common industry regulations in the Life science industry (GxP) is a prerequisite.
• Understanding of common regulations (Sarbanes Oxley, Privacy, PCI, GDPR) is needed.
• Experience with both Waterfall and Agile software development methodologies and ability to apply SLC requirements to both.
• Candidates with additional Data Integrity experience will have an advantage in the selection process.
• Experience with new technologies (Big Data, Digital, DevOps) desired.
Commonly used tools:
M-Files, HP Quality Center, WindChill</t>
  </si>
  <si>
    <t>1160</t>
  </si>
  <si>
    <t>Desenvolvedor .NET - Jr</t>
  </si>
  <si>
    <t>Cliente - Banco Itau</t>
  </si>
  <si>
    <t>1159</t>
  </si>
  <si>
    <t>Desenvolvedor .NET - Pl</t>
  </si>
  <si>
    <t>Cliente Banco itau</t>
  </si>
  <si>
    <t>1158</t>
  </si>
  <si>
    <t>1157</t>
  </si>
  <si>
    <t>Scrum Master em projetos e Mobile</t>
  </si>
  <si>
    <t>1156</t>
  </si>
  <si>
    <t>SAP Innovate to Produce (I2P) process
Designing and implementing end-to-end manufacturing processes with the SAP Production Planning (PP) and SAP Quality Management (QM) modules
In-process inspection during Production process
Help implement quality control processes
Good understanding of Integration between PP module and QM module
Experience analyzing high-level business requirements and creating detailed functional specs and other documentation, such as requirement traceability matrices, work-flow diagrams and use-cases
Good customer facing and communication Skills
Participate in configuration, documentation, unit testing, integration testing support, and review of business training materials
localidade:
A localidade será Juiz de Fora e não SP. Tem de ter disponibilidade para as viagens.
Ainda sobre o ingles, haverá uma entrevista com o cliente nos EUA. Se não conseguir sustentar uma entrevista não rola.
De algumas cidades que ficam próxima de Juis de Fora:
Vitória é mais complicado. Campinas tem voo direto e pode ser uma boa opção, sp tem voo direto também.
Do rj são 180Km e não tem voo. normalmente se vai de carro e fica a semana toda tb.
Alem do fly back as despesas de deslocamento, hotel e refeição serão cobertas pela politica da wipro, mas nesse momento ainda não temos o valor
- Qual tempo de alocação dessas vagas? Tem chances de renovar?
6 meses com possibilidade de renovação.
- O flyback será semanal
A Tate vai fornecer vai fornecer nitebook</t>
  </si>
  <si>
    <t>SAP Innovate to Produce (I2P) process
Designing and implementing end-to-end manufacturing processes with the SAP Production Planning (PP) and SAP Quality Management (QM) modules
In-process inspection during Production process
Help implement quality control processes
Good understanding of Integration between PP module and QM module
Experience analyzing high-level business requirements and creating detailed functional specs and other documentation, such as requirement traceability matrices, work-flow diagrams and use-cases
Good customer facing and communication Skills
Participate in configuration, documentation, unit testing, integration testing support, and review of business training materials</t>
  </si>
  <si>
    <t>1155</t>
  </si>
  <si>
    <t>Functional: SAP FICO</t>
  </si>
  <si>
    <t>SAP Record to Report Process
Expertise in Material Ledger, Product Costing, Controlling, Cost Accounting
Expertise in Financial accounts Payable, Accounts Receivable and General Ledger
Analyzing and designing new Financial business processes enabled by SAP within the Retail
Good understanding of Integration between Finance and Logistics Modules within SAP
Experience analyzing high-level business requirements and creating detailed functional specs and other documentation, such as requirement traceability matrices, work-flow diagrams and use-cases
Good customer facing and communication Skills
Participate in configuration, documentation, unit testing, integration testing support, and review of business training materials
Participate in configuration, documentation, unit testing, integration testing support, and review of business training materials
localidade:
A localidade será Juiz de Fora e não SP. Tem de ter disponibilidade para as viagens.
Ainda sobre o ingles, haverá uma entrevista com o cliente nos EUA. Se não conseguir sustentar uma entrevista não rola.
De algumas cidades que ficam próxima de Juis de Fora:
Vitória é mais complicado. Campinas tem voo direto e pode ser uma boa opção, sp tem voo direto também.
Do rj são 180Km e não tem voo. normalmente se vai de carro e fica a semana toda tb.
Alem do fly back as despesas de deslocamento, hotel e refeição serão cobertas pela politica da wipro, mas nesse momento ainda não temos o valor
- Qual tempo de alocação dessas vagas? Tem chances de renovar?
6 meses com possibilidade de renovação.
- O flyback será semanal
A Tate vai fornecer vai fornecer nitebook</t>
  </si>
  <si>
    <t>SAP Record to Report Process
Expertise in Material Ledger, Product Costing, Controlling, Cost Accounting
Expertise in Financial accounts Payable, Accounts Receivable and General Ledger
Analyzing and designing new Financial business processes enabled by SAP within the Retail
Good understanding of Integration between Finance and Logistics Modules within SAP
Experience analyzing high-level business requirements and creating detailed functional specs and other documentation, such as requirement traceability matrices, work-flow diagrams and use-cases
Good customer facing and communication Skills
Participate in configuration, documentation, unit testing, integration testing support, and review of business training materials
Participate in configuration, documentation, unit testing, integration testing support, and review of business training materials</t>
  </si>
  <si>
    <t>1154</t>
  </si>
  <si>
    <t>Functional: SAP SD</t>
  </si>
  <si>
    <t>Expertise, SAP Order Management process, Billing / Invoicing,
Outbound Logistics Execution Process
Analyzing and designing new Order Management business processes enabled by SAP within the CPG.
Good understanding of Integration between SAP SD, MM and FICO modules within SAP
Experience analyzing high-level business requirements and creating detailed functional specs and other documentation, such as requirement traceability matrices, work-flow diagrams and use-cases
Good customer facing and communication Skills
Participate in configuration, documentation, unit testing, integration testing support, and review of business training materials
localidade:
A localidade será Juiz de Fora e não SP. Tem de ter disponibilidade para as viagens.
Ainda sobre o ingles, haverá uma entrevista com o cliente nos EUA. Se não conseguir sustentar uma entrevista não rola.
De algumas cidades que ficam próxima de Juis de Fora:
Vitória é mais complicado. Campinas tem voo direto e pode ser uma boa opção, sp tem voo direto também.
Do rj são 180Km e não tem voo. normalmente se vai de carro e fica a semana toda tb.
Alem do fly back as despesas de deslocamento, hotel e refeição serão cobertas pela politica da wipro, mas nesse momento ainda não temos o valor
- Qual tempo de alocação dessas vagas? Tem chances de renovar?
6 meses com possibilidade de renovação.
- O flyback será semanal
A Tate vai fornecer vai fornecer nitebook</t>
  </si>
  <si>
    <t>Expertise, SAP Order Management process, Billing / Invoicing,
Outbound Logistics Execution Process
Analyzing and designing new Order Management business processes enabled by SAP within the CPG.
Good understanding of Integration between SAP SD, MM and FICO modules within SAP
Experience analyzing high-level business requirements and creating detailed functional specs and other documentation, such as requirement traceability matrices, work-flow diagrams and use-cases
Good customer facing and communication Skills
Participate in configuration, documentation, unit testing, integration testing support, and review of business training materials</t>
  </si>
  <si>
    <t>1153</t>
  </si>
  <si>
    <t>desenvolvedor dot Net Back-End</t>
  </si>
  <si>
    <t>Experience on developing back-end systems High
Basic distributed communication w/ C# (HTTP, TCP, ports etc.) High
Azure General Knowledge Medium
ServiceBus High
Code architecture: n-tier and DDD High
General SQL knowledge (commands, queries and transactions) High
Entity Framework High
Programming Techniques 1 - Multithread &amp; concurrency (threads, tasks, pools, synchronization, semaphores, locks, reset events and Mutex) High
Programming Techniques 2 - Concurrency &amp; data manipulation (queues, stacks, singleton, concurrent dictionaries, concurrent queues and concurrent lists) High
Programming Techniques 3 - Memory use (GC, object lifecycle, disposing, compared memory consumptions in different scenarios, variable use context) Medium
Programming Techniques 4 - retry logic, singleton and dependency injection High
Git Medium
Unit Tests development w/ C# High
Vila olimpia</t>
  </si>
  <si>
    <t>precisa manjar de IoC, precisa ter boa experiência com EntityFramework
esses são os pontos que pegam mais na conversa
daí o restante é mais entrevista dev .Net padrão
Experience on developing back-end systems High
Basic distributed communication w/ C# (HTTP, TCP, ports etc.) High
Azure General Knowledge Medium
ServiceBus High
Code architecture: n-tier and DDD High
General SQL knowledge (commands, queries and transactions) High
Entity Framework High
Programming Techniques 1 - Multithread &amp; concurrency (threads, tasks, pools, synchronization, semaphores, locks, reset events and Mutex) High
Programming Techniques 2 - Concurrency &amp; data manipulation (queues, stacks, singleton, concurrent dictionaries, concurrent queues and concurrent lists) High
Programming Techniques 3 - Memory use (GC, object lifecycle, disposing, compared memory consumptions in different scenarios, variable use context) Medium
Programming Techniques 4 - retry logic, singleton and dependency injection High
Git Medium
Unit Tests development w/ C# High
Vila olimpia</t>
  </si>
  <si>
    <t>Cada consultor deve ter a máquina com a configuração padrão da Microsoft.</t>
  </si>
  <si>
    <t>1152</t>
  </si>
  <si>
    <t>Hyperion Financial Management - EPM – Oracle - Pleno</t>
  </si>
  <si>
    <t>Experiência de 5 anos
Participação em projetos de Grande Porte;
Excelente comunicação escrita e verbal;
Perfil de liderança de projetos</t>
  </si>
  <si>
    <t>1151</t>
  </si>
  <si>
    <t>PO-PI-SCP - Sênior</t>
  </si>
  <si>
    <t>Profissional com experiência minima de 5 anos com projetos de SAP PO-PI-SCP.</t>
  </si>
  <si>
    <t>Profissional com experiência minima de 5 anos com projetos de SAP PO-PI-SCP</t>
  </si>
  <si>
    <t>Projeto Ajinomoto duração: 5 semanas Local: Paraiso Inicio: 1 semana</t>
  </si>
  <si>
    <t>1150</t>
  </si>
  <si>
    <t>Consultor SAP PS, PM - Pleno</t>
  </si>
  <si>
    <t>Experiência de 5 anos em SAP PS e PM
Participação em projetos de Grande Porte;
Excelente comunicação escrita e verbal;
Perfil de liderança de projetos</t>
  </si>
  <si>
    <t>Alocação: Presencial no RJ/ Cliente na Zona Sul Tempo de Alocação: 6 meses Inicio previsto: Agosto/2019</t>
  </si>
  <si>
    <t>1149</t>
  </si>
  <si>
    <t>Consultor SAP FI AA</t>
  </si>
  <si>
    <t>Experiência de 5 anos em SAP FI GL/AA/AR/AP com destaque para o FI AA
Participação em projetos de Grande Porte;
Excelente comunicação escrita e verbal;
Perfil de liderança de projetos</t>
  </si>
  <si>
    <t>1148</t>
  </si>
  <si>
    <t>Bacharel em Ciência da Computação, Sistema da Informação, Processamento de Dados ou área equivalente
• Sólida experiência como Arquiteto de Dados (Mínimo 2 anos)
• Entendimento dos aspectos fundamentais de Governança de Dados
• Experiência em uso de software de modelagem de dados (Ex: ER/Studio, Erwin) Tempo de Projeto
• Sólidos conhecimentos em Banco de Dados Microsoft SQL - Desenvolvimento/Administração.
• Experiência em uso de Microsoft(SSIS) SQL Server Integration Services - Desenvolvimento/Administração
• Experiência em uso de Microsoft(SSRS)SQL Server Reporting Services - Desenvolvimento/Administração
• Experiência em uso de Microsoft(SSRS) SQL Server Analysis Services - Desenvolvimento/Administração
• Sólidos conhecimentos em QlikView e Microsoft Power BI - Desenvolvimento/Administração
• Conhecimentos conceituais de NoSQL e práticos em alguma solução (Hbase, Cassandra, Redis, MongoDB)
• Excelentes habilidades de comunicação oral e escrita. Habilidade para explicar informações técnicas complexas para contatos técnicos e não técnicos.
• Excelentes habilidades interpessoais. Promove um ambiente de colaboração e de equipe, capacidade de defender diplomaticamente as melhores práticas e padrões de arquitetura de dados.
• Comunicação e habilidades de resolução de problemas que levam a resultados
Requisitos desejáveis
• Conhecimento em Arquitetura Corporativa com adoção do TOGAF como framework de arquitetura. (Diferencial)
• Gestão de Projetos Waterfall e Agile (Certificação PMI , PSM) Diferencial
• Cloud computing (AWS, AZURE, Google Cloud Platform)
• Conhecimentos em Java, Python, ou Scala será considerado diferencial
• Matemática Financeira
• Kaizen – Melhoria Contínua
• Experiência na indústria de serviços financeiros (CDC, LEASING , Wholesale Floor Plan, Seguros, Consórcio)</t>
  </si>
  <si>
    <t>Banco Toyota, O profissional ficará alocado no cliente em São Paulo dentro das instalações do Banco</t>
  </si>
  <si>
    <t>1147</t>
  </si>
  <si>
    <t>SAP Analytics</t>
  </si>
  <si>
    <t>1. Conhecimento
BW 7.5 S/4 HANA SR, com abap (CDS) e FIORI</t>
  </si>
  <si>
    <t>Local: Metro Paraiso Duração: 3 meses Inicio: 0508</t>
  </si>
  <si>
    <t>1146</t>
  </si>
  <si>
    <t>Agile technical Coach / Agile Coach / Devops Coach
Conhecimentos Agile
Scrum: Experiência como facilitador das cerimônias Scrum(Planning, Retrospectiva, Review, etc...) Experiência como facilitador de Refinamento e criação de Histórias de Usuário.
Kanban; Experiência em mapeamento de fluxo e métricas do método Kanban
SAFe: Ter conhecimento no framework SAFe e experiência trabalhando com múltiplos times, de mesmo backlog ou não. Ter Experiência em mapeamento de dependência entre times.
Jira: Conhecer e saber configurar a ferramenta Jira. (não é necessário ter conhecimento como administrador, mas precisa saber configurar a hierarquia das tarefas e criação de boards e flow).
Product Discovery: Ter experiência prática conduzindo product Discovery, com algumas das técnicas: Inception, Design Sprint, Design Thinking, etc...
- Já ter atuado como Product Owner ou Scrum máster ou Agile Coach
Conhecimento Agile Devops
- Tem experiência prática em configuração de ciclo de desenvolvimento de software.
- Ter experiência prática com técnicas e ferramentas de Continuos Integration e Continuos delivery.
- Já ter atuado como automatizador ou desenvolvedor de software.</t>
  </si>
  <si>
    <t>Projeto: Itau - Não mencionar Indeterminado ficara de 1 a 3 meses na Decision, depois ficara como funcionário do cliente.</t>
  </si>
  <si>
    <t>1145</t>
  </si>
  <si>
    <t>lider tecnico de QA</t>
  </si>
  <si>
    <t>Na verdade, precisamos de perfil de líder técnico para a nossa equipe de QA.
O ideal seria alguém que tem experiência/expertise em desenvolvimento/Qualidade de Software e que direcionou a carreira para a área de gestão técnica.</t>
  </si>
  <si>
    <t>1144</t>
  </si>
  <si>
    <t>BP Sênior</t>
  </si>
  <si>
    <t>Projeto Ajinomoto
duração: 5 semanas
Local: Paraiso
Inicio: 29/07</t>
  </si>
  <si>
    <t>Profissional com experiência minima de 5 anos com projetos de SAP BP.
S/4 Hana Business Partner SR ;
Integração com Ariba, Hybris e Succesfactor
Data: 29/07 à 30/08</t>
  </si>
  <si>
    <t>1143</t>
  </si>
  <si>
    <t>SAP QM Sênior</t>
  </si>
  <si>
    <t>Projeto Ajinomoto
duração: 5 semanas
Local: Paraiso
Inicio: 1 semana</t>
  </si>
  <si>
    <t>Profissional com experiência minima de 5 anos com projetos de SAP QM.
Desejável conhecimento em PP</t>
  </si>
  <si>
    <t>1142</t>
  </si>
  <si>
    <t>Indicação Edson Pellegrini
Tel.: (61) 98637-1523 / (61) 3551-0641
pellegrini.eds@gmail.com
salário R$11.000,00
Rate R$ 14.600,00</t>
  </si>
  <si>
    <t>Hora fechada, valor salário por mês
Gerente de Projetos
BB Seguros - Indentes Abertos</t>
  </si>
  <si>
    <t>mês valor fechado</t>
  </si>
  <si>
    <t>1141</t>
  </si>
  <si>
    <t>Java IOS- 9366144</t>
  </si>
  <si>
    <t>Desenvolvedor iOS (Swift) para aplicativo para trabalhar com Ágil, integração com APIs e ter experiência com testes unitários e integrados.</t>
  </si>
  <si>
    <t>período:4 meses, imediata até 29/novembro Endereço: Av. Pres. Wilson, 231 - 29º andar - Centro Taxa de venda R$ 85,00</t>
  </si>
  <si>
    <t>1140</t>
  </si>
  <si>
    <t>Java Android - 9366142</t>
  </si>
  <si>
    <t>Desenvolvedor Android (Java) para aplicativo para trabalhar com Ágil, integração com APIs e ter experiência com testes unitários e integrados.</t>
  </si>
  <si>
    <t>1139</t>
  </si>
  <si>
    <t>Analista PeopleSoft Financeiro</t>
  </si>
  <si>
    <t>Não precisa de inglês.
As atividades deles serão pertinentes de 1 analista funcional de Peoplesoft
Especificação e customização das atividades a serem implementadas no produto</t>
  </si>
  <si>
    <t>Analista PeopleSoft Financeiro
Projeto para mais de 2 anos, pode ser de qualquer lugar do Brasil, mas com disponibilidade de ficar em Brasilia
o primeiro mês ficará em treinamento em São Paulo e depois mais de 2 anos em Brasília
Não irá pagar despesas, mas já pode incluir uns R$2500,00 a mais no rate por mês.</t>
  </si>
  <si>
    <t>1138</t>
  </si>
  <si>
    <t>PM Sênior</t>
  </si>
  <si>
    <t>Paraíso</t>
  </si>
  <si>
    <t>O PM precisa conhecer os aplicativos do Fiori específicos de PM
Projeto Ajinomoto
duração: 5 semanas
Local: Paraiso
Inicio: 1 semana</t>
  </si>
  <si>
    <t>Profissional com experiência minima de 5 anos com projetos de SAP PM.</t>
  </si>
  <si>
    <t>1137</t>
  </si>
  <si>
    <t>Profissional com experiência mínima de 5 anos como ABAP;</t>
  </si>
  <si>
    <t>Profissional ficará 2 meses em São Paulo, metro Paraiso, e depois irá para o Pampas. Não paga despesas Projeto Ajinomoto duração: 5 semanas Local: Paraiso Inicio: 1 semana</t>
  </si>
  <si>
    <t>1136</t>
  </si>
  <si>
    <t>Analista Adm. Pleno Substituição Monalissa Luciana</t>
  </si>
  <si>
    <t>1135</t>
  </si>
  <si>
    <t>Analista PeopleSoft HCM</t>
  </si>
  <si>
    <t>Analista People Soft HCM
Projeto para mais de 2 anos, pode ser de qualquer lugar do Brasil, mas com disponibilidade de ficar em Brasilia
o primeiro mês ficará em treinamento em São Paulo e depois mais de 2 anos em Brasília
Não irá pagar despesas, mas já pode incluir uns R$2500,00 a mais no rate por mês.</t>
  </si>
  <si>
    <t>1134</t>
  </si>
  <si>
    <t>Analista Desenvolvedor Robotica - Sr</t>
  </si>
  <si>
    <t>Implementation through Samsung SDS Brity Works Solution
Desenvolver e executar/testar os scripts desenvolvidos e suportar a implantação das soluções de RPA.
Multiplas fontes de conhecimento nos ambiente: Windows / Excel / Word / Web
Focado na entrega das atividades a ele direcionada,
Desenvolver com responsabilidade visando e prevenindo de futuros possíveis problemas,
Dinâmico, comprometido com o horário de trabalho
IMPRESCIDIVEL
- Knowledge about flow programming
- Experience in Java and Javascript
- Critical and analytical vision
- Knowledge about RPA tools
- SQL</t>
  </si>
  <si>
    <t>Implementation through Samsung SDS Brity Works Solution
Desenvolver e executar/testar os scripts desenvolvidos e suportar a implantação das soluções de RPA.
Multiplas fontes de conhecimento nos ambiente: Windows / Excel / Word / Web
Focado na entrega das atividades a ele direcionada,
Desenvolver com responsabilidade visando e prevenindo de futuros possíveis problemas,
Dinâmico, comprometido com o horário de trabalho
IMPRESCIDIVEL
- Knowledge about flow programming
- Experience in Java and Javascript
- Critical and analytical vision
- Knowledge about RPA tools
- SQL
DESEJAVEL
- Knowledge in SAP
- Experience in JAVA, Visual Basic and CSharp
- Experience in Automation Anywhere or UIPath or BluePrism
- Minimum 02 year experience</t>
  </si>
  <si>
    <t>FORMAÇÃO Processamento de dados / Ciencia da computação / Sistema da informação</t>
  </si>
  <si>
    <t>1133</t>
  </si>
  <si>
    <t>Analista Desenvolvedor Robotica - Pl</t>
  </si>
  <si>
    <t>Implementation through Samsung SDS Brity Works Solution
Desenvolver e executar/testar os scripts desenvolvidos e suportar a implantação das soluções de RPA.
Multiplas fontes de conhecimento nos ambiente: Windows / Excel / Word / Web
- Conhecimento sobre programação de fluxo
- Experiência em Java e Javascript
- Visão crítica e analítica
- Conhecimento sobre ferramentas RPA
- SQL
DESEJAVEL:
- Conhecimento em SAP
- Experiência em JAVA, Visual Basic e CSharp
- Experiência em automação em qualquer lugar ou UIPath ou BluePrism
- Mínimo de 02 anos de experiência</t>
  </si>
  <si>
    <t>FORMAÇÃO: Processamento de dados / Ciencia da computação / Sistema da informação Local de trabalho: Avenida Doutor Chucri Zaidan, Tempo do projeto: 4 meses Contratação CLT cotas ou CLT Full</t>
  </si>
  <si>
    <t>1132</t>
  </si>
  <si>
    <t>Focado na entrega das atividades a ele direcionada,
Desenvolver com responsabilidade visando e prevenindo de futuros possíveis problemas,
Dinâmico, comprometido com o horário de trabalho
Entender a arquitetura e código do atual Portal e desenvolver novas funcionalidades utilizando a linguagem JAVA, reportando diretamente ao coordenador do projeto</t>
  </si>
  <si>
    <t>Formação: Processamento de dados / Ciencia da computação / Sistema da informação Local de trabalho: Avenida Doutor Chucri Zaidan, Tempo do projeto: 4 meses Contratação CLT cotas ou CLT Full</t>
  </si>
  <si>
    <t>1131</t>
  </si>
  <si>
    <t>Analista de Negocios Robotica - Sr</t>
  </si>
  <si>
    <t>Análise e desenho de requisitos de clientes para implementação de RPA e comunicação com clientes.
Apoie o gerente de projetos e suas entregas, direcionando a equipe e garantindo qualidade e entrega.
Analise as solicitações de negócios a serem resolvidas com sistemas automatizados. Formule e projete o escopo e os objetivos dos sistemas automatizados com base nas necessidades dos usuários e no bom entendimento dos sistemas de negócios aplicáveis e dos requisitos do setor. Fornecer experiência na identificação, avaliação e desenvolvimento de sistemas e procedimentos que atendam aos requisitos do usuário e estejam dentro das estimativas de dimensionamento declaradas. Configurar configurações e opções do sistema; planejar e executar o design de negócios, auxiliar na integração e no teste de aceitação, quando necessário; e criar especificações para o sistema para atender aos requisitos de negócios. Inclua a análise das necessidades do negócio e do usuário, a documentação dos requisitos e a tradução nas especificações apropriadas dos requisitos do sistema</t>
  </si>
  <si>
    <t>- Requer lógica de programação sênior
- Conhecimento sobre programação de fluxo
- Conhecimento extenso sobre arquitetura de processos
- Experiência em Java ou Javascript
- Visão crítica e analítica
- Conhecimento sobre ferramentas RPA
- SQL
DESEJAVEL:
Conhecimento em SAP
- Experiência em JAVA, Visual Basic e Csharp
- Experiência em automação em qualquer lugar ou UIPath ou BluePrism
- Mínimo de 03 anos de experiência</t>
  </si>
  <si>
    <t>Escolaridade: Processamento de dados / Ciencia da computação / Sistema da informação CLT FULL / CLT DECISION Local de trabalho: Avenida Doutor Chucri Zaidan, Tempo do projeto: 4 meses</t>
  </si>
  <si>
    <t>1130</t>
  </si>
  <si>
    <t>3697842 - SAP MM PUR</t>
  </si>
  <si>
    <t>PMP 3697842 (Sem candidatos)
Project Name : GPA - Multivarejo
Perfil : Consultor SAP MM PUR Senior
Pool : Consultor Funcional (Fi,CO, CS, MM,SD) Senior 2 (96,73)
Nível de idioma: Não Requerido
Localidade : São Paulo (Brigadeiro)
Start Date : 06/08/2019
End Date : 30/08/2019
Required Skills :
Consultor SAP MM Senior, com experiencia em projetos (não é AMS, atendimento de tickets, pequenas melhorias), com experiencia no Sub Modulo PUR. Desejável conhecimento em S4/Hana</t>
  </si>
  <si>
    <t>1129</t>
  </si>
  <si>
    <t>Bachelor Degree
Solid Technical Background with C# Applications (coding) for 2 years or more
- Backend, Multi-Threaded Programming, Multi-tier Programming, Object Oriented Programming, JSON, XML, LINQ
- Some knowledge on NOSQL, Async Programming, Nuget Packages databases is desirable
Solid Technical Background with HTML Applications (javascript / HTML)
Some knowledge on knockout.js, angular.js, sass or webcomponents is desirable
Some Experience with Agile Teams (Lean Kanban preferable)
Some Experience with GIT (or Mercurial)
Some Experience on migration of legacy code (C, C++) and refactoring code
Some Experience with Unit Testing
Solid Write and Read Proficiency in English and Portuguese</t>
  </si>
  <si>
    <t>- local de trabalho: (tanto em Alphaville na Capgemini , como no Cliente Mc Donalds que fica na Granja Julieta- zona Sul/SP) - tempo da alocação: 1 ano - regime contratual : PJ ou CLT full ou flex pela Decision</t>
  </si>
  <si>
    <t>1128</t>
  </si>
  <si>
    <t>1127</t>
  </si>
  <si>
    <t>Desenvolvedor .Net (TypeScript) - pl</t>
  </si>
  <si>
    <t>Bachelor Degree
Solid Technical Background with C# Applications (coding) for 2 years or more
- Backend, Multi-Threaded Programming, Multi-tier Programming, Object Oriented Programming, JSON, XML, LINQ
- Some knowledge on NOSQL, Async Programming, Nuget Packages databases is desirable
Solid knowledge Angular 2+, TypeScript
Solid Technical Background with HTML Applications (javascript / HTML)
Some knowledge on knockout.js, angular.js, sass or webcomponents is desirable
Some Experience with Agile Teams (Lean Kanban preferable)
Some Experience with GIT (or Mercurial)
Some Experience on migration of legacy code (C, C++) and refactoring code
Some Experience with Unit Testing
Solid Write and Read Proficiency in English and Portuguese</t>
  </si>
  <si>
    <t>1126</t>
  </si>
  <si>
    <t>Desenvolvedor .Net (TypeScript) - Sr</t>
  </si>
  <si>
    <t>Bachelor Degree
Solid Technical Background with C# Applications (coding) for 5 years or more
- Backend, Multi-Threaded Programming, Multi-tier Programming, Object Oriented Programming, JSON, XML, LINQ, Async Programming, Nuget Packages
- Some knowledge on NOSQL databases is desirable
Be Technical Reference for Other Developers
Solid Technical Background with HTML Applications (javascript / HTML)
Solid knowledge Angular 2+, TypeScript
Some knowledge on knockout.js, angular.js, sass or webcomponents is desirable
Some Experience with Agile Teams (Lean Kanban preferable)
Solid Experience with Technical Specification and Architecture Diagrams
Some Experience with GIT (or Mercurial)
Some Experience on migration of legacy code (C, C++) and refactoring code
Some Experience with Unit Testing
Solid Write and Read Proficiency in English and Portuguese</t>
  </si>
  <si>
    <t>local de trabalho: (tanto em Alphaville na Capgemini , como no Cliente Mc Donalds que fica na Granja Julieta- zona Sul/SP) - tempo da alocação: 1 ano - regime contratual : PJ ou CLT full ou flex pela Decision</t>
  </si>
  <si>
    <t>1125</t>
  </si>
  <si>
    <t>Cliente Abbott Laboratórios Farmacêuticos
Rio de Janeiro
Função:
Engenheiro de Garantia de Qualidade de Software
Inglês Fluente
Cooperado
Responsabilidade:
Suporta as atividades de TI da Abbott como Engenheiro de QA de Software para supervisionar projetos de desenvolvimento de software e garantir que a documentação do SLC atenda aos requisitos da Abbott SLC (e, portanto, regulatórios).
Principais atividades:
• Fornecer revisão e aprovação de qualidade das entregas em conformidade com as políticas e processos da Abbott SLC.
• Fornece qualidade de dados e integridade do conhecimento do assunto.
• Colabora com as equipes de desenvolvimento para criar aplicativos compatíveis com integridade de dados, garantir a integridade dos aplicativos de TI entregues e, assim, garantir que as necessidades de negócios sejam atendidas.
• O papel deve estar familiarizado com os princípios e práticas do Quality Risk Management e orientar as equipes e o gerenciamento com as capacidades de tomada de decisões baseadas no risco.
• O papel deve estar familiarizado com as Boas Práticas de Documentação e os regulamentos do setor de Ciências da Vida e auxiliar, conforme apropriado, com a documentação exigida para fins de conformidade.
• Fornecer informações sobre melhorias no processo.
• Pode ter que fornecer suporte de auditoria / inspeção de back-end.
• Revisa e aprova a documentação do SLC para sistemas de TI regulamentados de qualidade e não regulados por qualidade.
•</t>
  </si>
  <si>
    <t>Habilidades necessárias:
• Mais de 5 anos de experiência de trabalho em Qualidade de TI na indústria de ciências biológicas e em compreensão profunda dos processos de Validação do Sistema de Computação.
• Efetivo com comunicações escritas e verbais em inglês em todos os níveis, fornecendo orientação de entrada e regulamentação para as equipes de projeto de TI
• Experiência em teste ou execução de testes de validação é necessária, revisar / aprovar entregas de SLC é altamente preferida.
• A compreensão dos regulamentos comuns do setor no setor de ciências da vida (GxP) é um pré-requisito.
• A compreensão de regulamentos comuns (Sarbanes Oxley, Privacidade, PCI, GDPR) é necessária.
• Experiência com metodologias de desenvolvimento de software Waterfall e Agile e capacidade de aplicar os requisitos de SLC para ambos.
• Candidatos com experiência adicional em Integridade de Dados terão uma vantagem no processo de seleção.
• Experiência com novas tecnologias (Big Data, Digital, DevOps) desejadas.
Ferramentas comumente usadas: Arquivos M, HP Quality Center, WindChill</t>
  </si>
  <si>
    <t>1124</t>
  </si>
  <si>
    <t>Programador dot.net C# - Pleno</t>
  </si>
  <si>
    <t>butanta/morumbi</t>
  </si>
  <si>
    <t>De: 18 Até: 40</t>
  </si>
  <si>
    <t>Horário das 09hs-18hs com flexibilidade de horário caso seja necessário (incluindo aos sábados)
Diferencial se já tenha trabalhado com Sistema de Recuperação de Crédito</t>
  </si>
  <si>
    <t> Desenvolvedor com experiência .Net C#
 Experiência HTML, CSS e Javascript
 Experiência de MVC e SQL Server
 Pleno ou Sênior
 3 anos ou mais de experiência</t>
  </si>
  <si>
    <t>pode ser cooperado ou PJ at'e 9.000,00</t>
  </si>
  <si>
    <t>mensal ate 9.000,00 168 horaas mes fechado</t>
  </si>
  <si>
    <t>1123</t>
  </si>
  <si>
    <t>Consultor Big Data</t>
  </si>
  <si>
    <t>- Sólida experiência em grandes plataformas de dados e ecossistema, criando pipelines de processamento de dados complexos para funcionalidades de gerenciamento de dados;
- Sólida Experiência em Modelagem de Dados;
- Forte conhecimento de arquiteturas de Big Data e estruturas de processamento de dados distribuídas:
- Hadoop, Spark, Kafka, Hive
- Garante soluções de alta qualidade por design e construção de testes unitários, teste de integração, teste de carga e testes de aceitação do usuário.
- Possui o fim para o final de pipelines de CI / CD para os componentes de software.
- Desenvolve opções de soluções técnicas para requisitos personalizados de clientes / negócios.
- Críticas / cria a estrutura arquitetônica técnica conforme necessário para a plataforma atribuída.
- Conhecimento geral de infraestrutura de data center e nuvem moderna, incluindo hardware de servidor, rede e armazenamento.
- Compreensão proficiente de princípios de computação distribuída;</t>
  </si>
  <si>
    <t>- Experiência sólida na construção de pipelines de dados no Azure;
- Sólida Experiência em Modelagem de Dados;
- Experiência em escrever ETLs no Azure;
- Experiência em modelagem de dados, design de dados e persistência (por exemplo, armazenagem, data marts, data lagkes).
- Experiência com plataformas de BI, ferramentas de relatórios, produtos de visualização de dados, motores ETL.
- Experiência com frameworks de streaming de dados.
- Experiência de programação em uma ou mais linguagens de aplicação ou sistemas: Haskell, Scala, C / C ++, Java, Python, R, C #, etc.
- Experiência trabalhando em um ambiente Agile / Scrum</t>
  </si>
  <si>
    <t>1122</t>
  </si>
  <si>
    <t>Arquivista - SANTANDER RE</t>
  </si>
  <si>
    <t>Profissional será responsável pela recepção de documentos físicos e digital, fará digitalização e upload no sistema de gestão.
Deverá garantir a realização das atividades conforme padrões estipulados.</t>
  </si>
  <si>
    <t>Necessário conhecimento/contato anterior com documentação jurídica.</t>
  </si>
  <si>
    <t>Assistente Adm. Pleno *OBS: Vaga vinculada a futuras conversões</t>
  </si>
  <si>
    <t>1121</t>
  </si>
  <si>
    <t>Lider Ténico PP com PM</t>
  </si>
  <si>
    <t>Lider Tecnico PP com conhecimentos em PM
Inicio: o quanto antes
Despesas pagas - profissionais de SP ou RJ.</t>
  </si>
  <si>
    <t>Inicio: O quanto antes Local: Volta Redonda Duração: 6 meses Despesas pagas.</t>
  </si>
  <si>
    <t>1120</t>
  </si>
  <si>
    <t>Experience on developing back-end systems High
Basic distributed communication w/ C# (HTTP, TCP, ports etc.) High
Azure General Knowledge Medium
ServiceBus High
Code architecture: n-tier and DDD High
General SQL knowledge (commands, queries and transactions) High
Entity Framework High
Programming Techniques 1 - Multithread &amp; concurrency (threads, tasks, pools, synchronization, semaphores, locks, reset events and Mutex) High
Programming Techniques 2 - Concurrency &amp; data manipulation (queues, stacks, singleton, concurrent dictionaries, concurrent queues and concurrent lists) High
Programming Techniques 3 - Memory use (GC, object lifecycle, disposing, compared memory consumptions in different scenarios, variable use context) Medium
Programming Techniques 4 - retry logic, singleton and dependency injection High
Git Medium
Unit Tests development w/ C# High
Local de trabalho: Alameda rio negro</t>
  </si>
  <si>
    <t>Experience on developing back-end systems High
Basic distributed communication w/ C# (HTTP, TCP, ports etc.) High
Azure General Knowledge Medium
ServiceBus High
Code architecture: n-tier and DDD High
General SQL knowledge (commands, queries and transactions) High
Entity Framework High
Programming Techniques 1 - Multithread &amp; concurrency (threads, tasks, pools, synchronization, semaphores, locks, reset events and Mutex) High
Programming Techniques 2 - Concurrency &amp; data manipulation (queues, stacks, singleton, concurrent dictionaries, concurrent queues and concurrent lists) High
Programming Techniques 3 - Memory use (GC, object lifecycle, disposing, compared memory consumptions in different scenarios, variable use context) Medium
Programming Techniques 4 - retry logic, singleton and dependency injection High
Git Medium
Unit Tests development w/ C# High</t>
  </si>
  <si>
    <t>1119</t>
  </si>
  <si>
    <t>SAP PP/QM -</t>
  </si>
  <si>
    <t>Cliente Ajinomoto
Ter disponibilidade de viagens
Despesas pagas
Inglês é um diferencial
Inicio: Imediato
local: Cruzeiro, depois Limeira e demais plantas.
duração: 8 meses</t>
  </si>
  <si>
    <t>Profissional com experiência em projetos SAP PP
Ter experiência minima dr 7 anos com PP
Ter experiência com projetos Hanna.
Desejável QM</t>
  </si>
  <si>
    <t>1118</t>
  </si>
  <si>
    <t>SAP TM - SBC</t>
  </si>
  <si>
    <t>Profissional com experiência em projetos SAP TM
Ter experiência minima dr 7 anos com TM
Ter experiência com projetos Hanna.
Ter disponibilidade de viagens
Inglês é um diferencial</t>
  </si>
  <si>
    <t>Inicio: Imediato
local: Cruzeiro, depois Limeira e demais plantas.
duração: 12 meses
Ter disponibilidade de viagens.
Despesas pagas</t>
  </si>
  <si>
    <t>1117</t>
  </si>
  <si>
    <t>É suporte nível 1.
Inicialmente eles davam preferência para mulheres, mas podemos enviar homens também.
Suporte experiência mínima de 1 ano;</t>
  </si>
  <si>
    <t>Inicio: Imediata
Contratação indeterminado.
taxa de venda R$ 27,00
custo 14,00</t>
  </si>
  <si>
    <t>1116</t>
  </si>
  <si>
    <t>Oracle Pl/SQL - 9359189</t>
  </si>
  <si>
    <t>Oracle PL SQL - Especificar, desenvolver e testar integrações com Oracle ODI e PL/SQL ; Skill mínimo: Especificar, desenvolver e testar integrações com Oracle ODI e PL/SQL</t>
  </si>
  <si>
    <t>taxa de venda R$ 80,00 Inicio: 01/08 duração 4 meses Alocação- 4 meses ; Centro Empresarial Nações Unidas Torre Norte - 14 andar - Av. das Nações Unidas, 12901 – São Paulo CEP 04578-000 ; 09h30 as 18h;</t>
  </si>
  <si>
    <t>1115</t>
  </si>
  <si>
    <t>Oracle PL/SQL - 9358634</t>
  </si>
  <si>
    <t>Oracle PL SQL - Especialista PL/SQL e ODI
Especificar, desenvolver e testar integrações com Oracle ODI e PL/SQL./
Skill mínimo: Especificar, desenvolver e testar integrações com Oracle ODI e PL/SQL
Skill desejável:
Especialista PL/SQL e ODI</t>
  </si>
  <si>
    <t>Duração: 4 meses Taxa de venda R$ 80,00 Inicio: 01,/08 Locação - 4 meses / Centro Empresarial Nações Unidas Torre Norte - 14 andar - Av. das Nações Unidas, 12901 – São Paulo CEP 04578-000/ 09h30 as 18h</t>
  </si>
  <si>
    <t>1114</t>
  </si>
  <si>
    <t>.Net Core - Pleno - 9342444</t>
  </si>
  <si>
    <t>TI - Desenvolvimento/Programação-TI - Qualidade/Testes-</t>
  </si>
  <si>
    <t>• .Net Core
• Boa comunicação escrita e oral, pois terá contato direto com área usuária e demais fornecedores do cliente.
• Experiência com metodologia Ágil
• Senso de organização e comprometimento com time e suas demandas
• Ensino superior completo</t>
  </si>
  <si>
    <t>Inicio: 01/08 Duração 12 meses Local: Faria Lima Valor de venda R$ 90,00</t>
  </si>
  <si>
    <t>1113</t>
  </si>
  <si>
    <t>Desenvolvedor Joomla</t>
  </si>
  <si>
    <t>Desenvolvedor de portais utilizando o CMS Joomla</t>
  </si>
  <si>
    <t>1112</t>
  </si>
  <si>
    <t>Analista de TI - Junior</t>
  </si>
  <si>
    <t>- Bom nível de inglês
- (Cyber, Privacy, LGPD, Controles de TI)
- Disponibilidade para viagens
- Oportunidade de atuar em diversos projetos, em clientes de diferentes segmentos
- Ambiente extremamente dinâmico, alocação dentro dos clientes (trabalho não será rotineiro)
- Avaliação de processos sob a perspectiva de cybersecurity, à luz dos requerimentos da LGPD, ISO27001 / 27002, ITIL, COBIT e demais padrões de mercado
- Necessidade de realizar análises dos processos e controles, de acordo com requerimento e escopo dos projetos (não é um trabalho operacional)
- Elaboração de relatórios de mapeamento e gaps de controles, considerando riscos e impactos dos processos
- Condução de reuniões junto aos interlocutores dos clientes
- Oportunidade de se relacionar com equipes globais, para benchmarkings e apoio técnico na condução dos diferentes projetos</t>
  </si>
  <si>
    <t>- Bom nível de inglês (neste caso, conforme você sugeriu, podemos aplicar a prova)
- Disponibilidade para viagens
- Oportunidade de atuar em diversos projetos, em clientes de diferentes segmentos
- Ambiente extremamente dinâmico, alocação dentro dos clientes (trabalho não será rotineiro)
- Avaliação de processos sob a perspectiva de cybersecurity, à luz dos requerimentos da LGPD, ISO27001 / 27002, ITIL, COBIT e demais padrões de mercado
- Necessidade de realizar análises dos processos e controles, de acordo com requerimento e escopo dos projetos (não é um trabalho operacional)
- Elaboração de relatórios de mapeamento e gaps de controles, considerando riscos e impactos dos processos
- Condução de reuniões junto aos interlocutores dos clientes
- Oportunidade de se relacionar com equipes globais, para benchmarkings e apoio técnico na condução dos diferentes projetos</t>
  </si>
  <si>
    <t>Prazo indeterminado</t>
  </si>
  <si>
    <t>1111</t>
  </si>
  <si>
    <t>Consultor SAP CO - PL/Sr</t>
  </si>
  <si>
    <t>- Sólidos conhecimentos em CO e seus submódulos (CO: CO-OM: Overhead Management (Centros de custo, elementos de custos e ordens internas), CO-PCA: Profit Center Accounting (Centros de lucro e balanço por divisão), CO-PA: Profitability Analysis (Demonstração de Resultado por centro de lucro), CO-PC: Product Costing com Localização Material Ledger + Material Ledger e Material Ledger Alternative Valuation Run, CO-ML: Material Ledger). Conhecimentos avançados em CO-PC em suas diversas modalidades (processos (PP-PI), repetitiva(REM) e discreta)) e ML são diferenciais.
- Conhecimentos genéricos de outros módulos do SAP (MM, SD, PP...), com fortes conhecimentos na integração do CO com estes Módulos.
- Conhecimentos básicos de ABAP para DEBUG e para especificação técnica, conhecimentos sobre BAPIs e BADIs existentes no SAP para ampliação de funcionalidades e Conhecimento em SHDB e LSMW.
- Perfil consultivo, excelente relacionamento interpessoal com outros consultores e com os clientes e vivência em PROJETOS DE AMS/IMPLEMENTAÇÃO, incluindo atividades de suporte para fechamentos contábeis/controladoria e sólidos conhecimentos dos processos de negócios relacionados.
- Inglês com nível de CONVERSAÇÃO (PósIntermediário/Avançado/Fluente)
- Tempo de atuação: 3 meses</t>
  </si>
  <si>
    <t>- Sólidos conhecimentos em CO e seus submódulos (CO: CO-OM: Overhead Management (Centros de custo, elementos de custos e ordens internas), CO-PCA: Profit Center Accounting (Centros de lucro e balanço por divisão), CO-PA: Profitability Analysis (Demonstração de Resultado por centro de lucro), CO-PC: Product Costing com Localização Material Ledger + Material Ledger e Material Ledger Alternative Valuation Run, CO-ML: Material Ledger). Conhecimentos avançados em CO-PC em suas diversas modalidades (processos (PP-PI), repetitiva(REM) e discreta)) e ML são diferenciais.</t>
  </si>
  <si>
    <t>Periodo : 3 meses</t>
  </si>
  <si>
    <t>1110</t>
  </si>
  <si>
    <t>Desenvolvedor SAP ABAP</t>
  </si>
  <si>
    <t>Responsabilidades:
 Projetar, desenvolver, testar e integrar software novo e existente, garantindo que ele atenda aos requisitos de negócios.
 Produzir documentação técnica.
 Participar ativamente de todos os aspectos das metodologias de desenvolvimento ágil.
 Desenvolver regressão completa e casos de teste de unidade para garantir que os componentes sejam testados rigorosamente de maneira automatizada.
Habilidades Desejáveis:
 Experiência com bancos de dados relacionais (Oracle e PostgreSQL).
 Familiaridade com metodologia Ágil, TDD e BDD.
 Controle de versão de código: GIT.
Outras habilidades:
 Boas habilidades de comunicação, tanto escritas como verbais.
 Boas habilidades de trabalho em equipe.</t>
  </si>
  <si>
    <t>Habilidades essenciais:
 7 + anos de experiência com desenvolvimento ABAP.
 3 + anos de experiência com desenvolvimento SAP PI / PO.
 Experiência com criação / modificação de relatórios, módulo Pool, ALV, BAPI, BADI, ponto de melhoria, user-exit e batch input.
 Experiência com o SOA Manager.
 Desenvolvimento para módulos: MM, FI, SD e PP.
 Experiência com Web Services (REST / SOAP).
 Capacidade de solucionar problemas e investigar problemas em tempo hábil.</t>
  </si>
  <si>
    <t>1109</t>
  </si>
  <si>
    <t>Desenvolvedor DOT Net</t>
  </si>
  <si>
    <t>DOt Net com C Sharp e SQL
Projeto por tempo indeterminado na Euzebio Matozo, proximo ao Shopping Eldorado
Horas abertas</t>
  </si>
  <si>
    <t>DOt Net com C Sharp e SQL
Projeto por tempo indeterminado na Euzebio Matozo, proximo ao Shopping Eldorado</t>
  </si>
  <si>
    <t>1108</t>
  </si>
  <si>
    <t>Analista Desenvolvedor Senior Java Full Stack
• Java 8
• JBoss
• JavaEE 7
• Spring Boot
• Angular 8</t>
  </si>
  <si>
    <t>Tempo de alocação: 6 meses Local de trabalho: Terracap - Brasilia</t>
  </si>
  <si>
    <t>1107</t>
  </si>
  <si>
    <t>3790569 - SAP SD</t>
  </si>
  <si>
    <t>PMP: 3790569
Project Name: Estee Lauder
Perfil: SAP Package Consultant SAP SD
Pool: SR-III
Localidade: Hortolândia
Required skills:
1) Language: English and Portuguese
2) Technical skills: SAP Package Consultant SAP SD with BRAZILIAN Localization
3) Soft Skills: Proactivity
Nice to have: 4) AMS / Rollout, Spanish and LATAM localization experience
Start Date: 15/08/2019
End Date: 15/08/2020</t>
  </si>
  <si>
    <t>1106</t>
  </si>
  <si>
    <t>3782466 - SAP SD</t>
  </si>
  <si>
    <t>PMP: 3782466
Project Name: J&amp;J
Perfil: Package Consultant - SAP SCM SD
Pool: Consultor Funcional (Fi,CO, CS, MM,SD) - SR-III
Localidade: São Paulo (Tutoia) and Client Site (São José dos Campos)
Required skills: SAP SD Experiencia com AMS Sustain
Language: Inglês fluente (mandatório)
Start Date: 05/08/2019
End Date: 04/06/2020</t>
  </si>
  <si>
    <t>1105</t>
  </si>
  <si>
    <t>3789158 - Consultor SAP Basis / Security</t>
  </si>
  <si>
    <t>PMP 3789158 (Vaga nova)
Project Name : HEINEKEN
Perfil : Consultor SAP Basis / Security
Pool : Consultor Basis Security Junior 1 (38,09)
Nível de idioma: Não requerido
Localidade : Hortolandia
Required skills: Consultor SAP Basis / Security Junior, para atuar no atendimento de Tickets.
Start Date : 30/07/2019
End Date : 30/07/2022</t>
  </si>
  <si>
    <t>1104</t>
  </si>
  <si>
    <t>Desenvolvedor Fiori / ABAP</t>
  </si>
  <si>
    <t>Betim</t>
  </si>
  <si>
    <t>Desenvolvedor Fiori/ABAP para projeto de implantação S4HANA.
No mínimo 3 anos de experiência.</t>
  </si>
  <si>
    <t>Desenvolvedor Fiori/ABAP para projeto de implantação S4HANA.
No minimo 3 anos de experiencia.</t>
  </si>
  <si>
    <t>Periodo: 15/07 a 13/09 Pode ser de outra Base com pagto de despesas de transporte Ida e volta 1 translado</t>
  </si>
  <si>
    <t>1103</t>
  </si>
  <si>
    <t>3784569 - Consultor SAP SD Pleno</t>
  </si>
  <si>
    <t>PMP 3784569 (Sem candidatos - crítica)
Project Name : CMOC
Perfil : Consultor SAP SD Pleno
Pool : Consultor Funcional (Fi,CO, CS, MM,SD) Pleno 1 (75,77)
Nível de idioma: Não Requerido
Start Date : 16/07/2019
End Date : 30/11/2019
Required Skills :
Consultor SD Pleno, com experiencia em projetos (não é AMS, atendimento de tickets, pequenas melhorias), para elaboração de especificação funcional de formulário, testes e documentação dos desenvolvimentos.
Disponibilidade para atuar em Cubatão.</t>
  </si>
  <si>
    <t>1102</t>
  </si>
  <si>
    <t>Salesforce DevOps Analyst</t>
  </si>
  <si>
    <t>Experience working in AgileScrumKanban team environments.
Experience building highly performant, scalable, software in a CICD environment.
Experience developing and deploying SaaS applications and services into production, maily Salesforce.com.
Experience - 3-4 years</t>
  </si>
  <si>
    <t>Experience working in AgileScrumKanban team environments.
Experience building highly performant, scalable, software in a CICD environment. Experience developing and deploying SaaS applications and services into production, maily Salesforce.com.
Experience - 3-4 years</t>
  </si>
  <si>
    <t>R. Verbo Divino, 1356 - Chácara Santo Antônio, São Paulo - SP, 04719-002</t>
  </si>
  <si>
    <t>1101</t>
  </si>
  <si>
    <t>Salesforce DevOps Lead</t>
  </si>
  <si>
    <t>Proven analytical abilities and using data facts for decision-making. Strong LinuxUnix System Engineering and shell scripting experience. Experience working in AgileScrumKanban team environments.
Experience building highly performant, scalable, software in a CICD environment. Experience developing and deploying SaaS applications and services into production Exposure to Public Cloud computing.</t>
  </si>
  <si>
    <t>Experience working in AgileScrumKanban team environments.
Experience building highly performant, scalable, software in a CICD environment. Experience developing and deploying SaaS applications and services into production Exposure to Public Cloud computing.</t>
  </si>
  <si>
    <t>1100</t>
  </si>
  <si>
    <t>Consultor SAP MM - Jr</t>
  </si>
  <si>
    <t>Período de 2 meses (Agosto e Setembro)
- Inglês fluente, para leitura, escrita e conversação (atenção: o time de suporte SWT está alocado sem Cingapura, sendo composto por indianos..)
- Não há a necessidade de múltiplas certificações.
Porém, é extremamente desejado que saibam navegar no sistema SAP, e que sejam proativos na busca de informações e das soluções de problemas.</t>
  </si>
  <si>
    <t>- Não há a necessidade de múltiplas certificações.
Extremamente desejado que saibam navegar no sistema SAP, e que sejam proativos na busca de informações e das soluções de problemas.</t>
  </si>
  <si>
    <t>1099</t>
  </si>
  <si>
    <t>Consultor SAP SD - Jr</t>
  </si>
  <si>
    <t>Para testes no SWT, sistema SAP de gerenciamento de vendas de carros e vans da Mercedes</t>
  </si>
  <si>
    <t>Período de 2 meses (Agosto e Setembro)
- Inglês fluente, para leitura, escrita e conversação (atenção: o time de suporte SWT está alocado sem Cingapura, sendo composto por indianos..)
- Não há a necessidade de múltiplas certificações.
Extremamente desejado que saibam navegar no sistema SAP, e que sejam proativos na busca de informações e das soluções de problemas.</t>
  </si>
  <si>
    <t>509</t>
  </si>
  <si>
    <t>Basis Sênior</t>
  </si>
  <si>
    <t>CLT Cotas, Cooperado, Estagiário, PJ/Autônomo</t>
  </si>
  <si>
    <t>Profissional com experiência minima de 5 anos como Basis</t>
  </si>
  <si>
    <t>Inicio: imediato Período de 1 mês Local: Berrine - Copagaz</t>
  </si>
  <si>
    <t>508</t>
  </si>
  <si>
    <t>CO S/4 Hana - SBC</t>
  </si>
  <si>
    <t>Profissional com experiência em implementação e roll out com SAP CO;
Ter experiência com SAP CO S/4 Hana.
Ter certificação ou estar em processo de tira-la.
Inglês será um diferencial.</t>
  </si>
  <si>
    <t>507</t>
  </si>
  <si>
    <t>Migração de Dados SAP - SBC</t>
  </si>
  <si>
    <t>Profissional com experiência em implementação e roll out com SAP migração de dados;
Ter experiência com SAP migração de dadosS/4 Hana.
Ter certificação ou estar em processo de tira-la.
Inglês será um diferencial.</t>
  </si>
  <si>
    <t>Local: São Bernardo do Campo Inicio: Imediato. Ter experiência com Hana Ter certificação ou em vias de tirar. Inglês é um diferencial</t>
  </si>
  <si>
    <t>506</t>
  </si>
  <si>
    <t>Líder Técnico - S/4 Hana</t>
  </si>
  <si>
    <t>CLT Cotas, Cooperado, Estagiário, PJ/Autônomo, Hunting</t>
  </si>
  <si>
    <t>Profissional com experiência em implementação e roll out com SAP Líder de técnico;
Ter experiência com SAP Líder de técnico S/4 Hana.
Ter certificação ou estar em processo de tira-la.
Inglês será um diferencial.</t>
  </si>
  <si>
    <t>505</t>
  </si>
  <si>
    <t>PI/SOAP Cloud - SBC</t>
  </si>
  <si>
    <t>Profissional com experiência em implementação e roll out com SAP PI/SOAP Cloud;
Ter experiência com SAP PI/SOAP Cloud S/4 Hana.
Ter certificação ou estar em processo de tira-la.
Inglês será um diferencial.</t>
  </si>
  <si>
    <t>504</t>
  </si>
  <si>
    <t>Solam Solution Manager 7.2</t>
  </si>
  <si>
    <t>CLT Full, CLT Cotas, Cooperado, Estagiário, PJ/Autônomo, Hunting</t>
  </si>
  <si>
    <t>Profissional com experiência em implementação e roll out com SAP Solman 7.2;
Ter experiência com SAP Solman 7.2 S/4 Hana.
Ter certificação ou estar em processo de tira-la.
Inglês será um diferencial.</t>
  </si>
  <si>
    <t>503</t>
  </si>
  <si>
    <t>QM S/4 Hana - SBC</t>
  </si>
  <si>
    <t>Profissional com experiência em implementação e roll out com SAP QM;
Ter experiência com SAP QM S/4 Hana.
Ter certificação ou estar em processo de tira-la.
Inglês será um diferencial.</t>
  </si>
  <si>
    <t>502</t>
  </si>
  <si>
    <t>TM S/4 Hana - SBC</t>
  </si>
  <si>
    <t>Profissional com experiência em implementação e roll out com SAP TM;
Ter experiência com SAP TM S/4 Hana.
Ter certificação ou estar em processo de tira-la.
Inglês será um diferencial.</t>
  </si>
  <si>
    <t>501</t>
  </si>
  <si>
    <t>PM S/4 Hana - SBC</t>
  </si>
  <si>
    <t>Profissional com experiência em implementação e roll out com SAP PM;
Ter experiência com SAP PM S/4 Hana.
Ter certificação ou estar em processo de tira-la.
Inglês será um diferencial.</t>
  </si>
  <si>
    <t>500</t>
  </si>
  <si>
    <t>MM S/4 Hana - SBC</t>
  </si>
  <si>
    <t>Profissional com experiência em implementação e roll out com SAP MM;
Ter experiência com SAP MM S/4 Hana.
Ter certificação ou estar em processo de tira-la.
Inglês será um diferencial.</t>
  </si>
  <si>
    <t>499</t>
  </si>
  <si>
    <t>SAP DMS - SBC</t>
  </si>
  <si>
    <t>Profissional com experiência em implementação e roll out com SAP DMS;
Ter experiência com SAP DMS S/4 Hana.
Ter certificação ou estar em processo de tira-la.
Inglês será um diferencial.</t>
  </si>
  <si>
    <t>498</t>
  </si>
  <si>
    <t>FI-AA S/4Hana SBC</t>
  </si>
  <si>
    <t>Profissional com experiência em implementação e roll out com SAP FI-AA;
Ter experiência com SAP FI-AA S/4 Hana.
Ter certificação ou estar em processo de tira-la.
Inglês será um diferencial.</t>
  </si>
  <si>
    <t>497</t>
  </si>
  <si>
    <t>EWM S/4 Hana - SBC</t>
  </si>
  <si>
    <t>Profissional com experiência em implementação e roll out com SAP EWM
Ter experiência com SAP EWM S/4 Hana.
Ter certificação ou estar em processo de tira-la.
Inglês será um diferencial.</t>
  </si>
  <si>
    <t>496</t>
  </si>
  <si>
    <t>PP Sênior ABC</t>
  </si>
  <si>
    <t>Profissional com experiência em implementação e roll out com SAP PP;
Ter experiência com SAP PP S/4 Hana.
Ter certificação ou estar em processo de tira-la.
Inglês será um diferencial.</t>
  </si>
  <si>
    <t>495</t>
  </si>
  <si>
    <t>Vaga PP Pl/Sr</t>
  </si>
  <si>
    <t>Araras</t>
  </si>
  <si>
    <t>Pleno/Sênior
Levantamento de requisitos, Identificar cenários Críticos e Não Críticos, Mapear landscape de Interfaces</t>
  </si>
  <si>
    <t>Imediato – 30/05/2019 Paga despesas</t>
  </si>
  <si>
    <t>494</t>
  </si>
  <si>
    <t>Consultor IBM Integration Bus - IB</t>
  </si>
  <si>
    <t>CLT Full, CLT Cotas, Cooperado, PJ/Autônomo</t>
  </si>
  <si>
    <t>09:00 as 18:00</t>
  </si>
  <si>
    <t>Profissional PL e SR para atendimento da plataforma IBM INTEGRATION BUS em um cliente. O profissional selecionado fará deploy de homologação para produção. É importante também que este profissional saiba realizar ajustes no que foi criado dentro da ferramenta.</t>
  </si>
  <si>
    <t>Tempo de projeto: 4 meses
Inglês: não mandatório
Local: Itaim Bibi – São Paulo</t>
  </si>
  <si>
    <t>hora aberta</t>
  </si>
  <si>
    <t>493</t>
  </si>
  <si>
    <t>CONSULTOR POWER BI</t>
  </si>
  <si>
    <t>PJ/Autônomo, Cooperado, CLT Cotas, CLT Full</t>
  </si>
  <si>
    <t>- Expertise em reuniões para coleta de requisitos para montagem dos relatórios e dashboards.
- Responsável pela construção de modelo estrela e floco de neve para evolução do DW.
- Responsável pela construção/manutenção de pacotes no SSIS (Integration Service) para população do DW.
- Expertise em criação de cubos de consulta no SSAS (Analyse Service).
- Responsável pela construção de Dashboards utilizando a ferramenta Power BI e QlikView.
- Vivência em apresentação de resultados de pesquisas em Dashboards e/ou Relatórios em planilhas Excel para coordenadores, superintendentes e Gerentes.</t>
  </si>
  <si>
    <t>- Inglês não é mandatório mas será considerado diferencial, assim como o espanhol.
- Irá atuar por 6 meses com possibilidade de estender o prazo.
- Atuação em São Paulo</t>
  </si>
  <si>
    <t>492</t>
  </si>
  <si>
    <t>Substituição Alex</t>
  </si>
  <si>
    <t>491</t>
  </si>
  <si>
    <t>Analistas de Testes</t>
  </si>
  <si>
    <t>De: 18 Até: 30</t>
  </si>
  <si>
    <t>• Controles de SLA´s de incidentes e problemas, para apoio a elaboração gerencial de status report.
• Levantamento e validação de dados de incidentes resolvidos junto às áreas usuárias.
• Acompanhamento de incidentes direcionados por outras fábricas de software para avaliação do conteúdo direcionado.
• Experiência em testes de Software
• Apoio á elaboração dos status report semanais dos andamentos dos projetos.
Vivencia em empresas de varejo preferencial supermercados
Conhecimentos de meios de pagamento PDV
disponibilidade de horário as vagas ser"ao 7 x 24 e devem ter disponibilidade para rodizio com 1 folga semanal
contratar como cooperado até R$ 4.000,00
Bons conhecimentos em TI</t>
  </si>
  <si>
    <t>Controles de SLA´s de incidentes e problemas, para apoio a elaboração gerencial de status report.
• Levantamento e validação de dados de incidentes resolvidos junto às áreas usuárias.
• Acompanhamento de incidentes direcionados por outras fábricas de software para avaliação do conteúdo direcionado.
• Experiência em testes de Software
• Apoio á elaboração dos status report semanais dos andamentos dos projetos.
Vivencia em empresas de varejo preferencial supermercados
Conhecimentos de meios de pagamento PDV
disponibilidade de horário as vagas serão 7 x 24 e devem ter disponibilidade para rodizio com 1 folga semanal
contratar como cooperado até R$ 4.000,00
Bons conhecimentos em TI</t>
  </si>
  <si>
    <t>mensal R$ 4.00,00 cooperado</t>
  </si>
  <si>
    <t>490</t>
  </si>
  <si>
    <t>3680545 - SAP MM</t>
  </si>
  <si>
    <t>SAP - ENEL - Consultor Funcional (Fi,CO, CS, MM,SD) Líder de Frente – Pleno 1</t>
  </si>
  <si>
    <t>489</t>
  </si>
  <si>
    <t>Administrador do Sistema ServiceNow - 9038792</t>
  </si>
  <si>
    <t>Infrastructure Service Management - Descrição: ServiceNow System Administrator - Será responsável po:
Assessment de maturidade da ferramenta e estruturação roadmap de melhorias;
Manutenção dos dados de fundação da ferramenta como linhas do catálogo de serviços, grupos resolvedores, códigos de abertura e encerramento de incidentes e problemas, etc;
Criação e manutenção de dashboards para acompanhamento da operação;
Gerenciamento de licenças internas e externas;
Manutenções técnicas em janelas de mudança (madrugada e final de semana) quando necessário;
Client facing para assuntos específicos de ServiceNow;</t>
  </si>
  <si>
    <t>Conhecimentos esperados:
ServiceNow SysAdmin certified
ServiceNow Bootcamp certified
ITIL avançado
inglês avançado/fluente</t>
  </si>
  <si>
    <t>Inicio: 12/04/2019 Local: Alexandre Dumas Inglês Avançado?Fluente</t>
  </si>
  <si>
    <t>488</t>
  </si>
  <si>
    <t>Analista SR</t>
  </si>
  <si>
    <t>indicação Jose Mauricio tel 98928466</t>
  </si>
  <si>
    <t>487</t>
  </si>
  <si>
    <t>Analista SAP MM / Fiscal (pleno ou sênior)</t>
  </si>
  <si>
    <t>Domínio localização Brasil MM (J1btax, códigos IVA);
&gt; • Domínio MM-PUR( Configuração e fluxo de documento de compras e estratégia de liberação);
&gt; • Movimentação de Material e controle de estoque( configuração de tipos de movimento, status campo, etc);
&gt; • Contabilização Automática(T030);
&gt; • Estrutura Organizacional MM e relacionadas (Plantas, depósitos, Áreas de avaliação);
&gt; • Experiência no atendimento a obrigações fiscais, SPED , GNRE, GIA,etc,
&gt; • Noções de ABAP e Familiaridade com debug SAP.
&gt; • Conhecimento no maior numero de módulos SAP: por exemplo, vamos encontrar Analistas SAP que são focados em um módulo mas a preferencia é quem conheça todos (SAP FI / CO / SD / MM ou o maior numero de módulos possíveis .
&gt; • Mapeamento de processos e resolução de problemas diários relativos ao SAP
&gt; • Gestão de projetos que envolvam o SAP
&gt; Relacionamento com Milão e demais países portanto OBRIGATÓRIO INGLÊS
&gt; FLUENTE</t>
  </si>
  <si>
    <t>Esta vaga pode ser Hunting ou pode ficar na Decison 3 meses e depois ser contratado. N~ao temos bases salarias vamos ofertar o que consegurimos.</t>
  </si>
  <si>
    <t>486</t>
  </si>
  <si>
    <t>indicação
RAte 159,00
Pagamento R$ 119,00</t>
  </si>
  <si>
    <t>hora rate R$ 159,00</t>
  </si>
  <si>
    <t>485</t>
  </si>
  <si>
    <t>Consultor SAP MM Sr</t>
  </si>
  <si>
    <t>Profissional com experiência mínima de 5 anos e comprovada em suporte com atendimento a incidentes e melhorias, ou atuação em projeto de implementação.
- Atuação no modulo de MM.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Logística;
- Localização Brasil, NFe, SPED Fiscal;
- Levantamento de requisitos e elaboração de blueprint (documento de escopo);
- Elaboração de Especificação funcional;
- Participação em testes unitários e integrados;
- Amplo conhecimento das tabelas do módulo;
- Experiência em desenvolvimento de interfaces;
- Debbuger;
- Processos de Negócios em Geral
- Inglês avançado;
Início imediato. A idéia é iniciar com este profissional nesta segunda-feira dia 25/03. Período de 3 meses podendo prorrogar.</t>
  </si>
  <si>
    <t>Desejável:
- Academia SAP MM;
- Certificação SAP;
- Espanhol avançado.
- Conhecimentos em IDOC, BAPI, SHDB e LSMW.
- Conhecimento nos processos de Gestão de Armazéns;
- Conhecimento em GRC/PIinbound
- Conhecimentos fiscais</t>
  </si>
  <si>
    <t>Início imediato. A idéia é iniciar com este profissional nesta segunda-feira dia 25/03. Período de 3 meses podendo prorrogar.</t>
  </si>
  <si>
    <t>484</t>
  </si>
  <si>
    <t>Consultor SD Sênior
Profissional com experiência mínima de 5 anos e comprovada em suporte com atendimento a incidentes e melhorias, ou atuação em projeto de implementação.
- Atuação no modulo de SD.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Logística;
- Conhecimentos sólidos de Transportation;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 Inglês avançado;
Início imediato. A idéia é iniciar com este profissional nesta segunda-feira dia 25/03. Período de 3 meses podendo prorrogar.</t>
  </si>
  <si>
    <t>Desejável:
- Academia SAP SD;
- Certificação SAP;
- Espanhol avançado.
- Conhecimento nos processos de Gestão de Armazéns;
- Conhecimento em GRC/PI outbound
- Conhecimentos fiscais</t>
  </si>
  <si>
    <t>483</t>
  </si>
  <si>
    <t>EWM Sênior</t>
  </si>
  <si>
    <t>projeto HC - Substituição Eduardo Ferreira Inicio: Imediato Local: SBC e Ribeirão Preto - quando for para Ribeirão, terá despesas pagas. Tem um carro que levar os profissional de um ponto base em SP, até Ribeirão. Paga jantar e hospedagem.</t>
  </si>
  <si>
    <t>482</t>
  </si>
  <si>
    <t>Analista de Qualidade Pleno - 9052734</t>
  </si>
  <si>
    <t>• Experiência em construção de testes automatizados utilizando Selenium;
• Experiência com manutenção e gerenciamento de ambiente DevOPS (utilizando Jenkins/VSTS/Jira ou afins);
• Linguagem de Programação: C#/VB.NET, Java (caso seja Java, precisa estar disposto a trabalhar com .NET);
• Experiência com APIs e integrações (Redis, MySQL, etc) é um diferencial;
• Perfil Imprenscindível:
o Curioso
o Amar Tecnologia
o Estar disposto a aprender tecnologias novas
o Analítico
o Comunicativo
• Resumo das atividades: O candidato irá atuar fortemente na construção e manutenção de testes automatizados. Será necessário realizar o mapeamento dos testes, a construção dos mesmos (em linguagem C#, utilizando o Selenium e algumas outras integrações – redis, MySQL, etc.) e a implantação destes na esteira DevOps da plataforma. O candidato também será responsável por garantir a saúde dos builds da esteira, monitorando possíveis erros que podem surgir conforme as novas versões do sistema sejam liberadas no ambiente.</t>
  </si>
  <si>
    <t>Pátio Victor Malzoni - Av. Brg. Faria Lima, 3477 - Itaim Bibi, São Paulo - SP, 04538-133 duração: 12 meses, podendo ser prorrogado Taxa de venda R$ 90,00</t>
  </si>
  <si>
    <t>481</t>
  </si>
  <si>
    <t>Consultor Funcional PS Senior / Hanna</t>
  </si>
  <si>
    <t>Consultor Funcional PS Senior com experiencia em projetos S4HANA
Suporte e melhorias
Inglês Intermediário</t>
  </si>
  <si>
    <t>Contratação imediata
Período: 2 meses (podendo prorrogar)
Local: Betim - MG</t>
  </si>
  <si>
    <t>480</t>
  </si>
  <si>
    <t>ABAP Pleno - SBC</t>
  </si>
  <si>
    <t>Profissional com experiência minima de 3 anos como ABAP;</t>
  </si>
  <si>
    <t>Local: SBC Inicio: negociável Essa vaga é em substituição ao Tales, que saiu do projeto.</t>
  </si>
  <si>
    <t>479</t>
  </si>
  <si>
    <t>ABAP Sênior RJ</t>
  </si>
  <si>
    <t>Profissional com experiência mínima de 6 anos como ABAP;</t>
  </si>
  <si>
    <t>Projeto CSN Duração: 4 meses ( podendo prorrogar) preferencialmente profissionais da região do RJ e Volta Redonda.</t>
  </si>
  <si>
    <t>478</t>
  </si>
  <si>
    <t>.Net/Azure/React - 9037332</t>
  </si>
  <si>
    <t>Profissional com experiência minima de 2 ano com desenvolvimento .Net/Azure/React</t>
  </si>
  <si>
    <t>Duração: 7 meses Local: Alexandre Dumas Inicio: 22/04 Taxa de venda R$ 53,00 a R$ 64,00.</t>
  </si>
  <si>
    <t>477</t>
  </si>
  <si>
    <t>OSB developer</t>
  </si>
  <si>
    <t>Technical consultant in OSB (Oracle Service Bus) – minimum 3 years
Should have experience in web services development.
This professional should has experience in SOAP and REST services request and security policy authentication.
Nice to have Oracle EBS development experience
local Cenesp</t>
  </si>
  <si>
    <t>476</t>
  </si>
  <si>
    <t>Fucional SAP TM Sênior</t>
  </si>
  <si>
    <t>Profissional com experiência Senior SAP-TM</t>
  </si>
  <si>
    <t>Descrição da vaga detalhada Funcional Senior SAP-TM Budget do projeto R$ 200,00 / hora Período de alocação Até final de Agosto/2019 Há possibilidade de absorção? Sim Endereço do projeto Rod. Pres. Dutra-Pista Lateral, s/n - Porto da Igreja, Guarulhos - SP, 07034-904 Horário de trabalho 9 as 18 hs</t>
  </si>
  <si>
    <t>475</t>
  </si>
  <si>
    <t>Arquiteto SCP</t>
  </si>
  <si>
    <t>Arquiteto SCP
Experiência como arquiteto do SAP Cloud Platform
Experiência com configuração e arquitetura da integração do sistema SAP Cloud Platform com o SAP S/4HANA.
Integrações com S/4;
Fiori / SAPUI5
APIs SAP Leonardo ( desejável )
Analytcs
Repositórios Cloud
Duração: 2 meses (com possibilidade de extensão).
Local: SBC
Início: Imediato.</t>
  </si>
  <si>
    <t>VAGA FOCO</t>
  </si>
  <si>
    <t>474</t>
  </si>
  <si>
    <t>Recurso Java</t>
  </si>
  <si>
    <t>A versão Java - 6 com algumas tecnologias como Toplink, Hibernate, Swing com banco DB2.
A ideia é trabalhar em time que utiliza metodologia ágil, com manutenção evolutiva e atendimento de incidentes em produção.
Tempo indeterminado
pode ser um pleno esperto</t>
  </si>
  <si>
    <t>A versão Java - 6 com algumas tecnologias como Toplink, Hibernate, Swing com banco DB2.
A ideia é trabalhar em time que utiliza metodologia ágil, com manutenção evolutiva e atendimento de incidentes em produção.</t>
  </si>
  <si>
    <t>473</t>
  </si>
  <si>
    <t>Consultor SAP CO - SR</t>
  </si>
  <si>
    <t>Alphavile e Butanta</t>
  </si>
  <si>
    <t>Consultor CO Senior com experiencia mínima de 8 anos em projetos de implementação, melhorias e suporte pois irá atuar generalista em todas essas rotinas</t>
  </si>
  <si>
    <t>Inicio imediato pois se trata de uma substituição
Cliente Brasken
Local de trabalho: Capgemini Alphaville e Brasken Butanta</t>
  </si>
  <si>
    <t>472</t>
  </si>
  <si>
    <t>SAP ARIBA (todos os módulos)
Arquiteto SAP ARIBA
Atividade de Pré-Vendas para Geração de WORKSHOP para usuários, desenvolvimento da proposta técnica (escopo da solução, cronograma, racional de horas, entregáveis e premissas) e defesa técnica (apresentação da proposta)</t>
  </si>
  <si>
    <t>2. Local de Trabalho São Paulo –SP e 2 dias no CLIENTE (local TBD – interior de São Paulo) * despesas pagas pela TS neste caso 3. Período Imediato: 2 meses Despesas: somente pagar as despesas, quando viajar, considerando base SP.</t>
  </si>
  <si>
    <t>471</t>
  </si>
  <si>
    <t>Arquiteto SAP IBP</t>
  </si>
  <si>
    <t>SAP IBP (todos os módulos)
Arquiteto SAP IBP
Atividade de Pré-Vendas para Geração de WORKSHOP para usuários, desenvolvimento da proposta técnica (escopo da solução, cronograma, racional de horas, entregáveis e premissas) e defesa técnica (apresentação da proposta)
Ter disponibilidade de viagem esporádicas.</t>
  </si>
  <si>
    <t>470</t>
  </si>
  <si>
    <t>Analista Desenvolvedor/Programador .Net Pleno</t>
  </si>
  <si>
    <t>Analista Desenvolvedor/Programador .Net Pleno para trabalhar alocado no Cliente em Porto Alegre (1 vaga).
Perfil Hands-on para atuar com desenvolvimento de novos sistemas e sustentação de sistemas financeiros.
Requisitos necessários:
* Graduação na área de Tecnologia da Informação;
* Experiência com análise de requisitos, modelagem de dados e técnicas de especificação de sistemas.
* Experiência em todo o ciclo de desenvolvimento de software e com sustentação de sistemas;
* Experiência em desenvolvimento web com Asp.Net (C#), MVC e Webforms;
* Experiência com criação de pacotes e processos (Microsoft Integration Services);
* Visão de Negócios, habilidade para se relacionar com cliente internos e equipes técnicas;
* Conhecimento avançado em lógica de programação, modelagem e desenvolvimento de sistemas.
Conhecimento Desejável Adicional:
* Desejável conhecimento com programação em Transact-SQL (Procedures, Functions, Triggers etc);
* Desejável conhecimento com programação em Javascript e com Bootstrap;
Desejável experiência com:
* Entity framework;
* .Net Core;
* Microsoft Bot Framework;
* ASP 3.0;
* Framework SCRUM, Kanban e práticas ágeis.
Local de trabalho: Porto Alegre - alocado em cliente.</t>
  </si>
  <si>
    <t>469</t>
  </si>
  <si>
    <t>Service Desk - 9027212</t>
  </si>
  <si>
    <t>Service Desk - Registrar e classificar incidentes e solicitações de serviços;
Prestar atendimento de 1° nível utilizando os scripts para atendimentos dos chamados. Encaminhar os chamados de incidentes e solicitações de serviço para os grupos de suporte adequados. Atender aos chamados que possam ser resolvidos a partir de scripts de atendimento. Acompanhar os níveis de serviços (SLAs) dos incidentes para garantir o atendimento dentro do prazo e utilizar o processo de escalonamento quando necessário. Encerrar o chamado e aplicar a pesquisa de satisfação do usuário</t>
  </si>
  <si>
    <t>468</t>
  </si>
  <si>
    <t>programador dot.net C# pleno/senior</t>
  </si>
  <si>
    <t>programador C# dot.net</t>
  </si>
  <si>
    <t>467</t>
  </si>
  <si>
    <t>Analista Infra Monitoramento - NOC -9029563</t>
  </si>
  <si>
    <t>Infrastructure Monitoring - Candidato dedicado para o time de Monitoramento (NOC) em BH, Novalima. Monitoração com as ferramentas do cliente.
Requer dinamismo, trabalho em equipe, performance sob pressão, boa comunicação escrita e verbal, senso de urgencia nas atividades.</t>
  </si>
  <si>
    <t>Inicio: 18/04</t>
  </si>
  <si>
    <t>466</t>
  </si>
  <si>
    <t>Infraestrutura Monitoramento - 9029614</t>
  </si>
  <si>
    <t>465</t>
  </si>
  <si>
    <t>Analista de Suporte - 9010361</t>
  </si>
  <si>
    <t>Trouble Shooting (Hardware, Software, Aplicações, Network, Voz, Segurança, Antivirus, Serviços de Email)
· Desktop Management – Suporte Remoto.
· Excellent Interpersonal skills.
· Client Management Skills.
· Ability to multi task.</t>
  </si>
  <si>
    <t>464</t>
  </si>
  <si>
    <t>Analista de Suporte - 9010431</t>
  </si>
  <si>
    <t>463</t>
  </si>
  <si>
    <t>Gestão de Mídia de Backup - 9010352</t>
  </si>
  <si>
    <t>Gestão de Mídia de Backup
Executar e acompanhar procedimentos de backup de fita de dados, por meio de solicitação detalhada ou processo automatizado
Executar e acompanhar procedimentos de Recuperação de fita de dados, a ser executado em situação de perda de dados.
Gerenciar bibliotecas de fitas que envolvem gestão de inventário, movimentação e mídia
Substituir as unidades de backup (Cenu, Tamboré e Jaguariúna)
Manipular mídia em equipamentos de gravação e controle de fita magnética quando necessário
Configurar, formatar, organizar e manter o sistema de identificação de mídia magnética
Receber, despachar, controlar e armazenar, com a devida organização e cuidado, mídias magnéticas em trânsito
Avaliar periodicamente as mídias magnéticas, proporcionando a recuperação daquelas que apresentarem anormalidades
Controlar as condições de uso e validade das mídias magnéticas, realizar limpeza, teste de recuperação e classificar a mídia quando necessário
Controlar</t>
  </si>
  <si>
    <t>462</t>
  </si>
  <si>
    <t>Analista de Suporte - 9010354</t>
  </si>
  <si>
    <t>461</t>
  </si>
  <si>
    <t>Analista de Suporte - 9010384</t>
  </si>
  <si>
    <t>Trouble Shooting (Hardware, Software, Aplicações, Network, Voz, Segurança, Antivirus, Serviços de Email)
· Desktop Management – Suporte Remoto.
· Excellent Interpersonal skills.
· Client Management Skills.
· Ability to multi task</t>
  </si>
  <si>
    <t>460</t>
  </si>
  <si>
    <t>Profissional com experiência minima de 8 anos como Basis</t>
  </si>
  <si>
    <t>projeto Lactalis duração: 1 mês Local&gt; ao lado do shopping Eldorado.</t>
  </si>
  <si>
    <t>459</t>
  </si>
  <si>
    <t>CO Sênior</t>
  </si>
  <si>
    <t>Profissional com experiência mínima de 8 anos com CO/PA
Experiência com performance</t>
  </si>
  <si>
    <t>4 semanas projeto Lactalis ( fica ao lado do shopping Eldorado).</t>
  </si>
  <si>
    <t>458</t>
  </si>
  <si>
    <t>Consultor HCM PA/OM</t>
  </si>
  <si>
    <t>• Consultor HCM PA/OM
• Período de Alocação: 03 mês
• Atividades:
o Levantamento no escopo necessário para realizar configuração básica.
o Configurar os módulos de forma que o restante das frentes funcionais consigam avançar no desenho da solução inclusive com workflow.
o Local de Trabalho: Instalações do Cliente - Butantã
Com disponibilidade imediata – início em 18/03 ou 19/03</t>
  </si>
  <si>
    <t>111,83 -</t>
  </si>
  <si>
    <t>457</t>
  </si>
  <si>
    <t>ABAP BOL</t>
  </si>
  <si>
    <t>ABAP Bol
Correção de erros e implementação de melhorias
Experiência minima de 5 anos</t>
  </si>
  <si>
    <t>Inicio: imediata Local: São Bernardo do Campo</t>
  </si>
  <si>
    <t>455</t>
  </si>
  <si>
    <t>recursos com conhecimento em DotNet, esse recurso deve ter know-how para desenvolvimento de middleware para integração entre produtos.</t>
  </si>
  <si>
    <t>454</t>
  </si>
  <si>
    <t>PMO - 9031070</t>
  </si>
  <si>
    <t>Support the service delivery or product team(s) in managing resources,projects and budgets to meet the goals of the business and clients. Whenrequired, develop and execute demand management processes, providetraining and education on standard project management requirements andmethods, facilitate project governance and reporting, and create modelsto improve business decisions.</t>
  </si>
  <si>
    <t>453</t>
  </si>
  <si>
    <t>Monitoramento/NOC 9026733</t>
  </si>
  <si>
    <t>Infrastructure Monitoring - Candidato dedicado para o time de Monitoramento (NOC) em BH, Novalima. Monitoração com as ferramentas do cliente.
Requer dinamismo, trabalho em equipe, performance sob pressão, boa comunicação escrita e verbal, senso de urgencia nas atividades.
Desejavel idioma inglês.</t>
  </si>
  <si>
    <t>452</t>
  </si>
  <si>
    <t>Monitoramento/NOC 9026013</t>
  </si>
  <si>
    <t>451</t>
  </si>
  <si>
    <t>Monitoramento/Infra 9026723</t>
  </si>
  <si>
    <t>Infrastructure Monitoring -  Production deals with the implementation and control of production routines, including resource programming (CTM / D / O, Script Connect), Documentation and monitoring of processes and transactions. Running
 Production Processes Follow-up- High and Low
 People Soft processes Monitoring - RDI and others
 Start and follow the operations defined in the operational schedule;
 Perform the production routines;
 Act in the solution of problems detected, in order to minimize the impact caused by them.
 Production Support
 Homologation of Routines for Production</t>
  </si>
  <si>
    <t>450</t>
  </si>
  <si>
    <t>SAP BO Pleno</t>
  </si>
  <si>
    <t>Experiência minima de 3 anos com BO;</t>
  </si>
  <si>
    <t>Local: Pampas Período 18/03 à 18/06 T-systems</t>
  </si>
  <si>
    <t>449</t>
  </si>
  <si>
    <t>BW Sênior</t>
  </si>
  <si>
    <t>Profissional com experiência minima de 5 anos com BW</t>
  </si>
  <si>
    <t>Local: Pampas duração: 18/03 à 18/06 Não paga despesas</t>
  </si>
  <si>
    <t>448</t>
  </si>
  <si>
    <t>Des. JAva</t>
  </si>
  <si>
    <t>Vaga Alex Clemente</t>
  </si>
  <si>
    <t>447</t>
  </si>
  <si>
    <t>indicação
Brasileiro, casado, 57 anos. Rua Comendador Vicente Amaral, 217 – Jd. Guarujá – Sorocaba – SP – CEP 18050-600 Celular (15) 99787-0615 – E-mail: kazuonukui@gmail.com
Objetivo Desenvolvimento de Sistemas.
Qualificações  Possuo mais de 30 anos de experiência na área de Desenvolvimento de Sistemas</t>
  </si>
  <si>
    <t>446</t>
  </si>
  <si>
    <t>3671533 - SAP PP/QM</t>
  </si>
  <si>
    <t>Ilhéus</t>
  </si>
  <si>
    <t>PMP: 3671533
Project Name: OLAM
Perfil: SAP Package Consultant SAP PP/QM
Pool: Consultor Funcional (PM,PS,PP,QM,WM) - SR III - R$ 116,81 (candidatos com under também serão avaliados)
Nível de idioma: Inglês avançado/fluente
Localidade: Ilhéus - BA
Required skills: 1) Language: English and Portuguese 2) Technical skills: SAP Package Consultant SAP PP/QM 3) Soft Skills: Proactivity. Desired Skills: AMS or Rollout, Spanish and LATAM localization experience.
Start Date: 18/03/2019
End Date: 30/06/2019
OBS: Despesas de viagem Campinas ou São Paulo - Ilhéus serão pagas.</t>
  </si>
  <si>
    <t>445</t>
  </si>
  <si>
    <t>3676525 - Analistas de Automação de Testes</t>
  </si>
  <si>
    <t>TIM
CAMSS Analistas de Automação de Testes
"Sólida vivência em Automação
Selenium, Appium, Ant, Jenkins, Jmetter, Lisa"
Santo André
E2A</t>
  </si>
  <si>
    <t>444</t>
  </si>
  <si>
    <t>3676518 - Analista de Teste</t>
  </si>
  <si>
    <t>TIM
CAMSS Analistas de Testes
Experiência em Telco
Santo André
Portuguese
D3</t>
  </si>
  <si>
    <t>443</t>
  </si>
  <si>
    <t>3676513 - Analista de Testes</t>
  </si>
  <si>
    <t>TIM
CAMSS Analistas de Testes Senior - ADT
"Larga Experiência em Telco
Dinâmico
Vivência em ambientes hostis"
Santo André
Portuguese
F3</t>
  </si>
  <si>
    <t>442</t>
  </si>
  <si>
    <t>3676512 - Analista de Testes</t>
  </si>
  <si>
    <t>TIM
CAMSS Analistas de Testes Pleno
"Experiência em Testes
Experiência em ODS CITEL
Experiência em DW
Experiência em SAS (NBA, SAS Grid Manager, MA, RTDM e RTDM RunTime)"
Hortolândia
Portuguese
F1A</t>
  </si>
  <si>
    <t>441</t>
  </si>
  <si>
    <t>3676511 - Analista de Testes</t>
  </si>
  <si>
    <t>TIM
Analistas de Testes Pleno
"Experiência em Telco para sistemas de Interconexão e Mediação
Sólida experiência em um dos pacotes a seguir: EMM, Capsettle, OLM e EMA (Ericson) - Candidatos com multi conhecimento terá vantagem
Experiência em HRD (HP)
Desejável
Conhecimento do ambiente TIM"
Hortolândia
Portuguese
E2A</t>
  </si>
  <si>
    <t>440</t>
  </si>
  <si>
    <t>3676508 - Analistas de Testes</t>
  </si>
  <si>
    <t>TIM
CAMSS Analistas de Testes Pleno
"Experiência em Telco para sistemas de Interconexão e Mediação
Sólida experiência em um dos pacotes a seguir: EMM, Capsettle, OLM e EMA (Ericson) - Candidatos com multi conhecimento terá vantagem
Experiência em HRD (HP)
Desejável
Conhecimento do ambiente TIM"
Hortolândia
Portuguese
F1A</t>
  </si>
  <si>
    <t>439</t>
  </si>
  <si>
    <t>3676504 - Analista de Teste</t>
  </si>
  <si>
    <t>TIM
CAMSS Analistas de Testes
"Experiência em Teste
Conhecimento em Telco
Desejável
Experiência em sistemas de vendas em empresa de Telco
Conhecimento de Automação"
Hortolândia
Portuguese
D3</t>
  </si>
  <si>
    <t>438</t>
  </si>
  <si>
    <t>3676487 - Analista de Testes Sênior</t>
  </si>
  <si>
    <t>TIM
CAMSS Analistas de Testes Senior
"Ampla Experiência em Teste
Mais de 7 anos de vivência em Telco
Desejável
Experiência em sistemas de vendas em empresa de Telco
Conhecimento de Automação"
Hortolândia
Portuguese
F3</t>
  </si>
  <si>
    <t>437</t>
  </si>
  <si>
    <t>3676481 - Consultor de Aplicações - Sênior</t>
  </si>
  <si>
    <t>TIM
Consultor de Aplicações - Senior
"Ampla vivência no ambiente Siebel da TIM (Pós, Pré, Fiber etc.)
Mais de 10 anos de Telco
Dinâmico e com perfil de liderança
Desejável
Inglês fluente"
Hortolândia
English, Portuguese
F3 Premium</t>
  </si>
  <si>
    <t>436</t>
  </si>
  <si>
    <t>3676475 - Analista de Testes</t>
  </si>
  <si>
    <t>TIM
CAMSS Analistas de Testes
Skill avançado de planejamento e escrita de testes, conhecimento em TELCO.
Hortolândia
Portuguese
D3</t>
  </si>
  <si>
    <t>435</t>
  </si>
  <si>
    <t>3661515 - Project Manager-Ix</t>
  </si>
  <si>
    <t>Administrativa-Comercial-</t>
  </si>
  <si>
    <t>OI
Project Manager-Ix
gerente de projetos / scrum master
Rio de Janeiro
Portuguese
F1A</t>
  </si>
  <si>
    <t>434</t>
  </si>
  <si>
    <t>3517447 - SAP SCM PM</t>
  </si>
  <si>
    <t>BRADESCO
Package Consultant-SAP SCM PM
Consultor SAP PM
Osasco - Site do Cliente
Portuguese
SR-I</t>
  </si>
  <si>
    <t>433</t>
  </si>
  <si>
    <t>3659759 - Mainframe</t>
  </si>
  <si>
    <t>AT&amp;T
Application Developer-zOS
MF, DB2
Hortolândia
English, Portuguese
D3</t>
  </si>
  <si>
    <t>432</t>
  </si>
  <si>
    <t>3659760 - Mainframe</t>
  </si>
  <si>
    <t>AT&amp;T
Application Developer-zOS
MF, DB2
Hortolândia
English, Portuguese
E2A</t>
  </si>
  <si>
    <t>431</t>
  </si>
  <si>
    <t>3497892 - SAP FIN FI</t>
  </si>
  <si>
    <t>CMOC Copebras
Package Consultant-SAP FIN FI
"Consultor com experiência de S4HANA nos processos de GL, New Gl, Nova versão do Ativo Fixo, controle de ledger paralelos, plano de contas, Classe de custos, cargas de dados contábeis e que já tenha trabalhado como líder de equipe.
Disponibilidade para trabalhar no Site do Cliente em Cubatão"
São Paulo e Site Cliente - Cubatão
Portuguese
SR-II</t>
  </si>
  <si>
    <t>430</t>
  </si>
  <si>
    <t>3662825 - SAP FIN CO</t>
  </si>
  <si>
    <t>COFCO
Package Consultant - SAP FIN CO
SAP CO
São Paulo - Site do Cliente
Portuguese
PL-II</t>
  </si>
  <si>
    <t>429</t>
  </si>
  <si>
    <t>3651688 - Project Manager-SAP</t>
  </si>
  <si>
    <t>THE LUBRIZOL CORP
Project Manager-SAP
SAP Consulting
São Paulo (Client site or IBM Tutoia)
English, Portuguese
JR-III</t>
  </si>
  <si>
    <t>428</t>
  </si>
  <si>
    <t>3651691 - Test Management</t>
  </si>
  <si>
    <t>THE LUBRIZOL CORP
Test Specialist-Test Management.SAP
SAP.Functional.Test
São Paulo (Client site or IBM Tutoia)
English, Portuguese
F1A</t>
  </si>
  <si>
    <t>427</t>
  </si>
  <si>
    <t>3651718 - SAP HANA FIN FI</t>
  </si>
  <si>
    <t>THE LUBRIZOL CORP
Package Consultant-SAP HANA FIN FI
SAP.HANA.FI
São Paulo (Client site or IBM Tutoia)
English, Portuguese
SR-III</t>
  </si>
  <si>
    <t>426</t>
  </si>
  <si>
    <t>3651712 - SAP HANA SCM MM</t>
  </si>
  <si>
    <t>THE LUBRIZOL CORP
Package Consultant-SAP HANA SCM MM
SAP.Hana.SCM.MM
São Paulo (Client site or IBM Tutoia)
English, Portuguese
SR-III</t>
  </si>
  <si>
    <t>425</t>
  </si>
  <si>
    <t>3651705 - SAP HANA SCM PP</t>
  </si>
  <si>
    <t>THE LUBRIZOL CORP
Package Consultant-SAP HANA SCM PP
SAP.Hana.SCM.PP
São Paulo (Client site or IBM Tutoia)
English, Portuguese
SR-III</t>
  </si>
  <si>
    <t>424</t>
  </si>
  <si>
    <t>3651699 - SAP HANA SCM SD</t>
  </si>
  <si>
    <t>THE LUBRIZOL CORP
Package Consultant-SAP HANA SCM SD
SAP.Hana.SD
São Paulo (Client site or IBM Tutoia)
English, Portuguese
SR-III</t>
  </si>
  <si>
    <t>423</t>
  </si>
  <si>
    <t>3651696 - Project Manager-SAP ADM</t>
  </si>
  <si>
    <t>THE LUBRIZOL CORP
Project Manager-SAP ADM
SAP Consulting
São Paulo (Client site or IBM Tutoia)
English, Portuguese
PL-II</t>
  </si>
  <si>
    <t>422</t>
  </si>
  <si>
    <t>3654780 - SAP HANA SCM SD</t>
  </si>
  <si>
    <t>MINISO
Package Consultant-SAP HANA SCM SD
1) Language: English and Portuguese
2) Technical skills: SAP Package Consultant SAP4 HANA SD
3) Soft Skills: Proactivity"
São Paulo (Client site or IBM Tutoia)
English, Portuguese
SR-III</t>
  </si>
  <si>
    <t>421</t>
  </si>
  <si>
    <t>3654779 - SAP HANA SCM MM</t>
  </si>
  <si>
    <t>MINISO
Package Consultant-SAP HANA SCM MM
1) Language: English and Portuguese
2) Technical skills: SAP Package Consultant SAP4 HANA SCM MM
3) Soft Skills: Proactivity"
São Paulo (Client site or IBM Tutoia)
English, Portuguese
SR-II</t>
  </si>
  <si>
    <t>420</t>
  </si>
  <si>
    <t>3654776 - SAP HANA FIN CO</t>
  </si>
  <si>
    <t>MINISO
Package Consultant-SAP HANA FIN CO
1) Language: English and Portuguese
2) Technical skills: SAP Package Consultant SAP4 HANA FIN CO
3) Soft Skills: Proactivity"
São Paulo (Client site or IBM Tutoia)
English, Portuguese
SR-III</t>
  </si>
  <si>
    <t>419</t>
  </si>
  <si>
    <t>3654790 - SAP HANA Basis</t>
  </si>
  <si>
    <t>MINISO
Package Consultant-SAP HANA Basis
1) Language: English and Portuguese
2) Technical skills: SAP Package Consultant SAP4 HANA BASIS
3) Soft Skills: Proactivity"
São Paulo (Client site or IBM Tutoia)
English, Portuguese
PL-III</t>
  </si>
  <si>
    <t>418</t>
  </si>
  <si>
    <t>3654783 - SAP ABAP HANA</t>
  </si>
  <si>
    <t>MINISO
Application Developer-SAP ABAP HANA
1) Language: English and Portuguese
2) Technical skills: SAP Package Consultant SAP4 HANA ABAP
3) Soft Skills: Proactivity"
São Paulo (Client site or IBM Tutoia)
English, Portuguese
SR-I</t>
  </si>
  <si>
    <t>417</t>
  </si>
  <si>
    <t>3650632 - SAP SCM MM</t>
  </si>
  <si>
    <t>CENTURYLINK
Package Consultant-SAP SCM MM
1) Language: English and Portuguese
2) Technical skills: SAP Package Consultant SAP SCM MM
3) Soft Skills: Proactivity"
São Paulo (Client site or IBM Tutoia)
English, Portuguese
SR-II</t>
  </si>
  <si>
    <t>416</t>
  </si>
  <si>
    <t>3650628 - SAP FIN CO</t>
  </si>
  <si>
    <t>CENTURYLINK
Package Consultant-SAP FIN CO
1) Language: English and Portuguese
2) Technical skills: SAP Package Consultant SAP FIN CO
3) Soft Skills: Proactivity"
São Paulo (Client site or IBM Tutoia)
English, Portuguese
SR-II</t>
  </si>
  <si>
    <t>415</t>
  </si>
  <si>
    <t>3653597 - Application Developer- PL/SQL</t>
  </si>
  <si>
    <t>BR MALLS
Application Developer-DBMS
Skills obrigatórios: PL-SQL, Forms, Reports, XML Publisher
Rio de Janeiro (client site) or São Paulo
Portuguese
D3</t>
  </si>
  <si>
    <t>414</t>
  </si>
  <si>
    <t>3639721 - Project Administrator-Project Support</t>
  </si>
  <si>
    <t>Project Administrator-Project Support
"Habilidades em planilha de excel
Boa comunicação
Ingles intermediário"
Hortolândia
English, Portuguese
D1A</t>
  </si>
  <si>
    <t>413</t>
  </si>
  <si>
    <t>3639718 - Project Administrator-Project Support</t>
  </si>
  <si>
    <t>AT&amp;T
Project Administrator-Project Support
"Habilidades em planilha de excel
Boa comunicação
Ingles intermediário"
Hortolândia
English, Portuguese
D1A</t>
  </si>
  <si>
    <t>412</t>
  </si>
  <si>
    <t>3614100 - Package Consultant-Única</t>
  </si>
  <si>
    <t>Package Consultant-Única
Profundos conhecimentos na versão IX do ERP BSCS, da Ericson, utilizado para processos de faturamento de serviços de dados e voz oferecidos pela empresa de telecom que contratou a IBM. O profissional deverá prestar consultoria de modo que o time da IBM tenha condições de realizar testes funcionais, sistêmicos e integrados nas configurações e customizações feitas no ERP para atender esta empresa.
Hortolândia
English
F3</t>
  </si>
  <si>
    <t>411</t>
  </si>
  <si>
    <t>3639979 - SAP SCM SD</t>
  </si>
  <si>
    <t>GESTAMP
Package Specialist-SAP SCM SD
"Consultor SD pleno, com conhecimento profundo em Nota Fiscal / localização, conhecimento de EDI (new to have), para atuar em projeto de AMS com possíveis mellhorias / pequenos projetos.
Facilidade em trabalhar de forma remota, inclusive com líderes.
Conhecimento básico para debuggar programas Z."
Home Office
English, Spanish, Portuguese
SR-II</t>
  </si>
  <si>
    <t>410</t>
  </si>
  <si>
    <t>3640027 - SAP HANA SCM PLM</t>
  </si>
  <si>
    <t>LATAM - TAM
Package Specialist-SAP HANA SCM PLM
1- Conocimiento en levantamiento y diseño de procesos
2- Extracciones de datos
3- Conocimiento en SAP en su metodología de trabajo especialmente en el módulo SAP-EHS."
Hortolândia
English, Portuguese
SR-III</t>
  </si>
  <si>
    <t>409</t>
  </si>
  <si>
    <t>3636922 - SAP SCM SD</t>
  </si>
  <si>
    <t>ABBOTT
Package Consultant-SAP SCM SD
Experiência nos processos SAP comerciais e distribuição e integração com sistemas legados.
São Paulo
English, Portuguese
SR-III</t>
  </si>
  <si>
    <t>408</t>
  </si>
  <si>
    <t>3620817 - SAP FIN FI</t>
  </si>
  <si>
    <t>VOLKSWAGEN
Package Consultant-SAP FIN FI
Consultor SAP TDF Pleno, com conhecimentos em eSocial, REINF e ECD
São Bernardo do Campo - Alocado no Cliente
Portuguese
PL-II</t>
  </si>
  <si>
    <t>407</t>
  </si>
  <si>
    <t>3641548 - SAP FI AP /AR</t>
  </si>
  <si>
    <t>SAP FI AP /AR
Site do Cliente em Niterói
English
JR-III
ENEL</t>
  </si>
  <si>
    <t>406</t>
  </si>
  <si>
    <t>3638895 - SAP CHANGE MANAGER</t>
  </si>
  <si>
    <t>SAP CHANGE MANAGER
Site do Cliente em Niterói
English
SR-III</t>
  </si>
  <si>
    <t>405</t>
  </si>
  <si>
    <t>3641579 - SAP FI GL</t>
  </si>
  <si>
    <t>SAP FI GL
Site do Cliente em Niterói
English
PL-II</t>
  </si>
  <si>
    <t>404</t>
  </si>
  <si>
    <t>3641552 - SAP MM</t>
  </si>
  <si>
    <t>SAP MM
Site do Cliente em Niterói
English
PL-II</t>
  </si>
  <si>
    <t>403</t>
  </si>
  <si>
    <t>3639998 - SAP CO</t>
  </si>
  <si>
    <t>SAP CO
Site do Cliente em Niterói
English
SR-II</t>
  </si>
  <si>
    <t>402</t>
  </si>
  <si>
    <t>3628218 - Data Engineer-Big Data</t>
  </si>
  <si>
    <t>Data Engineer-Big Data
Big Data
Rio de Janeiro
Portuguese
D1A</t>
  </si>
  <si>
    <t>401</t>
  </si>
  <si>
    <t>3628217 - Data Engineer-Big Data</t>
  </si>
  <si>
    <t>Data Engineer-Big Data
Big Data
Rio de Janeiro
Portuguese
D3</t>
  </si>
  <si>
    <t>400</t>
  </si>
  <si>
    <t>3628154 - Application Developer-Java &amp; Web Development</t>
  </si>
  <si>
    <t>Application Developer-Java &amp; Web Development
Desenvolvimento com a tecnologia Java; - Conhecimento em desenvolvimento utilizando a linguagem de banco de dados - PL/SQL; - Desejável experiência em criação de especificações técnicas e diagramas UML; - Experiência em desenvolvimento Java J2EE; - Desejável conhecimento das tecnologias: EJB2, EJB3, Struts, JSP, Spring, JQuery, HTML/CSS - Perfil de analista e desenvolvedor; - Experiência com desenvolvimento ágil e/ou Certificação PSM ou CSM serão diferenciais.
Local: Birmann-SP
Portuguese
E1A
MAPFRE</t>
  </si>
  <si>
    <t>399</t>
  </si>
  <si>
    <t>3628150 - Application Developer-Java &amp; Web Development</t>
  </si>
  <si>
    <t>Application Developer-Java &amp; Web Development
Desenvolvimento com a tecnologia Java; - Conhecimento em desenvolvimento utilizando a linguagem de banco de dados - PL/SQL; - Desejável experiência em criação de especificações técnicas e diagramas UML; - Experiência em desenvolvimento Java J2EE; - Desejável conhecimento das tecnologias: EJB2, EJB3, Struts, JSP, Spring, JQuery, HTML/CSS - Perfil de analista e desenvolvedor; - Experiência com desenvolvimento ágil e/ou Certificação PSM ou CSM serão diferenciais.
Local: Birmann-SP
Portuguese
D3
MAPFRE</t>
  </si>
  <si>
    <t>398</t>
  </si>
  <si>
    <t>3628138 - Application Developer-Java &amp; Web Development</t>
  </si>
  <si>
    <t>397</t>
  </si>
  <si>
    <t>Butantã</t>
  </si>
  <si>
    <t> Superior completo ou cursando na área de Tecnologia;
o Ciências da Computação, Banco de Dados, Sistemas de Informação, Análise e Desenvolvimento de Sistemas, Engenharia da Computação ou áreas correlatas.
 Qualificações;
o Vontade de aprender e se aprimorar.
o Excelente dicção e comunicação.
o Responsabilidade, proatividade e dinamismo.
o Empatia e paciência com usuários.
 Experiência;
o Atender e orientar clientes nos procedimentos referentes ao funcionamento do sistema.
o Atuar na área de atendimento/suporte a clientes por telefone, acesso remoto e in-loco.
o Auxiliar na identificação e solução de incidentes e problemas.
o Vivência com Sistema Operacional Windows Server.
o Experiência com SQL.
o Pacote Office (Excel)
 Diferencial
o Já tenha trabalhado com Cobrança(Recuperação de Credito) na área de Suporte
 Disponibilidade para viagem
o Implantação de Sistema
 Carga horaria
o terça-feira a sexta-feira = 09hs – 18hs
o sábado – 08hs – 17hs
Valor R$ 2.550,00 incluindo alimentação e transporte</t>
  </si>
  <si>
    <t>396</t>
  </si>
  <si>
    <t>Lider de projeto PMO</t>
  </si>
  <si>
    <t>Substituição Vinicius da Chubb</t>
  </si>
  <si>
    <t>Outro - Nenhum -</t>
  </si>
  <si>
    <t>395</t>
  </si>
  <si>
    <t>Analista de Suporte / Infraestrutura</t>
  </si>
  <si>
    <t> Analista de Suporte / Infraestrutura Pleno
 Jornada: segunda a sexta das 11h às 20h
 Eventuais atividades aos finais de semana / feriados.
 Atuar na resolução de incidentes / solicitações registradas pelo cliente através da ferramenta JIRA;
 Implantação de projetos;
 Conhecimento dos processos de Gestão de Incidentes, Problemas, Mudanças (avaliação / execução de mudanças registradas através da ferramenta) e participação no CAB com change manager para apoio técnico;
 Recurso com postura para conversar diretamente com o cliente, organizado em suas tarefas, registro de todas as atividades na ferramenta;</t>
  </si>
  <si>
    <t>Conhecimento necessário:
 Windows Server 2000, 2003, 2008 e 2012, WMWARE ESXI 5.5
 Ferramentas:
AD
DNS
DHCP
ADFS
HYPER-V
VMware vSphere
Failover Cluster Manger
NLB
DFS
RD WEB ACCESS
UCS
Office 365
Skype for Business
SharePoint
System Center
Windows Server Backup
TMG
Diferencial:
 Conhecimento em Storage Hitachi e NetApp, Commvault, Switch SAN Brocade;
 Linux: CentOS, Ubuntu, RedHat e Debian.
 Certificação ITIL;</t>
  </si>
  <si>
    <t>394</t>
  </si>
  <si>
    <t>Assist. Pleno - LATAM</t>
  </si>
  <si>
    <t>Fazer negociações para a Area de Administração de Aeroportos, auxiliar nas apresentações semanais das métricas da área, negociar e desenvolver contratos de serviços e de materiais , coordenar a elaboração de contratos junto a area juridica, fazer follow up com clientes afim de manter-los informados sobre o andamento de processos, validar tecnicamente os escopos solicitados, gerenciar o tempo de entrega das demandas</t>
  </si>
  <si>
    <t>Perfil Analitico, com iniciativa, experiencia em compras em geral e contratos, experiencia em negociações estratégicas , saiba trabalhar sob pressão e que tenha muita resiliencia, excel avancado, boa comunicação, conhecimento pacote office completo</t>
  </si>
  <si>
    <t>Valor: Assistente Administrativo Pleno.</t>
  </si>
  <si>
    <t>393</t>
  </si>
  <si>
    <t>Analista Jr. - LATAM</t>
  </si>
  <si>
    <t>Fazer negociações para a área de IT, auxiliar nas apresentações semanais das métricas da área, negociar e desenvolver contratos de serviços de Telecom, coordenar a elaboração de contratos junto a area juridica, fazer follow up com clientes afim de manter-los informados sobre o andamento de processos, validar tecnicamente os escopos solicitados, gerenciar o tempo de entrega das demandas</t>
  </si>
  <si>
    <t>Perfil Analítico, com iniciativa, experiencia em negociações de IT ou MKT , saiba trabalhar sob pressão e que tenha muita resiliência, excel avançado, boa comunicação, conhecimento pacote office.</t>
  </si>
  <si>
    <t>Valor: Analista Adm. Junior</t>
  </si>
  <si>
    <t>392</t>
  </si>
  <si>
    <t>Assist. Contas a pagar - Santander (Janine)</t>
  </si>
  <si>
    <t>Capacidade analítica, boa comunicação, conhecimento no Pacote Office. Conhecimento/Experiência anterior em contas a pagar e/ou gestão Imobiliária é nice to have</t>
  </si>
  <si>
    <t>Assistente de contas a pagar</t>
  </si>
  <si>
    <t>391</t>
  </si>
  <si>
    <t>Assist. Contabil - Santander (Letícia M.)</t>
  </si>
  <si>
    <t>Conhecimento de Rotinas Contábeis e Administrativas;
Usuário de Pacote Office, foco em Excel;
Conciliação Financeira;
Uso de e-mail para contato com clientes (internos e externos);
Organização de Demandas;
Senso de Priorização;</t>
  </si>
  <si>
    <t>Assistente de Contábil/recebíveis</t>
  </si>
  <si>
    <t>390</t>
  </si>
  <si>
    <t>Caixa Jurídico - Santander RE</t>
  </si>
  <si>
    <t>Vai receber, pesquisar e responder emails de clientes interno e externos do banco.</t>
  </si>
  <si>
    <t>Atendimento ao cliente.
Boa comunicação.
Proatividade.
Excel básico.</t>
  </si>
  <si>
    <t>Valor da vaga: Assistente Adm. Junior.</t>
  </si>
  <si>
    <t>389</t>
  </si>
  <si>
    <t>Profissional com experiência minima de 5 anos com SAP RE;
Desejável: ter atuado em projeto florestal.</t>
  </si>
  <si>
    <t>Projeto Irani Inicio: no começo do mês de Abril Duração 4 a 5 meses Despesas pagas: fly back semanal, uber e jantar.</t>
  </si>
  <si>
    <t>388</t>
  </si>
  <si>
    <t>field suporte junior - 8772296</t>
  </si>
  <si>
    <t>Network and Security Management
Manage the network system performing: performance management, patch and hotfixes application, creation and administration of routines, preventive and corrective maintenance, opening of tickets with third parties;
The main responsibilities of this service are:
Network Administration
DNS management
IP Address Management
Remote Access Management
Switches, routers, Lan
Access and Identity Management
IDS, IPS, Firewall, Antivirus Mgmt.
English Language</t>
  </si>
  <si>
    <t>Horário das 08:00 as 17:00 Local&gt; Nova Lima Inicio: Imediato Inglês avaçado Taxa de venda R$ 32,00</t>
  </si>
  <si>
    <t>387</t>
  </si>
  <si>
    <t>Consultor Agile coach</t>
  </si>
  <si>
    <t>centro</t>
  </si>
  <si>
    <t>Consultor com perfil de agile coach e certificação SAFe.
Obrigatório experiência em implantação da metodologia SAFe em pelo menos duas empresas de grande porte.</t>
  </si>
  <si>
    <t>Certificação SAFe.
Previsão mínima de alocação é de 4 meses, podendo serem contratadas novas ondas de expansão.
Local de trabalho: Rio de Janeiro - Centro</t>
  </si>
  <si>
    <t>386</t>
  </si>
  <si>
    <t>385</t>
  </si>
  <si>
    <t>Desenvolvedor WEB .NET Pleno</t>
  </si>
  <si>
    <t>Experiência Profissional
• Imprescindíveis:
Experiência de mercado mínimo 3 anos
Conhecimentos em C#
Conhecimentos em T-SQL e PL/SQL
DOT.net
ASP.NET MVC
Domain-Driven Design (DDD)
Conhecimentos em CSS
Conhecimentos em jquery
Conhecimentos em html5
Conhecimentos em java script
Conhecimentos em WebAPI
Conhecimentos em Webservice</t>
  </si>
  <si>
    <t>Comprometimento, orientação para resultados, habilidade para mudanças, raciocínio lógico, trabalho em equipe, proatividade, e disponibilidade de horários. Local: São Bernardo do Campo (Mercedes). Taxa de venda R$ 85,70 duração: 1 ano com possibilidade de renovação.</t>
  </si>
  <si>
    <t>valor aberto.</t>
  </si>
  <si>
    <t>384</t>
  </si>
  <si>
    <t>Analista Funcional (Produção) Jr/Pl</t>
  </si>
  <si>
    <t>Ter experiência de 2 anos como analista funcional.
Ter conhecimento da cadeia de produção:
linha de produção; processos de produção.
Formação superior em Engenharia de Produção; (imprescindível).
• Atividades:
Documentação do sistema de Produção;
Treinamento para usuarios (do sistema de Produção);
Implantação do Sistema de Produção;</t>
  </si>
  <si>
    <t>• Desejáveis:
Conhecimentos em C#
Conhecimento Banco de Dados Oracle
DOT.net
ASP.NET MVC
Métricas e Ponto de Função
Perfil: Comprometimento, orientação para resultados, habilidade para mudanças, raciocínio lógico, trabalho em equipe e proatividade.</t>
  </si>
  <si>
    <t>Ter disponibilidade de horários quando necessário: Duração: 1 ano sendo renovável taxa de venda R$ 64,63 (CLT Flex). Inicio: imediato Local: Mercedes</t>
  </si>
  <si>
    <t>383</t>
  </si>
  <si>
    <t>analista Sistemas SR</t>
  </si>
  <si>
    <t>Édio Carpiné
Av. dos Caiapós, 121 - apto 801 - bl 01. Pitimbu – Natal – RN – CEP 59067-400 Email: ediocarpine@gmail.com Fones: (084) 99865-0022 (cel.)
Objetivo: Analista de Sistema Sr.
indicação
xxxxxxxxxxxxxxxxxxxxxxxxxxxxxxxxxxxxxxxxxxxxxxxxxxxxxx
Hernane Danilo Tavares
Brasileiro, Casado, 37
Endereço : Av. Tucunaré, 1140 Ap. 53 Bloco E Barueri-SP
e-mail : hernane_d@hotmail.com
Telefones: Residencial : (11) 3280-5787 Celular : (11) 98111-3051</t>
  </si>
  <si>
    <t>382</t>
  </si>
  <si>
    <t>Analista Desenvolvedor Java Sênior
Período: 3 meses (podendo ter prorrogação)
Local: Cenesp – TMB
Descritivo da vaga:
• Conhecimento em desenvolvimento em Java (8);
• JSF 1(1.2.13 com Richfaces);
• WebServices (cxf);
• Hibernate 4.3.6;
• Banco de dados Oracle Server 12c Release 2 (12.2.0.1);
• Servidores de Aplicação Weblogic (12.2.1.2.0);
• TOAD;
• Desejável conhecimento em GIT (controle de código);
• Experiência Projetos Ágeis</t>
  </si>
  <si>
    <t>381</t>
  </si>
  <si>
    <t>Desenvolvedor CRM Dynamicas - 8994087</t>
  </si>
  <si>
    <t>Desenvolvedor técnico Dynamics CRM (365 online)</t>
  </si>
  <si>
    <t>Duração: 7 meses Inicio: 11/03 Local: Alexandre Dumas</t>
  </si>
  <si>
    <t>380</t>
  </si>
  <si>
    <t>Desenvolvedor CRM Dynamics - 8994094</t>
  </si>
  <si>
    <t>Desenvolvedor tecnico Dynamics CRM (365 online)</t>
  </si>
  <si>
    <t>Duração 45 dias Local Alexandre Dumas Contratação CLT</t>
  </si>
  <si>
    <t>379</t>
  </si>
  <si>
    <t>Funcional Dynamics CRM - 8994081</t>
  </si>
  <si>
    <t>Consultor Funcional - Dynamics CRM (versão 365 online)</t>
  </si>
  <si>
    <t>Porjeto 7 meses Alexandre Dumas Não paga despesas Inicio previsto 11/03</t>
  </si>
  <si>
    <t>378</t>
  </si>
  <si>
    <t>Consultor SAP SD com inglês fluente</t>
  </si>
  <si>
    <t>Butanta e Alphaville</t>
  </si>
  <si>
    <t>Consultor SD sênior com inglês fluente.
6 meses iniciais de alocação para implantação e melhorias
Senior com Inglês fluente</t>
  </si>
  <si>
    <t>Disponibilidade para trabalhar dias da semana em Alphaville e dias da semana no Butantã.</t>
  </si>
  <si>
    <t>377</t>
  </si>
  <si>
    <t>ABAP Jr/Pleno 8927185</t>
  </si>
  <si>
    <t>Experiência minima de 1 ano com desenvolvimento ABAP
Desejável experiência em localização Brasil (NFe).</t>
  </si>
  <si>
    <t>Imprescindível inglês fluente</t>
  </si>
  <si>
    <t>duração minima de 1 ano</t>
  </si>
  <si>
    <t>376</t>
  </si>
  <si>
    <t>375</t>
  </si>
  <si>
    <t>MM Pleno - 8928762</t>
  </si>
  <si>
    <t>Contagem</t>
  </si>
  <si>
    <t>Profissional com experiência em projetos SAP MM
Ter conhecimentos em MM
Inglês Avançado</t>
  </si>
  <si>
    <t>Salário R$ 6.000,00 Inglês avançado Local: Contagem Ter conhecimento em Localização BR Não paga despesas</t>
  </si>
  <si>
    <t>374</t>
  </si>
  <si>
    <t>Consultor APO/IBP</t>
  </si>
  <si>
    <t>Profissional com experiência em projetos de implementação e melhorias de sistemas para Supply Cjain Planning, IBP, APO.
Experiência com projeto de implementação de IBP, APO/SNP.</t>
  </si>
  <si>
    <t>Local: São José dos Pinhais - preferencialmente. Caso não encontre na região, pode ser SP. Duração: Indeterminado.</t>
  </si>
  <si>
    <t>373</t>
  </si>
  <si>
    <t>Consultor SAP PM</t>
  </si>
  <si>
    <t>Profissional com experiência minima de 8 anos com SAP/PM
Experiência em projetos de implementação e melhorias SAP/PM</t>
  </si>
  <si>
    <t>Projeto CSN - Volta Redonda Duração: 6 meses Inicio: 2 quinzena de Março.</t>
  </si>
  <si>
    <t>372</t>
  </si>
  <si>
    <t>PMO SAP - Volta Redonda</t>
  </si>
  <si>
    <t>Profissional com boas experiência e conhecimento em controlar entregas de projetos SAP;
Experiência em suporte e sustentação.
Experiência com metodologia de gestão.
Experiência com gerenciamento de e projetos.
Ter experiência com projetos de implementação e melhorias.
Experiencia com elaboração planos de execução, comunicação e acompanhamento do projeto.</t>
  </si>
  <si>
    <t>Projeto: CSN Volta Redonda Duração: 6 meses, podendo ser prorrogado Preferencialmente profissionais do Rio de Janeiro, caso tenha dificuldade, pode ser de SAP. pedir referencias.</t>
  </si>
  <si>
    <t>371</t>
  </si>
  <si>
    <t>Analista Service NOw</t>
  </si>
  <si>
    <t>Experiência com ferramenta Service Now
- Estruturar processo de abertura e acompanhamento das demandas sistemicamente;
- Criar workflow para acompanhamento e direcionamento das fases e etapas da demanda;
- Cadastrar status em cada uma das etapas previstas;
- Parametrizar SLA´s em cada uma das etapas prevista;
- Estruturar base de dados para controle dos SLA´s e histórico de cada uma das etapas realizadas
- Estruturar relatório, conexão de dados para integração com PowerBI e/ou Qlikview</t>
  </si>
  <si>
    <t>Local: São José dos Pinhais (Boticário) Duração: Indeterminado Nãp aga despesas</t>
  </si>
  <si>
    <t>370</t>
  </si>
  <si>
    <t>BI Qlik Sense/Qlik View</t>
  </si>
  <si>
    <t>Profissional BI com experiência em QlikSense/QlikView</t>
  </si>
  <si>
    <t>Local: São José dos Pinhais - Boticário |Duração: indeterminado Não paga despesas</t>
  </si>
  <si>
    <t>369</t>
  </si>
  <si>
    <t>Analista de Migração de dados - 8993325</t>
  </si>
  <si>
    <t>Orion Outbound Site Migration Application Specialist will work to support the application discovery and inventorying process. Further the Specialist will work with the site resources to prepare the application and/or data for migration to the new host network, support testing to verify successful migration and defect resolution, and provide hypercare support post-migration.</t>
  </si>
  <si>
    <t>duração: 5 meses local: Dumas salario R$b 6.000,00</t>
  </si>
  <si>
    <t>368</t>
  </si>
  <si>
    <t>Segurança da Informação - 8993826</t>
  </si>
  <si>
    <t>Security Information &amp; Event Management - Orion IMPL Specialist (IPS Regional Site Focal Point)
Intellectual Property Security (IPS) facilitate the assessment and collection of unstructured data to provide with site transfer to new owner. Leading the site resources through the activity and partnership with the local team to execute through collaboration with the regional and global leadership team.</t>
  </si>
  <si>
    <t>local: 5 meses inici: 15/03 salario 6.000,00</t>
  </si>
  <si>
    <t>367</t>
  </si>
  <si>
    <t>Segurança da Informação - 8993326</t>
  </si>
  <si>
    <t>Application Security Fundamentals - Security impl specialist will facilitate firewall rule requests, primarily enterprise but there is engagement/articulation on the manufacturing firewall process as well. Assist/facilitate Dow in-house Security team and vendor support teams in troubleshooting/resolution of intra-company firewall/DNS/AD issues. Work with site-based project resources in resolving site-security (IT security, not physical) and access issues as they arise. Candidate must be able to work within project processes, follow IT change management cadence, good written and verbal communication skills.</t>
  </si>
  <si>
    <t>duração: 5 meses salário 6.000,00 local: Dumas Inicio: 15/03</t>
  </si>
  <si>
    <t>366</t>
  </si>
  <si>
    <t>Analista de Migração de dados - 8993852</t>
  </si>
  <si>
    <t>Orion Outbound Site Migration Execution Team Application Specialist 04, 05, 06
Orion Outbound Site Migration Application Specialist will work to support the application discovery and inventorying process. Further the Specialist will work with the site resources to prepare the application and/or data for migration to the new host network, support testing to verify successful migration and defect resolution, and provide hypercare support post-migration.</t>
  </si>
  <si>
    <t>projeto até Ago/2019 salário R$ 6.000,00 inicio: 15/03 Local: Dumas</t>
  </si>
  <si>
    <t>365</t>
  </si>
  <si>
    <t>Segurança da Informação - 8993823</t>
  </si>
  <si>
    <t>projeto 12 meses salário R$ 6.000,00 ( oferecer ao candidato). Inglês fluente, pois irá atender projeto global. local: Dumas Início: 15/03</t>
  </si>
  <si>
    <t>364</t>
  </si>
  <si>
    <t>Analista TM1</t>
  </si>
  <si>
    <t>Experiência minima de 3 anos com BI com foco em TM1.
Aplicação de processos em paralelo
Criação de aplicativos perpectives
Criação de Atributos via processo e atualização
Criação e atualização de cubos via processos
Criação e atualização de dimensões via processos
Criação e atualização de processos com regras de negócio específicas
Debug e interpretação de aplicações construídas
Domínio de comandos TM1
Domínio em Performance Modeler, Cognos Applications (Contributor) e TM1Web (Desenvolvimento)
Especificação de processos via código, sem utilização do wizard, seguindo padrão de desenv IBM (criação de objetos, view de carga, leitura, de processamento, processamento e finalização do processo)
Importação de dados (txt ou qualquer base) e exportação de dados (txt qualquer base) (com construção da query)
Manipulação de objetos via processos (Subsets, views, rollup)
Segurança de objetos</t>
  </si>
  <si>
    <t>vaga TM1 - Preferencia São José dos Pinhais - caso não encontre por lá, pode ser São Paulo. A contratação é por tempo indeterminado.</t>
  </si>
  <si>
    <t>363</t>
  </si>
  <si>
    <t>Analista de Service Desk -8987373</t>
  </si>
  <si>
    <t>Service Desk
Registrar e classificar incidentes e solicitações de serviços;
Prestar atendimento de 1° nível utilizando os scripts para atendimentos dos chamados. Encaminhar os chamados de incidentes e solicitações de serviço para os grupos de suporte adequados. Atender aos chamados que possam ser resolvidos a partir de scripts de atendimento. Acompanhar os níveis de serviços (SLAs) dos incidentes para garantir o atendimento dentro do prazo e utilizar o processo de escalonamento quando necessário. Encerrar o chamado e aplicar a pesquisa de satisfação do usuário</t>
  </si>
  <si>
    <t>projeto 11 meses local: Pernambuco</t>
  </si>
  <si>
    <t>362</t>
  </si>
  <si>
    <t>Analista de Suporte - 8993393</t>
  </si>
  <si>
    <t>Operations and support to Datacenter systems, Middleware technologies &amp; Network management. English language is required.</t>
  </si>
  <si>
    <t>Projeto 19 meses local: Alexandre Dumas</t>
  </si>
  <si>
    <t>361</t>
  </si>
  <si>
    <t>Analista de Suporte Pl/SR - 8993800</t>
  </si>
  <si>
    <t>local: Dumas Duração: 19 meses valor: aberto</t>
  </si>
  <si>
    <t>360</t>
  </si>
  <si>
    <t>FUncional People Soft</t>
  </si>
  <si>
    <t>Indicação.. cooperado PAragento R4 53,57 por hora Faturamento R$73,00
Rua Xavier Curado, 351 – Apto 23 Casado
Ipiranga – São Paulo – SP
Tel.: (11) 97041-2965 nasc.: 18/06/1976
rogerio.escudeiro@gmail.com</t>
  </si>
  <si>
    <t>Rua Xavier Curado, 351 – Apto 23 Casado
Ipiranga – São Paulo – SP
Tel.: (11) 97041-2965 nasc.: 18/06/1976
rogerio.escudeiro@gmail.com</t>
  </si>
  <si>
    <t>359</t>
  </si>
  <si>
    <t>Service Desk - 8986191</t>
  </si>
  <si>
    <t>Service Desk -
Registrar e classificar incidentes e solicitações de serviços;
Prestar atendimento de 1° nível utilizando os scripts para atendimentos dos chamados. Encaminhar os chamados de incidentes e solicitações de serviço para os grupos de suporte adequados. Atender aos chamados que possam ser resolvidos a partir de scripts de atendimento. Acompanhar os níveis de serviços (SLAs) dos incidentes para garantir o atendimento dentro do prazo e utilizar o processo de escalonamento quando necessário. Encerrar o chamado e aplicar a pesquisa de satisfação do usuário</t>
  </si>
  <si>
    <t>Projeto: 11 meses - Recife Inicio: 20/03</t>
  </si>
  <si>
    <t>358</t>
  </si>
  <si>
    <t>Service Desk Junior - 8985760</t>
  </si>
  <si>
    <t>Duração: 11 meses Pernambuco - Recife Inicio: 20/03</t>
  </si>
  <si>
    <t>357</t>
  </si>
  <si>
    <t>Desenv Mobile IOS - 8975202</t>
  </si>
  <si>
    <t>Desenvolvedor Mobile nativo de aplicativos iOS, utilizando a linguagem swift, objective C. Conhecimento em desenvolvimento de Aplicativos Híbridos, MobileFirst, Ionic Frameworks e Plataforma Spring, Angular JS, Angular, HTML5, Bootstrap, Maven, APIs (REST e SOAP), Git, Versionamento GIT e metodologia Agile. Desejável Android</t>
  </si>
  <si>
    <t>Projeto de 12 meses local: Endereço: Av. Dr. Chucri Zaidan, 1170. Rochaverá Corporate Towers , Torre A – 7º Andar - Vila Cordeiro, São Paulo - SP Taxa de venda R$ 80,00 a 100,00.</t>
  </si>
  <si>
    <t>356</t>
  </si>
  <si>
    <t>Desen. Modeli Android - 8975180</t>
  </si>
  <si>
    <t>Desenvolvedor Mobile nativo de aplicativos Android, utilizando a linguagem Java. Conhecimento em desenvolvimento de Aplicativos Híbridos, MobileFirst, Ionic Frameworks e Plataforma Spring, Angular JS, Angular, HTML5, Bootstrap, Maven, APIs (REST e SOAP), Git, Versionamento GIT e metodologia Agile. Desejável IOS</t>
  </si>
  <si>
    <t>Projeto 12 meses local: Endereço: Av. Dr. Chucri Zaidan, 1170. Rochaverá Corporate Towers , Torre A – 7º Andar - Vila Cordeiro, São Paulo - SP Taxa de 80,00 a 100,00 venda. Inicio 01/03</t>
  </si>
  <si>
    <t>355</t>
  </si>
  <si>
    <t>Analista Desenvolvedor RPA (Pleno) - 8990762</t>
  </si>
  <si>
    <t>• Obrigatório experiência com tecnologia RPA (Robotic Process Automation).
• Desejável experiência nas ferramentas BluePrism ou AutomationAnywhere.
• Desejável facilidade em trabalhar no mercado financeiro.
• Boa comunicação escrita e oral, pois terá contato direto com área usuária e demais fornecedores do cliente.
• Pró-atividade na resolução de problemas
• Comprometimento com o time e com suas demandas
• Ensino superior completo</t>
  </si>
  <si>
    <t>Pátio Victor Malzoni - Av. Brg. Faria Lima, 3477 - Itaim Bibi, São Paulo - SP, 04538-133 Período 12 meses Taxa de venda R$ 90,00 Inicio 01/03</t>
  </si>
  <si>
    <t>354</t>
  </si>
  <si>
    <t>Analista de Projetos SR</t>
  </si>
  <si>
    <t>Indicação para substituição do Isley</t>
  </si>
  <si>
    <t>Indicação para substituição do Isley faturamento R$ 19842,00 pagamneto R$10.182,00</t>
  </si>
  <si>
    <t>353</t>
  </si>
  <si>
    <t>Morotista</t>
  </si>
  <si>
    <t>Experiência em transportar pessoas</t>
  </si>
  <si>
    <t>projeto 3 meses salário 3.105,01 5:00 às 14:00 Sáb., Dom. e Fer. Mutuca - prédio diretoria Nova Lima</t>
  </si>
  <si>
    <t>352</t>
  </si>
  <si>
    <t>Profissional com experiência SAP CO;
Experiência em projetos de implementação e melhorias;</t>
  </si>
  <si>
    <t>projeto com duração de 1 mês Cliente Mercedes São Bernardo do Campo.</t>
  </si>
  <si>
    <t>351</t>
  </si>
  <si>
    <t>Funcional People Soft</t>
  </si>
  <si>
    <t>Lenadro – 98340-8383 Indicação</t>
  </si>
  <si>
    <t>350</t>
  </si>
  <si>
    <t>Consultor TDF Sênior</t>
  </si>
  <si>
    <t>Profissional com experiência em TDF
Experiência com Sistema S4-Hana</t>
  </si>
  <si>
    <t>projeto com duração de 6 meses inicio: imediato local: São Bernardo do Campo e Ribeirão Preto,. Despesas: somente quando for para Ribeirão Preto: Hotel e jantar, para o traslado, sairá um carro de SP, para levar os consultores para Ribeirão.</t>
  </si>
  <si>
    <t>349</t>
  </si>
  <si>
    <t>Analista de Suporte junior
Experiência com atendimento e monitoramento.</t>
  </si>
  <si>
    <t>348</t>
  </si>
  <si>
    <t>Analista de Compras Junior</t>
  </si>
  <si>
    <t>Transporte de cargas : interface entre fornecedores de transporte e o armazem para apoiar a realização dos transportes. Acompanhamento junto a transportadora x o armazem da Vale para garantir o transporte</t>
  </si>
  <si>
    <t>projeto de 3 meses salário:: R$ 1.469,72 segunda a sexta 07:00 às 15:00 - sabado e domingo 07:00 às 17:00 Mutuca - armazém Nova Lima</t>
  </si>
  <si>
    <t>347</t>
  </si>
  <si>
    <t>Analista de Compras?Estoque Junior</t>
  </si>
  <si>
    <t>atuará com Emissão de RCs p/ compras
Acompanhamento e atualização.</t>
  </si>
  <si>
    <t>Projeto de 3 meses salário R$ 2.139,81 Vaga de segunda a sexta-feira das 09:00 às 18:00 MAC - prédio 4 - 3o andar - Nova Lima.</t>
  </si>
  <si>
    <t>346</t>
  </si>
  <si>
    <t>Analista de Materiais/Estoque Pleno</t>
  </si>
  <si>
    <t>Atuara com Frente EPIs, Material Escritório e Compras Cartão- Recebimento de materiais e registro em ferramenta</t>
  </si>
  <si>
    <t>Projeto 3 meses salário R$ 3.105,01 segunda a sexta 09:00 às 18:00 sabado e domingo 09:00 às 18:00 5 dias da semana (rodando escala aos sábados ou domingo) Mutuca - armazém Nova Lima</t>
  </si>
  <si>
    <t>345</t>
  </si>
  <si>
    <t>Analista de materiais - Junior</t>
  </si>
  <si>
    <t>A atividade será controle de NF, roteirização, diligenciamente, acompanhamento de carregamento de agua e materiais de estoque e outros. Gerenciamento junto as transportadoras com relação a demanda versos quantidade de caminhões.</t>
  </si>
  <si>
    <t>Salário R$ 1.469,72 segunda- a sexta 09:00 às 18:00 - sábado e domingo 09:00 às 18:00 Local: Mutuca - armazém Nova Lima duração de 3 meses, podendo ser renovado.</t>
  </si>
  <si>
    <t>344</t>
  </si>
  <si>
    <t>Analista de Materiais - Pleno</t>
  </si>
  <si>
    <t>Juatuba (Sistema ETA Serra Azul) Rod. MG050, Km 22 próx. AMBEV duração: 3 meses, contratação temporária, pode ser que estenda. R$ 3.105,01 ( salário). horário de segunda a sexta 07:00 às 19:00 sábado e domingo 07:00 às 19:00</t>
  </si>
  <si>
    <t>343</t>
  </si>
  <si>
    <t>Consultor Senior SAP PI/Portal</t>
  </si>
  <si>
    <t>Consultor Senior SAP PI/Portal
- Experiencia de mais de 5 anos em SAP PI;
- Experiencia em SAP PO;
- Experiencia em SAP Portal;
- Ingles Fluente;
- Conhecimento em SAP ABAP.</t>
  </si>
  <si>
    <t>4 meses de alocação, podendo ser estendido.
Localização: Rio de Janeiro</t>
  </si>
  <si>
    <t>342</t>
  </si>
  <si>
    <t>Indicação Luciano Jesus</t>
  </si>
  <si>
    <t>341</t>
  </si>
  <si>
    <t>Gerente de Desenvolvimento</t>
  </si>
  <si>
    <t>Indicação a profissional Gisele ficará na Wipro em Alphavile ( antiga Infoserver)
Prestará serviços ao Bradesco</t>
  </si>
  <si>
    <t>16250,00 -</t>
  </si>
  <si>
    <t>hora 77,38</t>
  </si>
  <si>
    <t>340</t>
  </si>
  <si>
    <t>Web Developer Junior</t>
  </si>
  <si>
    <t>Morumbi - Edifício Morumbi (Corporate Diamond Tower)</t>
  </si>
  <si>
    <t>Atividades da aréa do cliente:
- Irá atuar em projetos da área de CRM : Estratégia / Execução / Suporte técnico referente à operação de armazenamento, manipulação e extração de dados às áreas de CRM do cliente e 7 subsidarias da LATAM.
- Configuração e gerenciamento da plataforma Adobe Campaign.
- Suporte ao planejamento, desenvolvimento e execução de campanhas no Adobe Campaign.
- Análise de resultados de campanhas e geração de relatórios.
Responsabilidades:
Criar websites, landing pages, hotsites, blogs ou aplicações web otimizadas e responsivas e e-mail Marketing;
Realizar a manutenção e melhoria constante dessas plataformas;
Otimizar aplicações para garantir usabilidade;
Garantir que plataformas funcionem bem em diferentes navegadores e dispositivos;
Ajudar desenvolvedores back-end no código e solução de problemas;
Trabalhar juntamente com desenvolvedores Back-end e Web Designers para garantir os melhores visuais e funcionabilidade;
Colher feedback e trabalhar em melhorias para usuários e clientes;
Criar mockups e protótipos de qualidade;
Escrever documentações e guias claros, precisos e funcionais para o Front;
Garantir alta qualidade de plataformas e consistência com a marca;
Se manter atualizado às últimas tendências digitais da área.
Requisitos:
Domínio de HTML, CSS, JavaScript e jQuery;
Experiência em criação de websites amigáveis para usuários;
Experiência comprovada como Desenvolvedor(a) Front-end;
Compreensão do processo completo de criação de websites (desde o design, desenvolvimento até a entrega);
Familiaridade com desenvolvimento cross-browser e responsivo.</t>
  </si>
  <si>
    <t>Superior completo na área de Marketing, Publicidade &amp; Propaganda, Ciência da Computação, Análise e Desenvolvimento de Sistemas, Engenharia da Computação
Requisitos:
- Conhecimentos de HTML para E-mail Marketing
- Conhecimentos de Marketing Digital
- Conhecimentos em modelagem estatística
- Proficiência no Adobe Photoshop e Adobe Illustrator
Idiomas:
- Iinglês intermediário com facilidade em comunicação’.
(pra poder comunicar no dia dia com as Sub e explicar o processo técnico em inglês)
- Espanhol (Desejável)
Portfolio (Desejável)</t>
  </si>
  <si>
    <t>contratação PJ, CLT ou CLT Flex - valor mensal</t>
  </si>
  <si>
    <t>339</t>
  </si>
  <si>
    <t>Web designer especialista</t>
  </si>
  <si>
    <t>Atividades da aréa do cliente:
- Irá atuar em projetos da área de CRM : Estratégia / Execução / Suporte técnico referente à operação de armazenamento, manipulação e extração de dados às áreas de CRM do cliente e 7 subsidarias da LATAM.
- Configuração e gerenciamento da plataforma Adobe Campaign.
- Suporte ao planejamento, desenvolvimento e execução de campanhas no Adobe Campaign.
- Análise de resultados de campanhas e geração de relatórios.
Atividades:
- Criação de Design para Web sites, Landing Pages e E-mail Marketing
- Criação de amostra e Drafts
- discutir requisitos e / ou progresso do projeto
- Demonstrar e receber feedback sobre amostra e Drafts
- Manter-se atualizado com desenvolvimentos tecnológicos e de software recentes
- Desenvolvimento de habilidades e conhecimentos em linguagens de programação / software apropriadas, como HTML e Javascript
- Criar produtos que sejam fáceis de usar, eficazes e atraentes
- Retoque digital e edição de imagens
Requisitos:
- Pelo menos 5 anos de experiência na área
- Proficiência no Adobe Photoshop e Adobe Illustrator.
- Publicação em HTML, transformando um layout gráfico em uma página da Web totalmente funcional (ou seja, sabendo como dividir gráficos e layouts em uma estrutura HTML)
- Familiarizado com os padrões da Web e entre plataformas, problemas entre navegadores</t>
  </si>
  <si>
    <t>Superior completo na área de Marketing, Publicidade &amp; Propaganda, Engenharia
Requisitos:
- Conhecimentos de HTML para E-mail Marketing
- Conhecimentos de Marketing Digital
- Conhecimentos em modelagem estatística
- Proficiência no Adobe Photoshop e Adobe Illustrator
Idiomas:
- Inglês Avançado (Obrigatório)
- Espanhol (Desejável)
PORTIFÓLIO : Obrigatório</t>
  </si>
  <si>
    <t>338</t>
  </si>
  <si>
    <t>DBM / BI especialista - Sênior</t>
  </si>
  <si>
    <t>Morumbi -Edifício Morumbi (Corporate Diamond Tower)</t>
  </si>
  <si>
    <t>Atividades da aréa do cliente:
- Irá atuar em projetos da área de CRM : Estratégia / Execução / Suporte técnico referente à operação de armazenamento, manipulação e extração de dados às áreas de CRM do cliente e 7 subsidarias da LATAM.
- Configuração e gerenciamento da plataforma Adobe Campaign.
- Suporte ao planejamento, desenvolvimento e execução de campanhas no Adobe Campaign.
- Análise de resultados de campanhas e geração de relatórios.
Requisito:
- Pelo menos 5 anos de experiência na área
Atividades:
- Atuará no desenvolvimento e manutenção de rotinas de DBM; Extração de campanhas; Criação de scripts para estudos; Cargas de dados; Contagens no banco; Desenvolvimento de planos de melhoria e todo o processo de operacionalização da campanha.
- Analisar, questionar e atender às demandas do cliente com relação à manipulação das informações; Automatização e aperfeiçoamento dos processos recorrentes para assegurar a qualidade dos resultados esperados, gestão de campanhas; Levantamento de requisitos; Atuar no desenvolvimento e manutenção de rotinas de DBM/BI; Estudos e relatórios gerenciais/analíticos; Processos de ETL, buscando zelar pelo tratamento dos dados</t>
  </si>
  <si>
    <t>Requisitos:
- Necessário experiência em banco de dados SQL (construção de queries, procedures)
- Cursos relacionados ao mundo de banco de dados é um grande diferencial.
- Conhecimento de conceitos de Marketing/CRM (teste A/B, grupo de controle, retorno, upsell, cross-sell, ciclo de vida, etc.)
- Forte capacidade analítica
Formação superior completa: Análise de Sistemas, Ciências da Computação, Engenharia
Idiomas:
- Inglês Avançado (Obrigatório)
- Espanhol (Desejável)
SQL (Desejável)
Porfolio (Desejável)</t>
  </si>
  <si>
    <t>337</t>
  </si>
  <si>
    <t>Consultor Adobe Campaign operator Senior</t>
  </si>
  <si>
    <t>Atividades da aréa do cliente:
- Irá atuar em projetos da área de CRM : Estratégia / Execução / Suporte técnico referente à operação de armazenamento, manipulação e extração de dados às áreas de CRM do cliente e 7 subsidarias da LATAM.
- Configuração e gerenciamento da plataforma Adobe Campaign.
- Suporte ao planejamento, desenvolvimento e execução de campanhas no Adobe Campaign.
- Análise de resultados de campanhas e geração de relatórios.
Atividades:
- Experiência de trabalho na área de CRM
- Receber tarefas do balcão de operações
- Crie fluxos de campanha na campanha da Adobe
- Executar contagem e relatórios simples no Adobe Campaign
- Reporte de entregabilidade
Desejável
- Pelo menos 2 anos de experiência de trabalho com a ferramenta Adobe Campaign
- Experiência de trabalho com o Adobe Marketing Cloud: AEM e AAM, Adobe Target, Analytics
- Experiência em integrações de dados
- Experiência em gestão de leads
- Experiência em metodologias Agile</t>
  </si>
  <si>
    <t>- Conhecimento de conceitos de Marketing/CRM (teste A/B, grupo de controle, retorno, upsell, cross-sell, ciclo de vida, etc.)
Idiomas:
- Inglês avançado (Obrigatório)
- Espanhol (Desejável)</t>
  </si>
  <si>
    <t>enviar valor mensal PJ ou CLT full ou Flex</t>
  </si>
  <si>
    <t>336</t>
  </si>
  <si>
    <t>Consultor CRM especialista - Sênior</t>
  </si>
  <si>
    <t>Atividades da aréa do cliente:
- Irá atuar em projetos da área de CRM : Estratégia / Execução / Suporte técnico referente à operação de armazenamento, manipulação e extração de dados às áreas de CRM do cliente e 7 subsidarias da LATAM.
- Configuração e gerenciamento da plataforma Adobe Campaign.
- Suporte ao planejamento, desenvolvimento e execução de campanhas no Adobe Campaign.
- Análise de resultados de campanhas e geração de relatórios.
Atividades:
- Principal ponto de contato com subsidiárias para operação de CDM
- Receber instruções da campanha de subsidiárias
- Organizar comissão de esclarecimento com áreas estratégicas, criativas, operacionais e técnicas
- Forneça feedbacks / entradas para subsidiárias para melhorar o desempenho da campanha
- Transforme e envie briefing técnico para a operação
- Transforme e envie instruções de conteúdo para a equipe de criação
- Apoiar subsidiárias em conteúdos QA
- Pilotar toda a entrega da campanha no prazo certo
Desejável:
- Pelo menos 2-3 anos de experiência de trabalho na área de CRM
- Experiência de trabalho com a ferramenta Adobe Campaign
- Experiência de trabalho em Estrategias de mídia
- Experiência com reporting e métricas de e-mail marketing
- Experiência de trabalho com o Adobe Marketing Cloud: AEM e AAM, Adobe Target, Analytics
- Experiência em gestão de leads</t>
  </si>
  <si>
    <t>- Conhecimento de conceitos de Marketing/CRM (teste A/B, grupo de controle, retorno, upsell, cross-sell, ciclo de vida, etc.)
Idiomas:
- Inglês avançado (Obrigatório)
- Espanhol (Desejável)
- Certificaçóes de cursos em Marketing digital
- Certificações de Adobe Marketing Cloud
- Conhecimentos de HTML para E-mail Marketing</t>
  </si>
  <si>
    <t>335</t>
  </si>
  <si>
    <t>SQL Server Integration Services (SSIS)</t>
  </si>
  <si>
    <t> SQL Server Integration Services (SSIS)
Quanto tempo de projeto e qual a localidade?
R: Na verdade temos vários projetos rápidos que os clientes nos solicitam. A idéia é fazer um contrato de 12 meses para sermos mais agéis nas entregas. As atividades serão executadas em Santana do Parnaiba.</t>
  </si>
  <si>
    <t>334</t>
  </si>
  <si>
    <t>CA Service Desk Manager (SDM)</t>
  </si>
  <si>
    <t> CA Service Desk Manager (SDM)
Quanto tempo de projeto e qual a localidade?
R: Na verdade temos vários projetos rápidos que os clientes nos solicitam. A idéia é fazer um contrato de 12 meses para sermos mais agéis nas entregas. As atividades serão executadas em Santana do Parnaiba.</t>
  </si>
  <si>
    <t>333</t>
  </si>
  <si>
    <t>CA Service Management</t>
  </si>
  <si>
    <t> CA Service Management
Quanto tempo de projeto e qual a localidade?
R: Na verdade temos vários projetos rápidos que os clientes nos solicitam. A idéia é fazer um contrato de 12 meses para sermos mais agéis nas entregas. As atividades serão executadas em Santana do Parnaiba.</t>
  </si>
  <si>
    <t>332</t>
  </si>
  <si>
    <t>Consultor funcional Microsiga Protheus Pleno</t>
  </si>
  <si>
    <t>Consultor funcional Microsiga pleno, com conhecimentos nos processos de venda e financeiro e com experiência na migração da ferramenta da versão 11 para versão 12.
Descrição de atividades:
• Suportar nas atividade de upgrade do projeto Protheus
• Ajuste de código de programas customizados
• Atender a chamados vindo da produção na versão vigente
Detalhes:
• Inglês não é mandatório
• Atuação em São Paulo/SP - Granja Julieta - Zona Sul
• Início imediato
• Período: 2 meses com possibilidade de mais um de extensão.</t>
  </si>
  <si>
    <t>EXPERIÊNCIA MANDATÓRIA em migração da ferramenta da versão 11 para versão 12.</t>
  </si>
  <si>
    <t>10000,00 - p/ mês (168h)</t>
  </si>
  <si>
    <t>PJ ou cooperado - valor 10.000 mensal Cooperado ou PJ - média de 60 por hora</t>
  </si>
  <si>
    <t>331</t>
  </si>
  <si>
    <t>Analista de Processos Agile Pleno</t>
  </si>
  <si>
    <t>Ipanema - Zona Sul</t>
  </si>
  <si>
    <t>Analista de Processos Agile Pleno
Requisitos:
- Experiência em processos Agile;
- Experiência em SCRUM;
- Experiência em SAFe (Scaled Agile Framework);
- Conhecimento em Desenho/Modelagem de processos.</t>
  </si>
  <si>
    <t>Local: Rio de Janeiro - Ipanema
Prazo: 3 meses, podendo ser estendido
Início imediato.</t>
  </si>
  <si>
    <t>330</t>
  </si>
  <si>
    <t>Analista de Processos Agile Senior</t>
  </si>
  <si>
    <t>Analista de Processos Agile Senior (1 vaga)
- Experiência em processos Agile;
- Experiência em SCRUM;
- Experiência em SAFe (Scaled Agile Framework);
- Conhecimento em Desenho/Modelagem de processos.</t>
  </si>
  <si>
    <t>329</t>
  </si>
  <si>
    <t>Profissional com experiência em ABAP</t>
  </si>
  <si>
    <t>Vaga para Copagaz</t>
  </si>
  <si>
    <t>328</t>
  </si>
  <si>
    <t>Analista de Treinamento - 8959805</t>
  </si>
  <si>
    <t>Profissional com experiência mínima de 3 anos em treinamento.
O profissional atuará como ponto de apoio da equipe de treinamento e efetivando as atividades da equipe.
Suporte no desenvolvimento, logística, materiais e negociação.</t>
  </si>
  <si>
    <t>Será responsável pelas atividades:
• Logistica como reserva de espaço fisico, solicitações de catering;
• Abertura/Solicitação de abertura dos treinamentos via sharepoint no sistema interno myLearning,
• Fará acompanhamento da execução das sessões de treinamento
• Fará monitoramento e controle das sessões de treinamento;
• Extração de relatórios e apoio nos dados;
• Fará contato com instrutores;
• Fará negociação com áreas envolvidas como eventos, workplace entre outras;
• Suporte nos programas de desenvolvimento de líderes.
: Comunicação e negociação Curiosidade e criatividade para propor soluções. - Agilidade e bom relacionamento c - Resiliente, aberto à mudanças, movido a desafios;
Necessário Inglês avançado/fluente
Graduação em Psicologia, Adm ou outros
Excel intermediário/avançado (Ex: necessário saber utilizar formulas e procV...)</t>
  </si>
  <si>
    <t>Ter graduação em psicologia, administração e áreas correlatas. salário 3.200,00 + benefícios da Accenture.</t>
  </si>
  <si>
    <t>327</t>
  </si>
  <si>
    <t>326</t>
  </si>
  <si>
    <t>SAPFi com AP AR</t>
  </si>
  <si>
    <t>SAP FI AP AR, com conhecimentos de Impostos, para ODbrescht</t>
  </si>
  <si>
    <t>325</t>
  </si>
  <si>
    <t>Consultor APO SNP/SCM Sênior</t>
  </si>
  <si>
    <t>• Mapear o processo atual (AS IS) do sistema legado;
• Mapear os processos futuros (TO BE) baseado nos processos SAP;
• Identificar aderência do processo Futuro com os processos do SAP SAP ECC;
• Identificar quais processos serão mantidos no sistema Legado que o SAP não é aderente.
• Identificar os KPIs de controle do Processo Order to Cash que forem incluídos no SAP
• Identificar integrações necessárias
• Reportar status ao gerente de projeto</t>
  </si>
  <si>
    <t>Entendimento completo sobre Ciclo Vendas, planejamento de produção e otimização do roteiro de entrega na Solução SAP APO
• Melhorar o planejamento de oferta e demanda para cadeias de suprimentos internas e externas
• Aumentar a precisão das previsões e minimizar os buffers de estoque
• Alinhar os planos de demanda de médio a longo prazo com sua capacidade geral de fornecimento
• Criar planos de produção otimizados para todas as suas fábricas
• Forneça datas de entregas confiáveis para confirmação de pedidos de vendas
Planejamento de demanda (DP)
• Conjunto abrangente de ferramentas de previsão de demanda
• Planilhas de planejamento altamente configuráveis com funcionalidade macro
• Ciclo de vida, promoção e planejamento de demanda colaborativa
Planejamento de rede de suprimentos (SNP)
a. Integrar compras, fabricação, distribuição e transporte
b. Planejamento de fluxo de produto ao longo de toda a cadeia de fornecimento, levando em consideração restrições e penalidades
c. Planejamento para diferentes níveis de detalhes, incluindo planejamento agregado
d. Escolha do algoritmo heurístico, baseado em regras ou otimização
e. Algoritmos avançados de planejamento de estoque de segurança
• Mínimo de 8 anos de experiência com o SAP ERP;
• Mínimo de 2 anos de experiência do mercado de manufatura,
• Experiência de no mínimo 5 projetos SAP implementados, do início ao fim (E-2-E);
• Experiência em mapear processo AS IS/TO BE. Mapear fluxo das atividades e identificar falhas, a fim propor novas soluções aos problemas apresentados e propor melhoria nos processos atuais;
• Experiência em gerar boa documentação, inclusive para escrever as regras de negócio e os KPI do processo mapeado;
• Executar trabalhos de nível profissional. Desenvolver soluções que exigem análise e investigação
MANDATÓRIO
• SAP ECC – APO e todos os seus módulos.
• Office Package (Outlook, Word, Power Point e Excel).
DESEJÁVEL
• MS Visio
• MS Bisage
• SAP ECC PP, SD, integrações</t>
  </si>
  <si>
    <t>324</t>
  </si>
  <si>
    <t>Consultor APO PP/DS Sênior</t>
  </si>
  <si>
    <t>Entendimento completo sobre Ciclo Vendas, planejamento de produção e otimização do roteiro de entrega na Solução SAP APO
• Melhorar o planejamento de oferta e demanda para cadeias de suprimentos internas e externas
• Aumentar a precisão das previsões e minimizar os buffers de estoque
• Alinhar os planos de demanda de médio a longo prazo com sua capacidade geral de fornecimento
• Criar planos de produção otimizados para todas as suas fábricas
• Forneça datas de entregas confiáveis para confirmação de pedidos de vendas
Planejamento de demanda (DP)
• Conjunto abrangente de ferramentas de previsão de demanda
• Planilhas de planejamento altamente configuráveis com funcionalidade macro
• Ciclo de vida, promoção e planejamento de demanda colaborativa
Planejamento de produção e programação detalhada (PP / DS)
a. Planejamento de produção multinível
b. Capaz-para-promessa (CTP)
c. Escolha de heurística existente ou personalizada
d. Suporte para cálculos de quantidade de lotes e fornecimento
e. Suporte para: produção para estoque, produção sob encomenda, produção sob encomenda com BOM de pedido, engenharia sob encomenda, fabricação de projeto,
f. fabricação de fluxo
g. Listagem de pedidos
Global disponível para promessa (gATP)
a. Integração perfeita com outros aplicativos / componentes SAP
b. Verificações de disponibilidade global em documentos definidos dentro de um escopo definido
c. ATP baseado em regras usando estratégias de substituição de produto ou local
d. Alocação de produtos para controle de compromissos com clientes-chave
e. Processamento de pedidos em atraso
f. ATP multinível para acionar a explosão da lista técnica e executar verificações de componentes
g. Capaz de prometer (CTP) - “chamar planejamento de produção (PP / DS)
• Mínimo de 8 anos de experiência com o SAP ERP;
• Mínimo de 2 anos de experiência do mercado de manufatura,
• Experiência de no mínimo 5 projetos SAP implementados, do início ao fim (E-2-E);
• Experiência em mapear processo AS IS/TO BE. Mapear fluxo das atividades e identificar falhas, a fim propor novas soluções aos problemas apresentados e propor melhoria nos processos atuais;
• Experiência em gerar boa documentação, inclusive para escrever as regras de negócio e os KPI do processo mapeado;
• Executar trabalhos de nível profissional. Desenvolver soluções que exigem análise e investigação
MANDATÓRIO
• SAP ECC – APO e todos os seus módulos.
• Office Package (Outlook, Word, Power Point e Excel).
DESEJÁVEL
• MS Visio
• MS Bisage
• SAP ECC PP, SD, integrações</t>
  </si>
  <si>
    <t>323</t>
  </si>
  <si>
    <t>Analista Network - 8954287</t>
  </si>
  <si>
    <t>Enterprise Network Operations - Network and Security Management
Manage the network system performing: performance management, patch and hotfixes application, creation and administration of routines, preventive and corrective maintenance, opening of tickets with third parties;
The main responsibilities of this service are:
Network Administration
DNS management
IP Address Management
Remote Access Management
Switches, routers, Lan
Access and Identity Management
IDS, IPS, Firewall, Antivirus Mgmt.</t>
  </si>
  <si>
    <t>322</t>
  </si>
  <si>
    <t>Analista de Sistemas - 8954297</t>
  </si>
  <si>
    <t>Profissional com experiência em operação, suporte e instalação Windows Server, Domain Controller, Exchange e Storage.
Administração, Instalação e suporte em ambientes Windows e Linux.
Inglês intermediário</t>
  </si>
  <si>
    <t>321</t>
  </si>
  <si>
    <t>Consultor Oracle Siebel - 8954320</t>
  </si>
  <si>
    <t>Oracle Siebel Configuration - Operação, suporte e instalação SIEBEL
ingles</t>
  </si>
  <si>
    <t>320</t>
  </si>
  <si>
    <t>Solaris System Administration - 8954683</t>
  </si>
  <si>
    <t>Solaris System Administration - Operação, suporte e instalação em ambientes SOLARIS
ingles</t>
  </si>
  <si>
    <t>319</t>
  </si>
  <si>
    <t>Adm banco de dados Oracle - 8954292</t>
  </si>
  <si>
    <t>Administração de banco de dados Oracle. Performance, parametrização, backup, recover e atividades relacionadas.
Deve ter ingles fluente e sólidos conhecimentos de administração de Oracle (preferencialmente versão 12c);
-Conhecimento de RAC e Dataguard é um diferencial;
-Conhecimento de SQL Server é desejável;
Atuará na cidade de Jaguariúna SP</t>
  </si>
  <si>
    <t>vaga Accenture - pode considerar indeterminado</t>
  </si>
  <si>
    <t>318</t>
  </si>
  <si>
    <t>Analista de Sistemas - 13438295</t>
  </si>
  <si>
    <t>Service Oriented Architectures - Administração, Instalação, configuração e suporte em ambientes MIDDLEWARE</t>
  </si>
  <si>
    <t>Projeto 12 meses - pode considerar indeterminado</t>
  </si>
  <si>
    <t>317</t>
  </si>
  <si>
    <t>Analista de Sistemas (Especialista em URA - GENESYS)</t>
  </si>
  <si>
    <t>Analista de Sistemas (Especialista em URA - GENESYS)
 Conhecimento em desenvolvimento de URAs através do Composer;
 Implementação e configuração do Sistema de Call Center Genesys (conhecimentos avançados em Framework , Routing, Reporting, GVP e GIR);
 Conhecimento avançado em roteamento de chamadas utilizando Genesys;
 Conhecimento avançado em CCPulse/Pulse ( Real Time );
 Conhecimento avançado em relatórios históricos;
 Conhecimento avançado em redes e Protocolo SIP;
 Conhecimentos em Virtualização de Servidores;
 Conhecimentos em Banco de Dados SQL;</t>
  </si>
  <si>
    <t>316</t>
  </si>
  <si>
    <t>Analista de Sistemas (.NET e SQL SERVER)</t>
  </si>
  <si>
    <t>Analista de Sistemas (.NET e SQL SERVER)
 .NET (ASP.NET, Web Form, C#, HTML, MVC, , Javascript, CSS, Bootstrap, jQuery, Xamarin, Web API - REST e SOAP)
 SQL SERVER (Administração e Desenvolvimento de Views, Procedures, Functions)</t>
  </si>
  <si>
    <t>315</t>
  </si>
  <si>
    <t>Analista de Sistemas (CA SM Service Management/ SDM Service Desk Manager)</t>
  </si>
  <si>
    <t>Ensino Técnico Incompleto</t>
  </si>
  <si>
    <t>Analista de Sistemas (CA SM Service Management/ SDM Service Desk Manager)
 CA Service Desk Manager – Instalação, Configuração, Administração e customização (HTMPL, Javascript e Spel)
 CA Process Automation Management – Instalação, Configuração e Desenvolvimento de Workflows</t>
  </si>
  <si>
    <t>314</t>
  </si>
  <si>
    <t>MM Sênior</t>
  </si>
  <si>
    <t>Ter experiência minima de 7 anos com SAP MM;
Ter participado de projetos de Implementação Hana;</t>
  </si>
  <si>
    <t>VAGA PARA O HC são três semanas em são Bernardo e 1 em Ribeirão Preto O projeto tem duração de 6 meses, podendo estender.</t>
  </si>
  <si>
    <t>313</t>
  </si>
  <si>
    <t>analista peoplesoft</t>
  </si>
  <si>
    <t>indicacao
Luiz de Souza Alencar
https://br.linkedin.com/in/luiz-de-souza-alencar-3a312115
Casado, brasileiro, 51 anos Rua Dr. Torres Neves, 299 – Centro
Tel. residencial: (11) 2709-3880 CEP 13201-058 - Jundiaí – SP – Brasil
Celular: (11) 9.9285-8174
E-mail: alencarr@gmail.com
OBJETIVO</t>
  </si>
  <si>
    <t>Luiz de Souza Alencar
https://br.linkedin.com/in/luiz-de-souza-alencar-3a312115
Casado, brasileiro, 51 anos Rua Dr. Torres Neves, 299 – Centro
Tel. residencial: (11) 2709-3880 CEP 13201-058 - Jundiaí – SP – Brasil
Celular: (11) 9.9285-8174
E-mail: alencarr@gmail.com
OBJETIVO</t>
  </si>
  <si>
    <t>312</t>
  </si>
  <si>
    <t>FI AA - A/AR</t>
  </si>
  <si>
    <t>Profissional com experiência em projeto de implementação SAP;
Ter sólidos conhecimentos em AA, AP e AR.</t>
  </si>
  <si>
    <t>311</t>
  </si>
  <si>
    <t>Analista de sistemas SQL</t>
  </si>
  <si>
    <t>Chacara Santo Antonio</t>
  </si>
  <si>
    <t>Analista de sistemas SQL com experiência em SERVER ANALYSIS SERVER</t>
  </si>
  <si>
    <t>Projeto inicial de uns 3 meses para início imediato ( desejável dia 18/02/2019) na Chácara Santo Antonio - Zona Sul - SP</t>
  </si>
  <si>
    <t>310</t>
  </si>
  <si>
    <t>Assistente Financeiro 8949944</t>
  </si>
  <si>
    <t>Experiência com Controle de pagamentos, analise de contas contábeis, contato com fornecedores, conhecimento de SAP,
pacote Office (principalmente Excel)</t>
  </si>
  <si>
    <t>Alocação: 3 meses com possibilidade de prorrogação / Endereço: Rua Alexandre Dumas, 2051 – Chacara Santo Antonio / Horário de trabalho: 08:30 às 18:00, com uma hora e meia de intervalo de almoço.</t>
  </si>
  <si>
    <t>Alocação: 3 meses com possibilidade de prorrogação / Endereço: Rua Alexandre Dumas, 2051 – Chacara Santo Antonio / Horário de trabalho: 08:30 às 18:00, com uma hora e meia de intervalo de almoço. Salário R$ 1.300,00 mais benefícios; É imprescindível que tenha experiência com o sistema financeiro SAP.</t>
  </si>
  <si>
    <t>309</t>
  </si>
  <si>
    <t>Oracle Retail SIM Consultant</t>
  </si>
  <si>
    <t>Requisitos mandatórios:
· Conhecimento técnico/funcional do módulo SIM - Oracle Retail Store Inventory Management
· Espanhol intermediário desejável (não a critério de exclusão)
· Disponibilidade para trabalhar on-call
*Importante, NÃO podemos abordar nenhum funcionário das seguintes empresas - Retail Consultant e Oracle
Tempo Indeterminado</t>
  </si>
  <si>
    <t>Requisitos mandatórios:
· Conhecimento técnico/funcional do módulo SIM - Oracle Retail Store Inventory Management
· Espanhol intermediário desejável (não a critério de exclusão)
· Disponibilidade para trabalhar on-call
*Importante, NÃO podemos abordar nenhum funcionário das seguintes empresas - Retail Consultant e Oracle</t>
  </si>
  <si>
    <t>308</t>
  </si>
  <si>
    <t>Oracle Retail MOM Consultant</t>
  </si>
  <si>
    <t>Requisitos mandatórios:s
Experiência com Oracle Retail MOM (Módulos RMS, Allocation e Resa);
· Conhecimento em PLSQL/Forms;
· Intermediário em Espanhol e Inglês;
· Disponibilidade para Viagens;
Tempo indeterminado
*Importante, NÃO podemos abordar nenhum funcionário das seguintes empresas - Retail Consultant e Oracle</t>
  </si>
  <si>
    <t>307</t>
  </si>
  <si>
    <t>Consultor SAP BPM / SOLMAN 7.2</t>
  </si>
  <si>
    <t>- Consultor SAP BPM / SOLMAN 7.2 para projeto de implementação do S/4HANA
- Experiência comprovada em projeto de implantação do inicio ao fim. Conhecimentos requeridos: SOLMAN 7.2 (BPD, testes unitarios e integrados, abertura de chamados) e metodologia SAP ACTIVATE</t>
  </si>
  <si>
    <t>- Inglês não é mandatório
- Início imediato
- Atuação por 6 meses.
- Região de Belo Horizonte (Betim).</t>
  </si>
  <si>
    <t>306</t>
  </si>
  <si>
    <t>APO - IBP</t>
  </si>
  <si>
    <t>Profissional com experiência minima de 5 anos com APO;
Ter participado de projetos de implementação;
Ter experiência com IBP</t>
  </si>
  <si>
    <t>CONSULTOR PREFERENCIALMENTE DA BASE DE CURITIBA (INICIALMENTE NAO PAGA DESPESAS). Caso não encontrarmos profissionais de Curitiba, considerar base SP, com pagamento de despesas. contratação por tempo indeterminado.</t>
  </si>
  <si>
    <t>305</t>
  </si>
  <si>
    <t>Coordenador Sistemas</t>
  </si>
  <si>
    <t>contratação Leandro</t>
  </si>
  <si>
    <t>304</t>
  </si>
  <si>
    <t>Especialista de Sistemas - LÍDER TÉCNICO</t>
  </si>
  <si>
    <t>Ordem de Serviço</t>
  </si>
  <si>
    <t>Hunting
Estamos a procura de especialistas para compor nosso time de Desenvolvimento de Sistemas. O profissional será referência técnica na frente de atuação e responsável pela gestão técnica de times de Desenvolvimento, direcionando os desenvolvedores para entregas ágeis e incrementais.
Acreditamos que foco no resultado é ter o cliente como propósito! Procuramos profissionais que mobilizam pessoas com atitudes colaborativas.
Tem garra e coragem para encarar o desafio? Aqui é o seu lugar, Vem ser Stelo!
Responsabilidades e atribuições
Arquitetura, especificação, programação e implantação de projetos com excelência
Liderar projetos de desenvolvimento frente à companhia e stakeholders
Suportar integradores técnicos e parceiros tecnológicos frente a nossa oferta
Atuar na homologação, certificação, manutenção e sustentação de sistemas
Atuar no relacionamento com áreas internas e players da cadeia de valor de meios de pagamento
Garantir a qualidade e evoluir solução sistêmica
Fazer a gestão de fornecedores de tecnologia
Fornecer suporte em segundo nível aos times de atendimento, comercial e produto
Requisitos e qualificações
Formação Acadêmica: Superior completo na área de tecnologia.
Experiência em:
1) Arquitetura de sistemas complexos
Requisitos de software
Software design: Microservices, Concorrência, Tratamento de eventos, Persistência de dados, Tratamento de erros e tolerância a falhas, Segurança
Arquitetura e estrutura do software: Estilos arquiteturais (REST), Design patterns, Decisões arquiteturais e trade-off, Paradigma de programação orientada a objetos
Desenvolvimento de software: Proficiência em Java EE (a partir da v7), Patterns de código recomendados, Estrutura de dados e algoritmos, Spring framework (Spring batch, Spring boot), Jetty, API, Controle de erros e exceções (Geração e tratamento de logs), Modelagem relacional (SQL - DML e DDL). Desejável experiência em SGBD Oracle (Conhecimento em TCP/IP, HTTP e DNS)
Qualidade de software: Automação de testes
Manutenção e evolução de software: Troubleshooting
2) Ferramentas de Industrialização - GIT, GITLAB, Jira, Jenkins
3) Monitoramento
Desejável conhecimento:
Frameworks de arquitetura corporativa: Zabbix, Grafana
Abordagens de gestão de projetos e desenvolvimento de software: Scrum, Kanban, Lean
Diferencial experiências com:
Mercado financeiro (meios de pagamento, cartões, dentre outros) e também sistemas contábeis
Equipes de sustentação
Informações adicionais
Na Stelo oferecemos os melhores benefícios de mercado =)
Assistência Médica e Odontológica
Auxílio Refeição e Alimentação
Facilidades de Transporte
Previdência Privada
Participação nos Resultados
DESCRIÇÃO DA EMPRESA
A Stelo é uma empresa de soluções de pagamentos do grupo Cielo. Nosso objetivo é oferecer segurança, simplicidade e facilidade para os pequenos varejistas, profissionais autônomos e pessoas físicas que desejam processar pagamentos no local da venda.
Buscamos inspirar e desenvolver pessoas para construir uma empresa cada vez melhor e para crescer sempre. Os valores da nossa marca são a conectividade, simplicidade e assertividade. Somos uma empresa dinâmica, realizadora e imaginativa.</t>
  </si>
  <si>
    <t>Estamos a procura de especialistas para compor nosso time de Desenvolvimento de Sistemas. O profissional será referência técnica na frente de atuação e responsável pela gestão técnica de times de Desenvolvimento, direcionando os desenvolvedores para entregas ágeis e incrementais.
Acreditamos que foco no resultado é ter o cliente como propósito! Procuramos profissionais que mobilizam pessoas com atitudes colaborativas.
Tem garra e coragem para encarar o desafio? Aqui é o seu lugar, Vem ser Stelo!
Responsabilidades e atribuições
Arquitetura, especificação, programação e implantação de projetos com excelência
Liderar projetos de desenvolvimento frente à companhia e stakeholders
Suportar integradores técnicos e parceiros tecnológicos frente a nossa oferta
Atuar na homologação, certificação, manutenção e sustentação de sistemas
Atuar no relacionamento com áreas internas e players da cadeia de valor de meios de pagamento
Garantir a qualidade e evoluir solução sistêmica
Fazer a gestão de fornecedores de tecnologia
Fornecer suporte em segundo nível aos times de atendimento, comercial e produto
Requisitos e qualificações
Formação Acadêmica: Superior completo na área de tecnologia.
Experiência em:
1) Arquitetura de sistemas complexos
Requisitos de software
Software design: Microservices, Concorrência, Tratamento de eventos, Persistência de dados, Tratamento de erros e tolerância a falhas, Segurança
Arquitetura e estrutura do software: Estilos arquiteturais (REST), Design patterns, Decisões arquiteturais e trade-off, Paradigma de programação orientada a objetos
Desenvolvimento de software: Proficiência em Java EE (a partir da v7), Patterns de código recomendados, Estrutura de dados e algoritmos, Spring framework (Spring batch, Spring boot), Jetty, API, Controle de erros e exceções (Geração e tratamento de logs), Modelagem relacional (SQL - DML e DDL). Desejável experiência em SGBD Oracle (Conhecimento em TCP/IP, HTTP e DNS)
Qualidade de software: Automação de testes
Manutenção e evolução de software: Troubleshooting
2) Ferramentas de Industrialização - GIT, GITLAB, Jira, Jenkins
3) Monitoramento
Desejável conhecimento:
Frameworks de arquitetura corporativa: Zabbix, Grafana
Abordagens de gestão de projetos e desenvolvimento de software: Scrum, Kanban, Lean
Diferencial experiências com:
Mercado financeiro (meios de pagamento, cartões, dentre outros) e também sistemas contábeis
Equipes de sustentação
Informações adicionais
Na Stelo oferecemos os melhores benefícios de mercado =)
Assistência Médica e Odontológica
Auxílio Refeição e Alimentação
Facilidades de Transporte
Previdência Privada
Participação nos Resultados
DESCRIÇÃO DA EMPRESA
A Stelo é uma empresa de soluções de pagamentos do grupo Cielo. Nosso objetivo é oferecer segurança, simplicidade e facilidade para os pequenos varejistas, profissionais autônomos e pessoas físicas que desejam processar pagamentos no local da venda.
Buscamos inspirar e desenvolver pessoas para construir uma empresa cada vez melhor e para crescer sempre. Os valores da nossa marca são a conectividade, simplicidade e assertividade. Somos uma empresa dinâmica, realizadora e imaginativa.</t>
  </si>
  <si>
    <t>303</t>
  </si>
  <si>
    <t>Analista de sistemas | programador Java Sênior</t>
  </si>
  <si>
    <t>Requisitos e qualificações
Formação Acadêmica: Superior completo na área de tecnologia.
Experiência em:
Análise e programação Java 8, ETL, pentaho data integration, spring boot, JDBC template, spring batch, Oracle database...
Experiência em Microservicos, DDD, API,</t>
  </si>
  <si>
    <t>302</t>
  </si>
  <si>
    <t>Analista de sistemas | programador Java Pleno</t>
  </si>
  <si>
    <t>Requisitos e qualificações
Formação Acadêmica: Superior completo na área de tecnologia.
Experiência em:
Análise e programação Java 8, ETL, pentaho data integration, spring boot, JDBC template, spring batch, Oracle database...
Experiência em Microservicos, DDD, API, API Gateway, Git, jenkins e Gitlab</t>
  </si>
  <si>
    <t>301</t>
  </si>
  <si>
    <t>BW/BI Sênior</t>
  </si>
  <si>
    <t>Profissional com experiência miníma de 5 anos com BW/BI</t>
  </si>
  <si>
    <t>Local de trabalho Pampas Taxa R$ 85,00 R$ 114,75 contratação PJ Mark up 35%</t>
  </si>
  <si>
    <t>300</t>
  </si>
  <si>
    <t>Re contratação Fernando Assaf</t>
  </si>
  <si>
    <t>299</t>
  </si>
  <si>
    <t>SAP PI com Inglês, para São PAulo.., ficará no Cenesp.. pode ser para Curitiba ficará no escritório da Wipro</t>
  </si>
  <si>
    <t>298</t>
  </si>
  <si>
    <t>Consultor SAP TDF</t>
  </si>
  <si>
    <t>Alphavile - Capgemini</t>
  </si>
  <si>
    <t>- Atuação como Líder de Frente em projetos de implementação de SAP;
- Desejável experiência como Arquiteto de Soluções em time de Pré Venda de SAP com visão geral da arquitetura SAP;
- Conhecimentos em gestão de projetos, especialmente relacionado ao planejamento de projetos;
- Conhecimento do novo portfólio de soluções SAP (S/4 Hana);
- Habilidade para preparar apresentações e falar em público.</t>
  </si>
  <si>
    <t>- Profissional com no mínimo 10 anos de experiência em SAP com sólidos conhecimentos em SAP TDF
O tempo de alocação são de 4 semanas.
Local: Alphaville</t>
  </si>
  <si>
    <t>297</t>
  </si>
  <si>
    <t>Consultor SAP SAP HANA/Data Hub - Data Service</t>
  </si>
  <si>
    <t>- Profissional com no mínimo 10 anos de experiência em SAP com sólidos conhecimentos em SAP HANA/Data Hub - Data Service
O tempo de alocação são de 4 semanas.
Local: Alphaville</t>
  </si>
  <si>
    <t>296</t>
  </si>
  <si>
    <t>Consultor SAP - BPC Embedded - Consolidation</t>
  </si>
  <si>
    <t>- Profissional com no mínimo 10 anos de experiência em SAP com sólidos conhecimentos em - BPC Embedded - Consolidation
O tempo de alocação são de 4 semanas.
Local: Alphaville</t>
  </si>
  <si>
    <t>295</t>
  </si>
  <si>
    <t>Consultor Embedded Analytics para o S/4 – Finance</t>
  </si>
  <si>
    <t>- Profissional com no mínimo 10 anos de experiência em SAP com sólidos conhecimentos em Embedded Analytics para o S/4 – Finance
O tempo de alocação são de 4 semanas.
Local: Alphaville</t>
  </si>
  <si>
    <t>294</t>
  </si>
  <si>
    <t>Consultor SAP BW/4, SAC</t>
  </si>
  <si>
    <t>- Profissional com no mínimo 10 anos de experiência e conhecimento em SAP BW/4, SAC</t>
  </si>
  <si>
    <t>293</t>
  </si>
  <si>
    <t>Analistas Exchange Sênior</t>
  </si>
  <si>
    <t>Profissional com experiência minima de 5 anos como analistas Microsoft Exchange Sênior.</t>
  </si>
  <si>
    <t>Vaga com duração de 6 meses, podendo ser prorrogada por mais 6 meses.</t>
  </si>
  <si>
    <t>292</t>
  </si>
  <si>
    <t>Analista Citrix Pl/Sr</t>
  </si>
  <si>
    <t>Analistas de Citrix Pleno e Sênior para atuação em São Bernardo do Campo, com possíveis deslocamento em SP e Grande SP.</t>
  </si>
  <si>
    <t>Analistas de Citrix Pleno e Sênior para atuação em São Bernardo do Campo, com possíveis deslocamento em SP e Grande SP.
Desejável inglês, mas não é obrigatório.</t>
  </si>
  <si>
    <t>duração 5 meses, para cobrir licença maternidade. Essa vaga é para São Bernardo do Campo - vaga do Erick Melchor Horário de trabalho das 08:17.</t>
  </si>
  <si>
    <t>291</t>
  </si>
  <si>
    <t>Consultor SAP Banking</t>
  </si>
  <si>
    <t>Shopping Morumbi</t>
  </si>
  <si>
    <t>Consultor SAP Banking
Consultor sênior com conhecimentos em pacotes SAP
Experiencia no setor financeiro ,contabilidade bancaria e SAP Banking
Irá atuar diretamente com o cliente no levantamento de um Packge selection
Local de trabalho: SP - Região do shop Morumbi
Tempo inicial mínimo do projeto = 6 meses</t>
  </si>
  <si>
    <t>Experiencia no setor financeiro , contabilidade bancaria , SAP Banking e pacotes SAP</t>
  </si>
  <si>
    <t>290</t>
  </si>
  <si>
    <t>Demandas Torre Comercial Vale
Consultor SD Sr.
3 a 4 meses (início para o dia 11/02/2019
O consultor tem pode ser de São Paulo, RIo ou Curitiba
Rio / São Paulo / Curitiba</t>
  </si>
  <si>
    <t>289</t>
  </si>
  <si>
    <t>PM Sênior SP</t>
  </si>
  <si>
    <t>Experiência minima de 5 anos com PM.</t>
  </si>
  <si>
    <t>projeto com duração de 3 meses</t>
  </si>
  <si>
    <t>288</t>
  </si>
  <si>
    <t>conhecimentos JAva com Agile pode ser junior ou pleno,
primeiros 3 meses serão Decision, depois o cliente ira celetizar , projeto por tempo indeterminado</t>
  </si>
  <si>
    <t>287</t>
  </si>
  <si>
    <t>PM/QM</t>
  </si>
  <si>
    <t>Profissional com experiência minima de 7 anos com PM/WM
Experiência em projetos Hana.
Ter participado de projetos de implementação</t>
  </si>
  <si>
    <t>projeto: Implementação Hana cliente: HC Duração: 6 meses podendo ser prorrogado. Local: Sâo Bernardo e Ribeirão - considerar Base SP-SBC, quando for para Ribeirão terá despesas reembolsáveis,</t>
  </si>
  <si>
    <t>286</t>
  </si>
  <si>
    <t>ABAP MG e SBC</t>
  </si>
  <si>
    <t>CLT Cotas, Cooperado</t>
  </si>
  <si>
    <t>Machado</t>
  </si>
  <si>
    <t>Profissional com experiência mínima de 5 anos com desenvolvimento ABAP;</t>
  </si>
  <si>
    <t>Projeto de 5 meses, podendo ser prorrogado. O consultor ficará em SBS e Machado - MG.</t>
  </si>
  <si>
    <t>285</t>
  </si>
  <si>
    <t>284</t>
  </si>
  <si>
    <t>FM Sênior</t>
  </si>
  <si>
    <t>Profissional com experiência em SAP FM
Desejável conhecimento em CO e PS.</t>
  </si>
  <si>
    <t>Projeto com duração de 2 meses Projeto paga despesas</t>
  </si>
  <si>
    <t>283</t>
  </si>
  <si>
    <t>lider de projeto</t>
  </si>
  <si>
    <t>Bradesco</t>
  </si>
  <si>
    <t>bradesco</t>
  </si>
  <si>
    <t>282</t>
  </si>
  <si>
    <t>Gerente Projeto</t>
  </si>
  <si>
    <t>281</t>
  </si>
  <si>
    <t>3628216 - Big Data</t>
  </si>
  <si>
    <t>Data Engineer - Big Data
Rio de Janeiro
Portuguese
D3</t>
  </si>
  <si>
    <t>279</t>
  </si>
  <si>
    <t>3616864 - SAP BW</t>
  </si>
  <si>
    <t>Package Specialist-SAP BW Analytics
Consultor BW Sr
Sao Paulo - Cliente
English, Portuguese
SR-I</t>
  </si>
  <si>
    <t>278</t>
  </si>
  <si>
    <t>3557799 - SAP SCM MM</t>
  </si>
  <si>
    <t>Package Specialist-SAP SCM MM
Application Support &amp; Maintenance
Hortolandia
English, Spanish, Portuguese
SR-II</t>
  </si>
  <si>
    <t>277</t>
  </si>
  <si>
    <t>3557803 - SAP SCM MM</t>
  </si>
  <si>
    <t>Package Specialist-SAP SCM MM
Application Support &amp; Maintenance
Hortolandia
English, Spanish, Portuguese
JR-III</t>
  </si>
  <si>
    <t>276</t>
  </si>
  <si>
    <t>3557830 - SAP BW</t>
  </si>
  <si>
    <t>Package Specialist-SAP BW Analytics
Application Support &amp; Maintenance
Hortolandia
English, Spanish, Portuguese
SR-I</t>
  </si>
  <si>
    <t>275</t>
  </si>
  <si>
    <t>3497920 - SAP SCM SD</t>
  </si>
  <si>
    <t>Package Consultant-SAP SCM SD
SAP SD Order Management, Pricing and Brazil Localization knowledge and experience
São Paulo e Site Cliente - Cubatão
Portuguese
Pool: #N/D</t>
  </si>
  <si>
    <t>274</t>
  </si>
  <si>
    <t>3497907 - SAP SCM MM</t>
  </si>
  <si>
    <t>Package Consultant-SAP SCM MM
SAP MM-PUR + MM Localization background S/4HANA knowledge
São Paulo e Site Cliente - Cubatão
Portuguese
Pool: #N/D</t>
  </si>
  <si>
    <t>273</t>
  </si>
  <si>
    <t>3517434 - SAP SRM</t>
  </si>
  <si>
    <t>Package Consultant-SAP SRM
SRM SME (a)
Osasco - Site do Cliente
Portuguese
PL-II</t>
  </si>
  <si>
    <t>272</t>
  </si>
  <si>
    <t>3517430 - SAP HR</t>
  </si>
  <si>
    <t>Package Consultant-SAP HR Comp &amp; Payroll
HCM-PA/PY
Osasco - Site do Cliente
Portuguese
SR-II</t>
  </si>
  <si>
    <t>271</t>
  </si>
  <si>
    <t>3613538 - SAP BW</t>
  </si>
  <si>
    <t>Package Consultant-SAP BW Analytics
BI Developer
Rio de Janeiro
Portuguese
JR</t>
  </si>
  <si>
    <t>270</t>
  </si>
  <si>
    <t>3613534 - SAP Basis Security</t>
  </si>
  <si>
    <t>Package Specialist-SAP Security
SAP Basis / Security
Rio de Janeiro
Portuguese
JR</t>
  </si>
  <si>
    <t>269</t>
  </si>
  <si>
    <t>3613532 - SAP BW</t>
  </si>
  <si>
    <t>268</t>
  </si>
  <si>
    <t>3613530 - SAP ABAP</t>
  </si>
  <si>
    <t>Application Developer-SAP ABAP
SAP ABAP Junior Developer
Rio de Janeiro
Portuguese
JR</t>
  </si>
  <si>
    <t>267</t>
  </si>
  <si>
    <t>3613531 - SAP ABAP</t>
  </si>
  <si>
    <t>266</t>
  </si>
  <si>
    <t>3613533 - SAP Basis</t>
  </si>
  <si>
    <t>Application Architect-SAP Basis
Basis Consultant
Rio de Janeiro
Portuguese
SR</t>
  </si>
  <si>
    <t>265</t>
  </si>
  <si>
    <t>3613529 - SAP Basis Security</t>
  </si>
  <si>
    <t>264</t>
  </si>
  <si>
    <t>3613527 - SAP EIM</t>
  </si>
  <si>
    <t>Package Consultant-SAP EIM
BODS Consultant Junior
Rio de Janeiro
Portuguese
JR-III</t>
  </si>
  <si>
    <t>263</t>
  </si>
  <si>
    <t>3613528 - SAP EIM</t>
  </si>
  <si>
    <t>Package Consultant-SAP EIM
BODS Consultant
Rio de Janeiro
Portuguese
SR</t>
  </si>
  <si>
    <t>262</t>
  </si>
  <si>
    <t>Consultor Funcional SAP QM Sr</t>
  </si>
  <si>
    <t>Baixada Santista</t>
  </si>
  <si>
    <t>08:00 as 17:00</t>
  </si>
  <si>
    <t>- Consultor QM Sr.
Profissional com experiência mínima de 5 anos e comprovada em suporte com atendimento a incidentes e melhorias, ou atuação em projeto de implementação.
Período aproximado inicialmente de 3 meses.
Local do Projeto em Cubatão ( o projeto disponibiliza de um transporte / van para os profissionais de SP, o qual os leva e busca no trajeto SP-Cubatão e disponibiliza almoço no refeitório da indústria ( indústria de fertilizantes).</t>
  </si>
  <si>
    <t>SAP QM Senior com experiência mínima de 5 anos e comprovada em suporte com atendimento a incidentes e melhorias, ou atuação em projeto de implementação.</t>
  </si>
  <si>
    <t>261</t>
  </si>
  <si>
    <t>Analista de R&amp;S</t>
  </si>
  <si>
    <t>•Experiência em Recrutamento e Seleção com alto volume;
•Foco em mapeamento e captação de profissionais de diversos perfis e níveis hierárquicos;
•Elaboração e gestão de pipeline;</t>
  </si>
  <si>
    <t>Graduação completa em Administração, Psicologia ou RH – áreas correlatas
•Inglês Intermediário;
•Facilidade em trabalhar sob pressão, ter um bom relacionamento interpessoal, resiliência e responsabilidade.</t>
  </si>
  <si>
    <t>Para essa vaga o salario do analista de R&amp;S é de R$ 2.887,63 Imprescindível experiência com vagas de tecnologia</t>
  </si>
  <si>
    <t>260</t>
  </si>
  <si>
    <t>Desenvolvedor Java8</t>
  </si>
  <si>
    <t>• Conhecimento em desenvolvimento em Java (8),
• JSF 1(1.2.13 com Richfaces);
• WebServices (cxf);
• Hibernate 4.3.6;
• Banco de dados Oracle Server 12c Release 2 (12.2.0.1);
• Servidores de Aplicação Weblogic (12.2.1.2.0);
• TOAD;
• Desejável conhecimento em GIT (controle de código);
• Jasper Report;</t>
  </si>
  <si>
    <t>259</t>
  </si>
  <si>
    <t>Analista Programador Java Sênior</t>
  </si>
  <si>
    <t>• Analista Programador Sênior
• Conhecimento em desenvolvimento em Java (8);
• JSF 1(1.2.13 com Richfaces);
• WebServices (cxf);
• Hibernate 4.3.6;
• Banco de dados Oracle Server 12c Release 2 (12.2.0.1);
• Servidores de Aplicação Weblogic (12.2.1.2.0);
• TOAD;
• Desejável conhecimento em GIT (controle de código);
• Experiência Projetos Ágeis
Data de início: 01/02
Período: 3 meses (podendo ter prorrogação)</t>
  </si>
  <si>
    <t>• Analista Programador Sênior
• Conhecimento em desenvolvimento em Java (8);
• JSF 1(1.2.13 com Richfaces);
• WebServices (cxf);
• Hibernate 4.3.6;
• Banco de dados Oracle Server 12c Release 2 (12.2.0.1);
• Servidores de Aplicação Weblogic (12.2.1.2.0);
• TOAD;
• Desejável conhecimento em GIT (controle de código);
• Experiência Projetos Ágeis</t>
  </si>
  <si>
    <t>258</t>
  </si>
  <si>
    <t>de um desenvolvedor ABAP sênior com conhecimento em PL/SQL.</t>
  </si>
  <si>
    <t>257</t>
  </si>
  <si>
    <t>Gerente de Projetos
Gerenciamento de Projetos SAP – PMP – ASAP - ACTIVATE
Gerenciar uma implementação de um anovo centro produtivo. Será responsável pelo gerenciamento do prazo, custo e qualidade do projeto. Administrar conflito junto ao time do projeto. Conhecimento em MS-PROJECT.</t>
  </si>
  <si>
    <t>2. Local de Trabalho 60% Machado 40% SBC Período: 04/02/2019 à 31/07/2019</t>
  </si>
  <si>
    <t>256</t>
  </si>
  <si>
    <t>Analista de Desenvolvimento .Net Sênior</t>
  </si>
  <si>
    <t>ALPAHVILE</t>
  </si>
  <si>
    <t>Analista Desenvolvedor Dot Net Sênior com experiência mínima de 5 anos na função.
Conhecimentos Técnicos
Docker
Angular 5+
Asp.net core 2
C#
Rabitmq
CQRS (Immediate Consistency)
Oracle
Práticas DDD (Domain Driven Design) e Solid
Desenvolvimento em ambiente AWS
Conhecimentos desejáveis
Atuação em projeto crítico
Inglês intermediário
Interessados enviar curriculum + pretensão salarial + disponibilidade de início para juliana.vieira@decisiongroup.com.br</t>
  </si>
  <si>
    <t>Local de trabalho: Alphaville
Tempo do projeto: até Dez 2019</t>
  </si>
  <si>
    <t>Local de trabalho: Alphaville Tempo do projeto: até Dez 2019</t>
  </si>
  <si>
    <t>255</t>
  </si>
  <si>
    <t>Analista Pleno ou Senior Microsoft System Center</t>
  </si>
  <si>
    <t>tem que ter vivência/experiência no System Center
O System Center é uma plataforma da Microsoft de administração de datacenters e desktops, que facilita o gerenciamento de TI dentro das empresas. Não se trata de uma ferramenta única e sim um conjunto mútilas soluções, e por este motivo muitas vezes referenciado pela Microsoft como "família system center".
A System Center captura e agrega informações, disparam alertas, automatizam operações, e facilitam a administração da #infraestrutura de TI a fim de reduzir custos, aumentar a disponibilidade e performance de aplicações, e aprimorar o fornecimento do serviço.
As soluções são compatíveis com práticas de diversos processos da #ITIL.</t>
  </si>
  <si>
    <t>254</t>
  </si>
  <si>
    <t>MDM Management</t>
  </si>
  <si>
    <t>MDM Management para atuar em São Jose dos Campos. Atuará com desenvolvimento, rotinas de ELT debug, Data Quality, e suporte a ETL. Experiência com MDM, Governança e Data Warehouse, assim como experiência com implementação de sistemas
pODE SER UM pLENO ESPERTO,no minimo 4 anos de experiência
J&amp;J em São José dos Campos 8 meses de alocação</t>
  </si>
  <si>
    <t>MDM Management para atuar em São Jose dos Campos. Atuará com desenvolvimento, rotinas de ELT debug, Data Quality, e suporte a ETL. Experiência com MDM, Governança e Data Warehouse, assim como experiência com implementação de sistemas
pODE SER UM pLENO ESPERTO,no minimo 4 anos de experiência</t>
  </si>
  <si>
    <t>253</t>
  </si>
  <si>
    <t>Analistas Microsoft Exchange Sênior</t>
  </si>
  <si>
    <t>analistas Microsoft Exchange Sênior
Experiência minima de 5 anos</t>
  </si>
  <si>
    <t>duração 5 meses vaga para cobrir licença maternidade responder até 24/01.</t>
  </si>
  <si>
    <t>252</t>
  </si>
  <si>
    <t>Analista de RH - treinamento - 8911834</t>
  </si>
  <si>
    <t>Provide expertise to develop and execute HR strategies, programs andservices across one or more parts of the employee lifecycle.</t>
  </si>
  <si>
    <t>Principais responsabilidades:
• Dar suporte aos funcionários em todas as ações relacionadas ao RH;
• Dar suporte aos funcionários e líderes nas relações interpessoais;
• Dar suporte e orientar sobre os processos de avaliação de desemprenho;
• Fornecer suporte em ações que se referem ao desenvolvimento dos funcionários;
• Responsável pela execução dos programas de treinamento e engajamento dos funcionários;
• Conduzir a disciplina dos funcionários, tratar as queixas, consultando os especialistas ER/LR quando necessário;
• São responsáveis por implantar processos de melhorias para as suas DTE’s em acordo com FHR e ER&amp;LR líder.
• Trabalhar com os indicadores de RH junto as lideranças e ações; Requistos
• Nível superior completo em Psicologia, Administração, RH ou áreas relacionadas;
• Desejável experiência generalista em RH;
•Facilidade para trabalho dinâmico e sob pressão;
• desempenho para trabalhar em equipe;
• Excel avançado; inglês intermediário</t>
  </si>
  <si>
    <t>salário de R$ 4.000,00 mais benefícios.</t>
  </si>
  <si>
    <t>R$ 4.000,00</t>
  </si>
  <si>
    <t>251</t>
  </si>
  <si>
    <t>Consultor SSIS</t>
  </si>
  <si>
    <t>Consultor SSIS, para o Bradesco no Rio de Janeiro, centro, paga despesas, por um Mês, dependendo da performance poderá estender</t>
  </si>
  <si>
    <t>250</t>
  </si>
  <si>
    <t>Gerente de Marketing - 8910572</t>
  </si>
  <si>
    <t>As a Field Marketing Manager, you will partner with relevant assigned Area Growth Markets business development and sales leadership in managing the sourcing of potential customers and expanding current customer relationships. Marketing programs, including awareness, relationship building, and demand generation activities, are the primary means through which this accomplished. You will also develop and execute a marketing strategy to support business development, increased sales volume, and client retention. You may also engage in more account-based marketing by area or be involved in a general marketing strategy.
• 7+ years marketing experience, preferable in IT/Services industry
• Bachelor’s degree in Marketing, Communications or related discipline</t>
  </si>
  <si>
    <t>• Ability to oversee and execute on multiple projects simultaneously • Ability to be flexible and work analytically in a problem-solving environment • Experience in various facets of marketing, including demand generation, online, direct mail, telemarketing, web-based, etc. • Ability to effectively develop and manage other professionals • Knowledge of consulting services industry • Experience working across org. levels, including executives and technical professionals • Knowledge of Microsoft enterprise technologies • Knowledge of developing and implementing marketing campaigns • Understanding of sales and marketing processes including campaign execution, lead lifecycle, segmentation, complex nurture strategies and reporting/analytics. • Good executive presence and ability to work across organizations (Accenture, Microsoft and partners) to establish strong working relationships is critical • Strong communication, negotiation, and influencing skills;
Day-to-day you will:
-Develop and implement relevant market awareness, account-based marketing, customer
marketing and demand-generation initiatives individually and as team leader
-Ensure alignment of all marketing campaigns and activities to relevant Global/Area/Market
Unit marketing campaigns to maximize marketing effectiveness at all levels
Work with key leaders to understand go-to-market programs and campaigns for
and subsequently develop detailed campaign plans
-Work with regional, TC/MU/geo, and alliance marketing professionals to plan targeted
campaigns and ensure consistency across marketing groups
-Partner with sales professionals to identify target account, sales objectives, solution and
TC/MU/geo priorities
-Specific customer programs (e.g. events, campaigns, and social media/social
business) for long-term relationship building and cross-selling
-Provide guidance and direction to support local programs, driving account research, events, or other lead generation activities
-Maintain partnership with alliance marketing partners, and coordinate with them to ensure
their programs are being properly used/included
-Manage marketing budget(s), including cooperative funding with different groups
-Track marketing campaign effectiveness, adjust strategy where necessary, and contribute to
knowledge sharing with other marketing groups and inputs to Area marketing scorecards
-Manage rules of engagement with business/Sales across field marketing team and provide
consolidated reporting to Marketing, Sales, and geographic leadership
-Support the professional development of the team members, ensure their
work and deliverables meet Avanade performance standards, and ensure that the team
complies with corporate and marketing processes and requirements
-Drive customer evidence process by working with business development to identify new wins, public references and case studies
-May manage account-based marketing strategy plan in assigned geography, ensures successful execution of ABM plan
-Align with Area and Global marketing operations, support rollout of marketing automation tools, and marketing reporting requirements
-Work closely with Brand to review and approve use of branding and brand voice in all Avanade materials
-Help to educate the broader Avanade population on the brand and how to use it correctly</t>
  </si>
  <si>
    <t>taxa de venda 107,00</t>
  </si>
  <si>
    <t>249</t>
  </si>
  <si>
    <t>SAP PI Senior 1 MÊS e meio dependendo do Profissioanl com possibilidades de prorrogação</t>
  </si>
  <si>
    <t>SAP PI Senior</t>
  </si>
  <si>
    <t>248</t>
  </si>
  <si>
    <t>B - Consultor SAP FIORI</t>
  </si>
  <si>
    <t>• Vaga: Consultor FIORI
• Faturamento: (Funcional Especialista) R$ 162,00 p/ hora
• Inglês: Desejável, mas não mandatório.
• Máquina: fornecida pelo cliente.
• Horário de trabalho: Segunda a sexta das 7:30 até 17:15 local.
• Local: Planta Campinas
• Perfil: profissional (CLT) que domine a tecnologia SAP UI5 (FIORI)
• Tempo de projeto: (inicial) 02 meses</t>
  </si>
  <si>
    <t>247</t>
  </si>
  <si>
    <t>TBD - Consultor SAP TDF</t>
  </si>
  <si>
    <t>PMP : TBD
Project Name : Volkswagen
Perfil : Consultor SAP TDF
Pool : Cotação - Consultor Funcional (Fi,CO, CS, MM,SD) Pleno 3
Nível de idioma: Não requerido
Localidade:são Bernardo do Campo - Site do Cliente
Required Skills : Consultor SAP TDF Pleno, com conhecimentos em eSocial, REINF e ECD
Start Date : 28/01/2019
End Date : 31/12/2019
Status : (Sem candidatos - Urgente)</t>
  </si>
  <si>
    <t>246</t>
  </si>
  <si>
    <t>TBD - Consultor SAP Basis</t>
  </si>
  <si>
    <t>PMP : TBD
Project Name : Pearson
Perfil : Consultor SAP Basis Senior
Pool : Consultor Basis Senior 2 (73,55)
Nível de idioma: Ingles Fluente (requerido)
Localidade: Hortolandia e Campinas
Required Skills : Consultor SAP Basis Senior, com Ingles fluente. Todo contato será feito com o pessoal de US.
Start Date : 05/02/2019
End Date : 30/05/2019
Status : (Sem candidatos - Urgente)</t>
  </si>
  <si>
    <t>245</t>
  </si>
  <si>
    <t>3611344 - SAP FI</t>
  </si>
  <si>
    <t>Consultor SAP FI
Tutóia
English, Portuguese
SR III
Disponibilidade de viagens para Ilheus/BA</t>
  </si>
  <si>
    <t>244</t>
  </si>
  <si>
    <t>TBD - Consultor SAP Security</t>
  </si>
  <si>
    <t>PMP : TBD - São 2 vagas
Project Name : Enel
Perfil : Consultor SAP Security
Pool: Consultor Basis Security Junior 2
Nível de idioma: Ingles avançado
Localidade: Rio de Janeiro (Site do Cliente em Niterói)
Required skills: Consultor SAP Security com experiencia em Projetos Rollout/Implementação.
Start Date : 05/Fev/2019
End Date : 30/01/2020</t>
  </si>
  <si>
    <t>243</t>
  </si>
  <si>
    <t>TBD - SAP Data Migration Lead</t>
  </si>
  <si>
    <t>PMP : TBD - São 2 vagas
Project Name : Enel
Perfil : SAP Data Migration Lead
Pool : Cotação - Target aproximadamente Consultor Funcional SAP APO / eWM / SRM / TRM / DMS / Mobility / SEM / CRM / SCM / BPC / HANA Senior 1
Nível de idioma: Ingles avançado
Localidade: Rio de Janeiro (Site do Cliente em Niterói)
Required Skills : Migration knowledge, leader role and BODS (BusinessObjects Data Services) knowledge
Start Date : 05/Fev/2019
End Date : 30/01/2020
Status : (Sem candidatos - Urgente)</t>
  </si>
  <si>
    <t>242</t>
  </si>
  <si>
    <t>Subs Hamilton do Vale - Desenvolvedor .Net</t>
  </si>
  <si>
    <t>Project:PRUDENTIAL
Pool:D3
Idioma:Portuguese
Location:Rio de Janeiro
Required Skills:Perfil de analise Dot Net</t>
  </si>
  <si>
    <t>241</t>
  </si>
  <si>
    <t>3517459 - SAP HANA Basis</t>
  </si>
  <si>
    <t>Application Architect-SAP HANA Basis
Basis Lead
Osasco - Site do Cliente
Portuguese
PL</t>
  </si>
  <si>
    <t>240</t>
  </si>
  <si>
    <t>3517422 - SAP FIN FI</t>
  </si>
  <si>
    <t>Package Consultant-SAP FIN FI
FI-RE/AP/TV
Osasco - Site do Cliente
PL</t>
  </si>
  <si>
    <t>239</t>
  </si>
  <si>
    <t>3557867 - SAP Basis</t>
  </si>
  <si>
    <t>Application Architect-SAP Basis
Basis
Hortolandia
English, Spanish, Portuguese
PL-III</t>
  </si>
  <si>
    <t>238</t>
  </si>
  <si>
    <t>3557864 - Developer Java Full Stack</t>
  </si>
  <si>
    <t>Application Developer-Java Full Stack
Application Support &amp; Maintenance
Hortolandia
English, Spanish, Portuguese
D3</t>
  </si>
  <si>
    <t>237</t>
  </si>
  <si>
    <t>3557863 - Developer Java Full Stack</t>
  </si>
  <si>
    <t>236</t>
  </si>
  <si>
    <t>Analista de Sistemas - 8898147</t>
  </si>
  <si>
    <t>Experiência Configuração e gerenciamento de roteadores Cisco, roteamento dinâmico, VPNs, GREs;
Experiência aConfiguração e gerenciamento de switches Cisco, L2, L3 Spanning tree;
Experiênciar protocolos de roteamento OSPF, IGRP, EIGRP, BGP;
Experiência em documentação de projetos de infraestrutura, topologias de rede física e lógica;
Experiência em Análise de performance de rede, capacity e projetos de melhoria;
Experiência em ferramentas de gerenciamento de redes
Experiência em coordenação de projetos de infraestrutura;
Conhecimentos em redes Wireless baseadas em padrões Cisco e Aruba
Conhecimentos em gerenciamento de Firewalls, Fortigate, Juniper SRX
Conhecimentos em ferramenta de monitoração Nagios;
Conhecimento em DMVPN
Dinamismo e flexibilidade para atuar em situações de crise
Facilidade atuar em equipes multifuncionais
Experiência em Gestão TI baseado nos conceitos do ITIL;
Nível Superior Completo /Inglês Avançado
Requerido: Certificação CCNP R&amp;S</t>
  </si>
  <si>
    <t>PERÍODO DE 6 MESES</t>
  </si>
  <si>
    <t>235</t>
  </si>
  <si>
    <t>SAP TRM 8899993</t>
  </si>
  <si>
    <t>funcional de TRM, que tenha experiência com Risk Management e Forex. Estamos em um projeto de implementação SAP ERP 6.0 com ACM 4.0. É um projeto de agri e o principal módulo é o ACM (Agricultural Contract Managent). O consultor deverá configurar essa parte de risco de commodity e de moeda, além de proporcionar a solução para o requerimento de Forex. Inglês é requerido, pois os usuários são suíço e inglês britânico.
TRM - Risk Management Consultant responsible for Forex configuration / development and risk management configuration.</t>
  </si>
  <si>
    <t>duração 5 meses Taxa R$ 185,00 a R$ 200,00</t>
  </si>
  <si>
    <t>234</t>
  </si>
  <si>
    <t>Analista de Sistemas - 8898787</t>
  </si>
  <si>
    <t>Conhecimentos de tecnologias de colaboração Cisco CUCM (Call Manager) 10.x em diante, unity connection, telepresence (mcu, vcs-c, vcs- e), im&amp;p, uccx, jabber e virtualização.
Conhecimentos em Sistema de Telefonia IP Avaya
Conhecimentos de configuração de ramais, grupos de busca, grupos de captura, desvios, huntgroup, css, partitions, mobility.
Conhecimentos de tecnologias físicas de transmissão PSTN, E1, FXO, FXS;
Conhecimentos de tecnologias de codificações e digitalização de sinais analógicos G711, G729.
Conhecimentos de protocolos de transmissão de dados, voz e vídeos H323 e SIP;
Conhecimentos de redes IP Lan/Wan/DHCP/DNS/NTP;
Experiência em Monitoramento de circuitos de telefonia digital (e1-ISDN), PSTN
Experiência em configuração de roteadores e Gateways IP;
Fundamentos de videoconferência e transmissão;
CCNA Collaboration Requerido
Desejavel CCNP Collaboration</t>
  </si>
  <si>
    <t>Nível Superior Completo
Inglês fluente</t>
  </si>
  <si>
    <t>duração: 5 meses inicio: 14/02</t>
  </si>
  <si>
    <t>233</t>
  </si>
  <si>
    <t>Substituição Dennis e Samuel
OBS não tem ajuda de custo</t>
  </si>
  <si>
    <t>Substituição Dennis e Samuel</t>
  </si>
  <si>
    <t>232</t>
  </si>
  <si>
    <t>3557858 - SAP BW Analytics</t>
  </si>
  <si>
    <t>Package Specialist-SAP BW Analytics
Application Support &amp; Maintenance
Hortolandia
English, Spanish, Portuguese
JR-I</t>
  </si>
  <si>
    <t>231</t>
  </si>
  <si>
    <t>3557856 - SAP Basis</t>
  </si>
  <si>
    <t>Package Specialist-SAP Basis
BASIS Security
Hortolandia
English, Spanish, Portuguese
JR-I</t>
  </si>
  <si>
    <t>230</t>
  </si>
  <si>
    <t>3557849 - SAP SCM MM</t>
  </si>
  <si>
    <t>Package Specialist-SAP SCM MM
Project Management
Hortolandia
English, Spanish, Portuguese
JR-II</t>
  </si>
  <si>
    <t>229</t>
  </si>
  <si>
    <t>3557831 - SAP BW Analytics</t>
  </si>
  <si>
    <t>Package Specialist-SAP BW Analytics
Application Support &amp; Maintenance
Hortolandia
English, Spanish, Portuguese
JR-II</t>
  </si>
  <si>
    <t>228</t>
  </si>
  <si>
    <t>3557826 - SAP Basis Security</t>
  </si>
  <si>
    <t>Package Specialist-SAP Basis
BASIS Security
Hortolandia
English, Spanish, Portuguese
JR-II</t>
  </si>
  <si>
    <t>227</t>
  </si>
  <si>
    <t>3557824 - SAP ABAP</t>
  </si>
  <si>
    <t>Application Developer-SAP ABAP
Application Support &amp; Maintenance
Hortolandia
English, Spanish, Portuguese
JR-II</t>
  </si>
  <si>
    <t>226</t>
  </si>
  <si>
    <t>3557815 - SAP HR</t>
  </si>
  <si>
    <t>Package Specialist-SAP HR
Application Support &amp; Maintenance
Hortolandia
English, Spanish, Portuguese
PL-I</t>
  </si>
  <si>
    <t>225</t>
  </si>
  <si>
    <t>3557814 - SAP HR</t>
  </si>
  <si>
    <t>Package Specialist-SAP HR
Application Support &amp; Maintenance
Hortolandia
English, Spanish, Portuguese
SR-II</t>
  </si>
  <si>
    <t>224</t>
  </si>
  <si>
    <t>3557813 - SAP SCM QM</t>
  </si>
  <si>
    <t>Package Specialist-SAP SCM QM
Application Support &amp; Maintenance
Hortolandia
English, Spanish, Portuguese
PL-I</t>
  </si>
  <si>
    <t>223</t>
  </si>
  <si>
    <t>3557811 - SAP SCM PP</t>
  </si>
  <si>
    <t>Package Specialist-SAP SCM PP
Application Support &amp; Maintenance
Hortolandia
English, Spanish, Portuguese
SR-I</t>
  </si>
  <si>
    <t>222</t>
  </si>
  <si>
    <t>3557810 - SAP SCM PM</t>
  </si>
  <si>
    <t>Package Specialist-SAP SCM PM
Application Support &amp; Maintenance
Hortolandia
English, Spanish, Portuguese
PL-I</t>
  </si>
  <si>
    <t>221</t>
  </si>
  <si>
    <t>3557805 - SAP SCM MM</t>
  </si>
  <si>
    <t>220</t>
  </si>
  <si>
    <t>3557802 - SAP SCM MM</t>
  </si>
  <si>
    <t>219</t>
  </si>
  <si>
    <t>3557801 - SAP SCM MM</t>
  </si>
  <si>
    <t>Package Specialist-SAP SCM MM
Application Support &amp; Maintenance
Hortolandia
English, Spanish, Portuguese
SR-III</t>
  </si>
  <si>
    <t>218</t>
  </si>
  <si>
    <t>3494362 - SAP SCM MM</t>
  </si>
  <si>
    <t>Package Specialist-SAP SCM MM
Consultor SAP MM
São Bernardo do CAmpo
English, Portuguese
SR-II</t>
  </si>
  <si>
    <t>217</t>
  </si>
  <si>
    <t>3595152 - Mainframe</t>
  </si>
  <si>
    <t>Application Developer-zOS
Application Developer Mainframe
Hortolândia
English, Portuguese
E2A</t>
  </si>
  <si>
    <t>216</t>
  </si>
  <si>
    <t>3584906 - Developer PL/SQL</t>
  </si>
  <si>
    <t>Application Developer-DBMS
Skills obrigatórios: PL-SQL, Forms, Reports, XML Publisher
Rio de Janeiro (client site) or São Paulo
Portuguese
D3</t>
  </si>
  <si>
    <t>215</t>
  </si>
  <si>
    <t>3579617 - SAP SCM PP</t>
  </si>
  <si>
    <t>Package Consultant-SAP SCM PP
"SAP PP-PI/QM with consulting experience in following skills
a. S&amp;OP , MRP
b. PP-PI execution
c. PP/CO integration
d. QM basic skills
e. PM basic skills
Fluent in English"
São Paulo or Hortolandia
SR-III</t>
  </si>
  <si>
    <t>214</t>
  </si>
  <si>
    <t>3475283 - Test Specialist</t>
  </si>
  <si>
    <t>Test Specialist-Automation
Skill em desenvolvimento para manutenção dos frameworks e scripts de automação e skill em testes funcionais de dados e voz para testes on site na TIM RJ
Rio de Janeiro
E2A</t>
  </si>
  <si>
    <t>213</t>
  </si>
  <si>
    <t>3526855 - Mainframe</t>
  </si>
  <si>
    <t>Application Developer-zOS
"Develops COBOL applications, including language syntax &amp; features, designing, coding, testing &amp; debugging programs using the COBOL language. This role may design, develop and/or re-engineer highly complex application components, and integrate software packages, programs and reusable objects residing on multiple platforms.
Rio de Janeiro
D1A</t>
  </si>
  <si>
    <t>212</t>
  </si>
  <si>
    <t>3526832 - Test Specialist</t>
  </si>
  <si>
    <t>Test Specialist-Performance and Capacity Management
This specialization is usually performed by those that are considered a technical expert in their field focused on the technical aspects of testing performance, load, scalability / capacity, networks and infrastructure. Specialists in this specialty will have expertise in the planning, design, management, execution, and reporting of tests using appropriate testing tools and techniques. This specialty is responsible for examining and evaluating performance criteria and standards compliance to ensure that new and amended systems, together with any interfaces, perform as specified. They plan and develop the test design during test specification development with focus on both the functional and non-functional requirements for testability against the technical acceptance criteria and quality m
Rio de Janeiro
"F1A</t>
  </si>
  <si>
    <t>211</t>
  </si>
  <si>
    <t>3526835 - Test Specialist</t>
  </si>
  <si>
    <t>Test Specialist-Performance and Capacity Management
This specialization is usually performed by those that are considered a technical expert in their field focused on the technical aspects of testing performance, load, scalability / capacity, networks and infrastructure. Specialists in this specialty will have expertise in the planning, design, management, execution, and reporting of tests using appropriate testing tools and techniques. This specialty is responsible for examining and evaluating performance criteria and standards compliance to ensure that new and amended systems, together with any interfaces, perform as specified. They plan and develop the test design during test specification development with focus on both the functional and non-functional requirements for testability against the technical acceptance criteria and quality m
Rio de Janeiro
D1A</t>
  </si>
  <si>
    <t>210</t>
  </si>
  <si>
    <t>3526848 - Business Analyst</t>
  </si>
  <si>
    <t>Business Analyst-ADM
Analyzes and documents business requirements utilizing process models, use cases, etc. to translate business requirements into system requirements in a legacy/ mainframe environment that could include COBOL, CICS, IMS, MVS, PL1, SQL, TSO/ISPF, VM. Has the following responsibilities: Understanding the needs of multiple stakeholders. Facilitating the negotiation of requirements amongst multiple stakeholders. identifying the current- and future-state business processes. Helping the business stakeholders envision the future and how their work will need to change to support the future. Technology responsibilities include: Creating, analyzing, and validating detailed functional specifications. Facilitates design sessions with the implementation team to define the solution. Delivering elements o
Rio de Janeiro
E2A</t>
  </si>
  <si>
    <t>209</t>
  </si>
  <si>
    <t>3526838 - Mainframe</t>
  </si>
  <si>
    <t>Application Developer-zOS
Develops COBOL applications, including language syntax &amp; features, designing, coding, testing &amp; debugging programs using the COBOL language. This role may design, develop and/or re-engineer highly complex application components, and integrate software packages, programs and reusable objects residing on multiple platforms.
Rio de Janeiro
Portuguese
"F1A
"</t>
  </si>
  <si>
    <t>208</t>
  </si>
  <si>
    <t>3544839 - Developer Mobile</t>
  </si>
  <si>
    <t>Application Developer-Mobile
Designs, develops, and supports Mobile Experience applications which may run on multiple platforms and may be composed of multiple software packages. This specialty is responsible for performance, availability and scalability of the applications, and maintains the functional interface to the application infrastructure.
Hortolândia
English
"F1A"</t>
  </si>
  <si>
    <t>207</t>
  </si>
  <si>
    <t>3504141 - Big Data</t>
  </si>
  <si>
    <t>Data Engineer-Big Data
SQL / Python / Hadoop
Rio de Janeiro
Portuguese
E2A</t>
  </si>
  <si>
    <t>206</t>
  </si>
  <si>
    <t>3371703 - Big Data</t>
  </si>
  <si>
    <t>Data Engineer-Big Data
SQL / Python / Hadoop
Rio de Janeiro
#N/D</t>
  </si>
  <si>
    <t>205</t>
  </si>
  <si>
    <t>3519419 - Big Data</t>
  </si>
  <si>
    <t>Data Engineer-Big Data
"SQL / Python / Hadoop
Develops applications on Big Data and Cognitive technologies including API development. Expected to have traditional Application Development background along with knowledge of Analytics libraries, open-source Natural Language Processing, statistical and big data computing libraries. Tools include Python, Spark, Kafka,"
Rio de Janeiro
F3</t>
  </si>
  <si>
    <t>204</t>
  </si>
  <si>
    <t>3519470 - Big Data</t>
  </si>
  <si>
    <t>Data Engineer-Big Data
"SQL / Python / Hadoop
Develops applications on Big Data and Cognitive technologies including API development. Expected to have traditional Application Development background along with knowledge of Analytics libraries, open-source Natural Language Processing, statistical and big data computing libraries. Tools include Python, Spark, Kafka,"
Rio de Janeiro
"F1A</t>
  </si>
  <si>
    <t>203</t>
  </si>
  <si>
    <t>3519644 - Big Data</t>
  </si>
  <si>
    <t>Data Engineer-Big Data
"SQL / Python / Hadoop
Develops applications on Big Data and Cognitive technologies including API development. Expected to have traditional Application Development background along with knowledge of Analytics libraries, open-source Natural Language Processing, statistical and big data computing libraries. Tools include Python, Spark, Kafka,"
Rio de Janeiro
D3</t>
  </si>
  <si>
    <t>202</t>
  </si>
  <si>
    <t>3568322 - Developer-Java &amp; Web Technologies</t>
  </si>
  <si>
    <t>Application Developer-Java &amp; Web Technologies
Desenvolvimento com a tecnologia Java; - Conhecimento em desenvolvimento utilizando a linguagem de banco de dados - PL/SQL; - Desejável experiência em criação de especificações técnicas e diagramas UML; - Experiência em desenvolvimento Java J2EE; - Desejável conhecimento das tecnologias: EJB2, EJB3, Struts, JSP, Spring, JQuery, HTML/CSS - Perfil de analista e desenvolvedor; - Experiência com desenvolvimento ágil e/ou Certificação PSM ou CSM serão diferenciais.
Local: Birmann-SP
Portuguese
D3</t>
  </si>
  <si>
    <t>201</t>
  </si>
  <si>
    <t>3508165 - Developer-Java &amp; Web Technologies</t>
  </si>
  <si>
    <t>200</t>
  </si>
  <si>
    <t>3508135 - Developer-Java &amp; Web Technologies</t>
  </si>
  <si>
    <t>Application Developer-Java &amp; Web Technologies
Desenvolvimento com a tecnologia Java; - Conhecimento em desenvolvimento utilizando a linguagem de banco de dados - PL/SQL; - Desejável experiência em criação de especificações técnicas e diagramas UML; - Experiência em desenvolvimento Java J2EE; - Desejável conhecimento das tecnologias: EJB2, EJB3, Struts, JSP, Spring, JQuery, HTML/CSS - Perfil de analista e desenvolvedor; - Experiência com desenvolvimento ágil e/ou Certificação PSM ou CSM serão diferenciais.
Local: Birmann-SP - D3</t>
  </si>
  <si>
    <t>199</t>
  </si>
  <si>
    <t>3494744 - Mainframe</t>
  </si>
  <si>
    <t>Application Developer-zOS
Develops COBOL applications, including language syntax &amp; features, designing, coding, testing &amp; debugging programs using the COBOL language, CICS, DB2. This role may design, develop and/or re-engineer highly complex application components, and integrate software packages, programs and reusable objects residing on multiple platforms.
Hortolandia - D3</t>
  </si>
  <si>
    <t>198</t>
  </si>
  <si>
    <t>3494906 - Developer - Microsoft .NET</t>
  </si>
  <si>
    <t>Application Developer-Microsoft .NET
Develops and supports web and windows based application solutions using Microsoft C#.NET language ("C Sharp"). This may include development of end-user interfaces that meet functional and human factors requirements and custom applications using ASP.NET, HTML, DHTML, XML, XSLT, JavaScript. They may also design and develop Microsoft SQL Server databases to be used as data sources for the applications. Uses database query languages like T-SQL. This specialty may design, develop and/or re-engineer highly complex application components, and integrate software packages, programs and reusable objects residing on multiple platforms.
Hortolandia - D3</t>
  </si>
  <si>
    <t>197</t>
  </si>
  <si>
    <t>3532682 - Success Factors</t>
  </si>
  <si>
    <t>Package Consultant-SuccessFactors
"Experiencia com : Platform and Employee Profile (BizX), Employee Central, Global Benefits, Performance and Goals, 360 Mult-rater Feedback,
Calibration, Compensation and Variable Pay, Succession, Career Development and Development, Learning, Jam, Recruiting Management, Marketing and Onboarding"
São Bernardo do CAmpo
English, Portuguese
SR</t>
  </si>
  <si>
    <t>196</t>
  </si>
  <si>
    <t>3532632 - Success Factors</t>
  </si>
  <si>
    <t>Package Consultant-SuccessFactors - "Experiencia com : Platform and Employee Profile (BizX), Employee Central, Global Benefits, Performance and Goals, 360 Mult-rater Feedback,
Calibration, Compensation and Variable Pay, Succession, Career Development and Development, Learning, Jam, Recruiting Management, Marketing and Onboarding"
São Bernardo do CAmpo - English, Portuguese - SR</t>
  </si>
  <si>
    <t>195</t>
  </si>
  <si>
    <t>3480980 - SAP ABAP</t>
  </si>
  <si>
    <t>Application Developer-SAP ABAP -
Project: Pearson
Perfil : SAP ABAP Junior
Idioma : Não requerido
Location: Hortolandia
Required Skills: Desenvolvedor ABAP Junior. Desejável possuir experiência de pelo menos 2 anos com ABAP. Ter capacidade de atuar em projetos de alta complexidade sob supervisão/orientação dos consultores mais seniores. Ser capaz de atender chamados repetitivos ou de baixa complexidade. Conhecer o conceito de SLA e severidades. Compreender especificações funcionais e/ou técnicas. Executar casos e cenários para teste da aplicação. Codificar a partir de especificações de programas simples. Codificar testes unitários. Desenvolver documentação de programa. Trabalhar em Time com a Equipe do Projeto."</t>
  </si>
  <si>
    <t>194</t>
  </si>
  <si>
    <t>3536839 - SAP SCM SD</t>
  </si>
  <si>
    <t>Package Consultant-SAP SCM SD - Consultor SAP SD - Ingles Requerido - São Paulo - Site do Cliente - English, Portuguese - SR-III</t>
  </si>
  <si>
    <t>193</t>
  </si>
  <si>
    <t>3499156 - SAP SCM PM</t>
  </si>
  <si>
    <t>Package Consultant-SAP SCM PM - PM Consultant Junior - Rio de Janeiro - Portuguese - JR-II</t>
  </si>
  <si>
    <t>192</t>
  </si>
  <si>
    <t>3499142 - SAP SCM PM</t>
  </si>
  <si>
    <t>Package Consultant-SAP SCM PM - PM Consultant Senior - Rio de Janeiro - Portuguese - SR-I</t>
  </si>
  <si>
    <t>191</t>
  </si>
  <si>
    <t>Experiência mínima de 5 anos como ABAP;</t>
  </si>
  <si>
    <t>Experiência mínima de 5 anos como ABAP;
Profissional será um braço da área de TI.
Ter experiência com sistemas legados.</t>
  </si>
  <si>
    <t>Essa vaga é para Mercedes - São Bernardo do Campo Inglês fluente. Consultor tera contato com a planta da Alemanha.</t>
  </si>
  <si>
    <t>190</t>
  </si>
  <si>
    <t>ABAP Pleno</t>
  </si>
  <si>
    <t>profissional com experiência mínima de 3 anos com ABAP;</t>
  </si>
  <si>
    <t>Vaga para ficar no Pampas, na fabrica. Ira atender o projeto do HC.</t>
  </si>
  <si>
    <t>189</t>
  </si>
  <si>
    <t>projeto</t>
  </si>
  <si>
    <t>188</t>
  </si>
  <si>
    <t>3499140 - SAP SCM MM</t>
  </si>
  <si>
    <t>Package Consultant-SAP SCM MM - MM Consultant Senior - Rio de Janeiro - Portuguese - SR-II</t>
  </si>
  <si>
    <t>187</t>
  </si>
  <si>
    <t>3499166 - SAP FIN TR</t>
  </si>
  <si>
    <t>Package Consultant-SAP FIN TR - TR Consultant Junior - Rio de Janeiro - Portuguese - PL-II</t>
  </si>
  <si>
    <t>186</t>
  </si>
  <si>
    <t>3499137 - SAP FIN PS</t>
  </si>
  <si>
    <t>Package Consultant-SAP FIN PS - PS Consultant Senior - Rio de Janeiro - Portuguese - PL I</t>
  </si>
  <si>
    <t>185</t>
  </si>
  <si>
    <t>3499344 - SAP FIN FSCM</t>
  </si>
  <si>
    <t>Package Consultant-SAP FIN FSCM - FI/CA Consultant Senior - Rio de Janeiro - Portuguese - SR-II</t>
  </si>
  <si>
    <t>184</t>
  </si>
  <si>
    <t>3499163 - SAP FIN FI</t>
  </si>
  <si>
    <t>Package Consultant-SAP FIN FI - FI Consultant Junior - Rio de Janeiro - Portuguese - JR-III</t>
  </si>
  <si>
    <t>183</t>
  </si>
  <si>
    <t>3499161 - SAP FIN FI</t>
  </si>
  <si>
    <t>Package Consultant-SAP FIN FI - FI Consultant Senior - Rio de Janeiro - Portuguese - SR-II</t>
  </si>
  <si>
    <t>182</t>
  </si>
  <si>
    <t>3499128 - SAP CRM</t>
  </si>
  <si>
    <t>Package Consultant-SAP CRM - CS Consultant Junior - Rio de Janeiro - Portuguese - SR-II</t>
  </si>
  <si>
    <t>181</t>
  </si>
  <si>
    <t>3528139 - SAP CO</t>
  </si>
  <si>
    <t>SAP CO - SAP CO - São Paulo - Site do Cliente - Portuguese - SR-II</t>
  </si>
  <si>
    <t>180</t>
  </si>
  <si>
    <t>3528015 - SAP SCM TM</t>
  </si>
  <si>
    <t>Package Consultant-SAP SCM TM - SAP Transportation knowledge and experience, LES background - São Paulo - Site do Cliente - Portuguese - PL</t>
  </si>
  <si>
    <t>179</t>
  </si>
  <si>
    <t>3528043 - SAP SCM PM</t>
  </si>
  <si>
    <t>Package Consultant-SAP SCM PM - SAP QM knowledge and experience - São Paulo - Site do Cliente - Portuguese - PL</t>
  </si>
  <si>
    <t>178</t>
  </si>
  <si>
    <t>3528063 - SAP SCM QM</t>
  </si>
  <si>
    <t>Package Consultant-SAP SCM QM - Basic Knowledge of S/4HANA PM - São Paulo - Site do Cliente - Portuguese - SR</t>
  </si>
  <si>
    <t>177</t>
  </si>
  <si>
    <t>3528132 - SAP SCM PP</t>
  </si>
  <si>
    <t>Package Consultant-SAP SCM PP - SAP PP, MRO, MRP knowledge and experience - São Paulo - Site do Cliente - Portuguese - SR</t>
  </si>
  <si>
    <t>176</t>
  </si>
  <si>
    <t>3528206 - SAP SCM PM</t>
  </si>
  <si>
    <t>Package Consultant-SAP SCM PM - SAP PM and QM knowledge and experience, and integrations - São Paulo - Site do Cliente - Portuguese - SR</t>
  </si>
  <si>
    <t>175</t>
  </si>
  <si>
    <t>3527998 - SAP Enterprise Integration</t>
  </si>
  <si>
    <t>Application Developer-SAP Enterprise Integration - SAP GRC NFe (inbound and outbound) + CTe PI Development knowledge and experience - São Paulo - Site do Cliente - Portuguese - PL</t>
  </si>
  <si>
    <t>174</t>
  </si>
  <si>
    <t>3528017 - SAP SCM TM</t>
  </si>
  <si>
    <t>Package Consultant-SAP SCM TM - SAP Transportation knowledge and experience, LES background - São Paulo - Site do Cliente - Portuguese - SR</t>
  </si>
  <si>
    <t>173</t>
  </si>
  <si>
    <t>3528035 - SAP GRC</t>
  </si>
  <si>
    <t>Package Consultant-SAP GRC - SAP GRC NFe (inbound and outbound) + CTe Configuration knowledge and experience - São Paulo - Site do Cliente - Portuguese - PL</t>
  </si>
  <si>
    <t>172</t>
  </si>
  <si>
    <t>3528057 - SAP HANA Security</t>
  </si>
  <si>
    <t>Package Consultant-SAP HANA Security - S/4HANA Security and SAP GRC-AC knowledge and experience - São Paulo - Site do Cliente - Portuguese - PL</t>
  </si>
  <si>
    <t>171</t>
  </si>
  <si>
    <t>3527946 - SAP HANA Analytics</t>
  </si>
  <si>
    <t>Application Architect-SAP HANA Analytics - HANA Embedded Analytics (in S/4HANA) and BusinessObjects (Lumira, WebI, etc) knowledge and experience - São Paulo - Site do Cliente - Portuguese - SR</t>
  </si>
  <si>
    <t>170</t>
  </si>
  <si>
    <t>3528010 - SAP FIN FI</t>
  </si>
  <si>
    <t>Package Consultant-SAP FIN FI - Strong FI-AP/AR background, S/4HANA knowledge - São Paulo - Site do Cliente - Portuguese - JR</t>
  </si>
  <si>
    <t>169</t>
  </si>
  <si>
    <t>3528022 - SAP FIN CO</t>
  </si>
  <si>
    <t>Package Consultant-SAP FIN CO - CO-PC, CO-ML, Inventory Valuation - São Paulo - Site do Cliente - Portuguese - PL</t>
  </si>
  <si>
    <t>3528006 - SAP EIM</t>
  </si>
  <si>
    <t>Package Consultant-SAP EIM - Migration knowledge, leadr role and BODS (BusinessObjects Data Services) knowledge - São Paulo - Site do Cliente - Portuguese - COTAÇÃO</t>
  </si>
  <si>
    <t>167</t>
  </si>
  <si>
    <t>3528003 - SAP NextGen UX &amp; Mobile</t>
  </si>
  <si>
    <t>Application Developer-SAP NextGen UX &amp; Mobile - Fiori Apps Activation knowledge and experience,  and ability to build new Apps on Fiori - São Paulo - Site do Cliente - Portuguese - JR-II</t>
  </si>
  <si>
    <t>166</t>
  </si>
  <si>
    <t>3528204 - SAP FIN TR</t>
  </si>
  <si>
    <t>Package Consultant-SAP FIN TR - TRM-CM, LP, LC background, knowledge and experience - São Paulo - Site do Cliente - Portuguese - SR-I</t>
  </si>
  <si>
    <t>165</t>
  </si>
  <si>
    <t>3528007 - SAP FIN FI</t>
  </si>
  <si>
    <t>Package Consultant-SAP FIN FI - Strong FI-GL/AA background, S/4HANA knowledge - São Paulo - Site do Cliente - SR-II</t>
  </si>
  <si>
    <t>164</t>
  </si>
  <si>
    <t>3528144 - SAP FIN TR</t>
  </si>
  <si>
    <t>Package Consultant-SAP FIN TR - TRM-CM, LP, LC background, knowledge and experience - São Paulo - Site do Cliente - Portuguese - SR</t>
  </si>
  <si>
    <t>163</t>
  </si>
  <si>
    <t>3527836 - SAP Ariba</t>
  </si>
  <si>
    <t>Package Consultant-SAP Ariba - Ariba Upstream, Procure to Pay, Guided Buying knowledge and experience - São Paulo - Site do Cliente - SR</t>
  </si>
  <si>
    <t>162</t>
  </si>
  <si>
    <t>3528205 - SAP SCM MM</t>
  </si>
  <si>
    <t>Package Consultant-SAP SCM MM - SAP Procurement and Purchasing - São Paulo - Site do Cliente - SR II</t>
  </si>
  <si>
    <t>161</t>
  </si>
  <si>
    <t>3497945 - SAP GRC</t>
  </si>
  <si>
    <t>Package Consultant-SAP GRC - SAP GRC NFe (inbound and outbound) + CTe PI Development knowledge and experience - São Paulo e Site Cliente - Cubatão - Pleno</t>
  </si>
  <si>
    <t>160</t>
  </si>
  <si>
    <t>3497913 - SAP GRC</t>
  </si>
  <si>
    <t>Package Consultant-SAP GRC - SAP GRC NFe (inbound and outbound) + CTe Configuration knowledge and experience - São Paulo e Site Cliente - Cubatão - Pleno</t>
  </si>
  <si>
    <t>159</t>
  </si>
  <si>
    <t>3498002 - SAP Enterprise Integration</t>
  </si>
  <si>
    <t>Application Developer-SAP Enterprise Integration - SAP ABAP for S/4HANA + SAP PI - São Paulo e Site Cliente - Cubatão - A DEFINIR</t>
  </si>
  <si>
    <t>158</t>
  </si>
  <si>
    <t>3497995 - SAP Enterprise Integration</t>
  </si>
  <si>
    <t>Application Developer-SAP Enterprise Integration - SAP ABAP for S/4HANA + SAP PI - São Paulo e Site Cliente - Cubatão</t>
  </si>
  <si>
    <t>157</t>
  </si>
  <si>
    <t>Recrutamento e Seleção de profissionais na área de tecnologia da informação</t>
  </si>
  <si>
    <t>Vivência em outras consultorias de TI</t>
  </si>
  <si>
    <t>R$ 4mil por mês</t>
  </si>
  <si>
    <t>156</t>
  </si>
  <si>
    <t>3497994 - SAP Enterprise Integration</t>
  </si>
  <si>
    <t>155</t>
  </si>
  <si>
    <t>3498003 - SAP Enterprise Integration</t>
  </si>
  <si>
    <t>Application Developer-SAP Enterprise Integration - SAP ABAP for S/4HANA + SAP PI - São Paulo e Site Cliente - Cubatão - Valor a definir</t>
  </si>
  <si>
    <t>154</t>
  </si>
  <si>
    <t>3524164 - SAP SCM PP</t>
  </si>
  <si>
    <t>Package Specialist-SAP SCM PP</t>
  </si>
  <si>
    <t>153</t>
  </si>
  <si>
    <t>3524160 - SAP SCM PM</t>
  </si>
  <si>
    <t>Package Specialist-SAP SCM PM</t>
  </si>
  <si>
    <t>152</t>
  </si>
  <si>
    <t>3524172 - SAP SCM PM</t>
  </si>
  <si>
    <t>151</t>
  </si>
  <si>
    <t>3524173 - SAP SCM PM</t>
  </si>
  <si>
    <t>3524174 - SAP SCM PM</t>
  </si>
  <si>
    <t>149</t>
  </si>
  <si>
    <t>3524162 - SAP GRC</t>
  </si>
  <si>
    <t>SAP Consultant - GRC - Sao Paulo - Cliente</t>
  </si>
  <si>
    <t>148</t>
  </si>
  <si>
    <t>3524161 - SAP FIN FSCM</t>
  </si>
  <si>
    <t>Package Specialist-SAP FIN FSCM - SAP Consultant - CM - Sao Paulo - Cliente</t>
  </si>
  <si>
    <t>147</t>
  </si>
  <si>
    <t>3524169 - SAP Solution Manager</t>
  </si>
  <si>
    <t>SAP Consultant - Solution Manager - Sao Paulo - Cliente</t>
  </si>
  <si>
    <t>146</t>
  </si>
  <si>
    <t>3524151 - SAP Enterprise Integration</t>
  </si>
  <si>
    <t>SAP Enterprise Integration - SAP Consultant - PI</t>
  </si>
  <si>
    <t>145</t>
  </si>
  <si>
    <t>3497036 - SAP Solution Manager</t>
  </si>
  <si>
    <t>Package Consultant-SAP Solution Manager - S/4HANA Basis, S/4HANA Security knowledge and experience - São Paulo e Site Cliente - Cubatão</t>
  </si>
  <si>
    <t>144</t>
  </si>
  <si>
    <t>3497954 - SAP SCM PM</t>
  </si>
  <si>
    <t>Package Consultant-SAP SCM PM - SAP PM and QM knowledge and experience, and integrations - São Paulo e Site Cliente - Cubatão</t>
  </si>
  <si>
    <t>143</t>
  </si>
  <si>
    <t>3497951 - SAP SCM PP</t>
  </si>
  <si>
    <t>Package Consultant-SAP SCM PP - SAP PP, MRO, MRP knowledge and experience - São Paulo e Site Cliente - Cubatão</t>
  </si>
  <si>
    <t>3497971 - SAP HANA Security</t>
  </si>
  <si>
    <t>S/4HANA Basis, S/4HANA Security and SAP GRC-AC knowledge and experience - São Paulo e Site Cliente - Cubatão - Senior</t>
  </si>
  <si>
    <t>141</t>
  </si>
  <si>
    <t>3517432 - SAP HR</t>
  </si>
  <si>
    <t>Package Consultant-SAP HR - HCM-PD - Pleno</t>
  </si>
  <si>
    <t>3517429 - SAP HR</t>
  </si>
  <si>
    <t>Package Consultant-SAP HR - ICM - PLENO</t>
  </si>
  <si>
    <t>139</t>
  </si>
  <si>
    <t>3517425 - SAP PS</t>
  </si>
  <si>
    <t>Package Consultant-SAP FIN PS - Pleno</t>
  </si>
  <si>
    <t>138</t>
  </si>
  <si>
    <t>3517436 - SAP Enterprise Integration</t>
  </si>
  <si>
    <t>PI SME (c) - Osasco - Site do Cliente - PL</t>
  </si>
  <si>
    <t>137</t>
  </si>
  <si>
    <t>Arquiteto Angular</t>
  </si>
  <si>
    <t>Necessário:
• AngularJs 6 e 7
• NodeJs
• Jasmine
• Karma
• Protractor
• Selenium
• Jest
• Git
Desejados (diferenciais):
• Vivência de processos de integração contínua
• Angular 1.4.9
• Jenkins
• Java</t>
  </si>
  <si>
    <t>Vaga banco Votorantin - idade até 30 anos. A vaga paga 78,00 de rate.</t>
  </si>
  <si>
    <t>136</t>
  </si>
  <si>
    <t>PMO Sênior - 8892844</t>
  </si>
  <si>
    <t>- Perfil PMO Sênior
- Apoiar ações de PMO, como criação de apresentação, status reports de reuniões, fluxos, etc.
- Realizar gestão de Portfólio de Projetos.
- Conduzir reuniões entre TI e área usuária.
- Perfil organizado, facilidade em se comunicar com níveis de carreira alto (gestores e diretoria) e flexível.
- Duração: 12 meses, podendo ser prorrogado.</t>
  </si>
  <si>
    <t>- Desejável experiência na área de Finance.
- Ensino Superior Completo
- Português Fluente (se o candidato for estrangeiro, checar conhecimento verbal e escrito)</t>
  </si>
  <si>
    <t>projeto 12 meses Taxa de venda R$ 110,00</t>
  </si>
  <si>
    <t>135</t>
  </si>
  <si>
    <t>3498349 - SAP ABAP</t>
  </si>
  <si>
    <t>Consultor com experiência em desenvolvimentos de interfaces e integração com outros sistema legados através de PI, IDOC, enhancements, Forms, Workflow</t>
  </si>
  <si>
    <t>134</t>
  </si>
  <si>
    <t>Analista de R&amp;S - 8860814</t>
  </si>
  <si>
    <t>133</t>
  </si>
  <si>
    <t>3498358 - SAP FI TRM</t>
  </si>
  <si>
    <t>Consultor SAP FI Pleno. Experiencia com implementação de SAP. Tem que ter participados de Projeto de Implementação desde o inicio. Consultor com experiencia em Tesouraria. Consultor com experiência nos processo de contas a pagar/receber/ fluxo de caixa diário (CM) e fluxo de caixa gerencial (LP).</t>
  </si>
  <si>
    <t>132</t>
  </si>
  <si>
    <t>PP Sênior</t>
  </si>
  <si>
    <t>Experiencia minima de 10 anos com SAP PP;
Ter participado de implementação completa de PP;</t>
  </si>
  <si>
    <t>Ter disponibilidade de viagens de SP para Minas.</t>
  </si>
  <si>
    <t>A vaga é para o cliente Santa Amália em Machado Minas Gerais. O projeto paga as despesas O profissional ficara no Pmapas e em Machado.</t>
  </si>
  <si>
    <t>131</t>
  </si>
  <si>
    <t>SD Sênior</t>
  </si>
  <si>
    <t>Experiência minima de 10 anos com SAP SD
Ter participação de projetos de implementação.
Ter experiência como líder de frente de SD</t>
  </si>
  <si>
    <t>projeto Ajinomoto Local Metro Paraiso duração: 7 meses</t>
  </si>
  <si>
    <t>Experiência minima de 5 anos como PMO SAP
Ter participado de projetos de implementação SAP.
Conhecer metodologia de projetos</t>
  </si>
  <si>
    <t>VAGA DE 1 MÊS, POREM, CASO O PROFISSIONAL TENHA UMA BOA DESENVOLTURA. ENTRARA PARA O TIME DE T-SYSTEMS</t>
  </si>
  <si>
    <t>129</t>
  </si>
  <si>
    <t>: Suportar funcional em revalidações de request
Tempo de experiência mínima: 1 ano</t>
  </si>
  <si>
    <t>128</t>
  </si>
  <si>
    <t>• SAP PP - Production Planning-L3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
Todas as despesas serão cobertas(refeição e acomodação)
- Fly back semanal. – Rio e Campinas tem vôo direto pra Juiz de Fora.</t>
  </si>
  <si>
    <t>• SAP PP - Production Planning-L3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127</t>
  </si>
  <si>
    <t>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
Todas as despesas serão cobertas(refeição e acomodação)
- Fly back semanal. – Rio e Campinas tem vôo direto pra Juiz de Fora.</t>
  </si>
  <si>
    <t>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Perfil de vaga alterado em 18/01/19 pela Neca a pedido do cliente</t>
  </si>
  <si>
    <t>126</t>
  </si>
  <si>
    <t>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
- Todas as despesas serão cobertas(refeição e acomodação)
- Fly back semanal. – Rio e Campinas tem vôo direto pra Juiz de Fora.</t>
  </si>
  <si>
    <t>Lider de Projetos SAP</t>
  </si>
  <si>
    <t>Outbound Logistics Execution Process
Analysing and designing new Order Management business processes enabled by SAP within the Retail
Good understanding of Integration between SAP SD, MM and FICO modules within SAP
Experience analysing high-level business requirements and creating detailed functional specs and other documentation, such as requirement traceability matrices, work-flow diagrams and use-cases
Good customer facing and communication Skills
Participate in configuration, documentation, unit testing, integration testing support, and review of business training materials
- Todas as despesas serão cobertas(refeição e acomodação)
- Fly back semanal. – Rio e Campinas tem vôo direto pra Juiz de Fora.
Pergunta: SAP procurement se trata de Ariba, certo?
Resposta: Não necessariamente, o Ariba era uma empresa que sap comprou que tem mais funcionalidades que o standard, mas tem procurement sem o ariba no sap. Mas se na descricao da vaga precisa conhecer ariba é bom procurar com esse skill mas será mais dificil de encontrar, nem todos os consultores que fizeram procuremente no sap conhecem o ariba.</t>
  </si>
  <si>
    <t>Outbound Logistics Execution Process
Analysing and designing new Order Management business processes enabled by SAP within the Retail
Good understanding of Integration between SAP SD, MM and FICO modules within SAP
Experience analysing high-level business requirements and creating detailed functional specs and other documentation, such as requirement traceability matrices, work-flow diagrams and use-cases
Good customer facing and communication Skills
Participate in configuration, documentation, unit testing, integration testing support, and review of business training materials</t>
  </si>
  <si>
    <t>124</t>
  </si>
  <si>
    <t>Test Engineers (Manaul Testing)</t>
  </si>
  <si>
    <t> Should be able to work independently on assigned projects and finish within expected timeline
 Proactive and timely communication with manager and tech leads
 Prepare required set of documentation
 Effective follow up of all defects till closure
 Responsible to help business to close UAT on time
 Should have excellent analytical skills.
 Should have good experience in Functional/Manual testing. Payment industry domain knowledge.
 Good to have experience on automation tools, DB
 Good verbal and written communication skills
 Good experience working in Agile/Scrum teams
• Experience testing across a variety of platforms: web and mobile user interface, APIs (REST and SOAP), and/or data warehouse reports.
• Experience in software development to build and use automation frameworks using technologies: Java/.NET, JUnit, Selenium, JBehave, Soap UI/Pro, Spring framework, REST, JSON and XML, Eclipse IDE, etc.
• Ability to create good acceptance and integration test automation scripts and integrate with Continuous integration (Jenkins/Bamboo) and code coverage tools (Sonar, Clover).
• Exposure to Continuous integration and delivery concepts desirable.
 Drive manual testing, integration testing, user journey automation, cross device/browser automation for web applications, release sign-offs, crowd sourced testing, etc.
 Coordinate and participate in requirements review/story elaborations and testing activities to deliver high quality products and incremental value with every iteration.
 Develop test scripts and perform automated and manual exploratory testing to ensure software meets business and security requirements and established practices.</t>
  </si>
  <si>
    <t>123</t>
  </si>
  <si>
    <t>Desenvolvedor Back End Web</t>
  </si>
  <si>
    <t>Ter sólidos conhecimentos de Liferay, desenvolvedor back-end
Ter experiência com desenvolvimento:
APIs RESTfull,
Node.js (Regra de negócio no backend, API, Restful, Autenticação)
.NET
Conhecimento em arquitetura de APIs e integrações;
-Conhecimento em mecanismos de segurança de APIs (ex OAuth 2.0, JWT, Criptografia);
-SQL e Banco de dados;
- Scripting (PowerShell, Shell Scripts, python, Ruby)
-Swagger;
-WebServices SOAP;</t>
  </si>
  <si>
    <t>122</t>
  </si>
  <si>
    <t>Desenvolvedor Front End Web</t>
  </si>
  <si>
    <t>Ter sólidos conhecimentos de Liferay, desenvolvedor front-end
Versionamento Git / Bitbucket. Angular JS, 2, 6.
Programação .NET, Html5, CSS3.
Responsive design, Design patterns.
Organização do código.
Conhecimento em ux. Node.js. MongoBD.
Noções básicas de SQL. Integração com APIs
Ter sólidos conhecimentos de Liferay, desenvolvedor front-end
Versionamento Git / Bitbucket. Angular JS, 2, 6.
Programação .NET, Html5, CSS3.
Responsive design, Design patterns.
Organização do código.
Conhecimento em ux. Node.js. MongoBD.
Noções básicas de SQL. Integração com APIs</t>
  </si>
  <si>
    <t>121</t>
  </si>
  <si>
    <t>Líder de Testes - Automatizador</t>
  </si>
  <si>
    <t>Conhecimento de metodologia Scrum
Experiência mínima de 2 anos em Teste de Software
Conhecimento de ferramentas de gestão de documentação e gestão de defeitos
Ferramentas de Automação : Appium, Ruby, Cucumber
Conhecimento em: Jenkins, GitHub/Bitbucket, Espresso, SoapUi/JMeter, Selenium, Banco de Dados (SQL/Oracle), BDD
Conhecimento de metodologia Scrum
Experiência mínima de 2 anos em Teste de Software
Conhecimento de ferramentas de gestão de documentação e gestão de defeitos
Ferramentas de Automação : Appium, Ruby, Cucumber
Conhecimento em: Jenkins, GitHub/Bitbucket, Espresso, SoapUi/JMeter, Selenium, Banco de Dados (SQL/Oracle), BDD</t>
  </si>
  <si>
    <t>Vaga: 1241 - Desenvolvedor IOS</t>
  </si>
  <si>
    <t>Irá atuar com desenvolvimento/manutenção de aplicativo iOS nativo com Swift.
• Necessário: sólido conhecimento em Swift, orientação a objetos e design patterns. Experiência com controle de versão utilizando Git. Familiaridade com processo de desenvolvimento de software ágil (como XP, Scrum e Kanban)
• Superior completo em Ciências da Computação, Engenharia, Sistemas da Informação ou áreas afins.
Irá atuar com desenvolvimento/manutenção de aplicativo iOS nativo com Swift.
• Necessário: sólido conhecimento em Swift, orientação a objetos e design patterns. Experiência com controle de versão utilizando Git. Familiaridade com processo de desenvolvimento de software ágil (como XP, Scrum e Kanban)
• Superior completo em Ciências da Computação, Engenharia, Sistemas da Informação ou áreas afins.</t>
  </si>
  <si>
    <t>119</t>
  </si>
  <si>
    <t>PS Senior</t>
  </si>
  <si>
    <t>2. PS Senior. Para participar do Suporte do projeto. Inicialmente 3 meses, com possibilidade de estender
Próximo a ponte Euzebio Matoso</t>
  </si>
  <si>
    <t>2. PS Senior. Para participar do Suporte do projeto. Inicialmente 3 meses, com possibilidade de estender</t>
  </si>
  <si>
    <t>118</t>
  </si>
  <si>
    <t>GRC RM Senior</t>
  </si>
  <si>
    <t>1. GRC RM Senior. Para participar do projeto de implantação desse módulo no cliente</t>
  </si>
  <si>
    <t>117</t>
  </si>
  <si>
    <t>SAP ACM - 8878202</t>
  </si>
  <si>
    <t>Suporte a solução de SAP ACM, ajudando na definição do desenho, desenvolvimento e atendimento de defeito no suporte</t>
  </si>
  <si>
    <t>Período de alocação: imediato até final de março (com possibilidade de absorção) / Endereço do projeto: Av. Chucri Zaidan, 80, 2º andar - Morumbi - Budget R$ 120,00</t>
  </si>
  <si>
    <t>116</t>
  </si>
  <si>
    <t>Java Backend Jr - 8536105</t>
  </si>
  <si>
    <t>Desenvolvedor JAVA Backend com experiência em WebServices, Banco de Dados ORACLE/SYBASE, Microserviços, Spring, JAX-WS, EJB, MAVEN, SQL, WEBSPHERE WAS/MQ Versionamento GIT e metodologia Agile. IDE Eclipse.
Experiência mínima de 1 ano e meio.</t>
  </si>
  <si>
    <t>Desejável: Angular JS e Angular</t>
  </si>
  <si>
    <t>Local de trabalho: São Paulo (Rochaverá) R$ 50 - 70/Hourly</t>
  </si>
  <si>
    <t>115</t>
  </si>
  <si>
    <t>Consultor .NET Sênior - 8817869</t>
  </si>
  <si>
    <t>• Experiência de no mínimo 5 anos em desenvolvimento .Net
• Desenvolvedor Pleno/Sênior.NET, com conhecimentos em Microsoft Visual Studio, VB.NET, C#, Desenvolvimento de aplicações WCF, Windows Forms. Windows Service, Web API, Entity Framework, SQL Server.
• Ter formação superior completa na área de Tecnologia (Sistemas de Informação, Ciência da computação e etc)
• Bom relacionamento interpessoal, boa postura, proatividade e excelente comunicação para reportar diretamente ao cliente final.
• Conhecimento em Scrum
• Conhecimento Filas MQ / JMS (Consumo e construção)</t>
  </si>
  <si>
    <t>• Trabalhar sob pressão
• Conhecimento de Mercado Financeiro, em especial Renda Fixa.
• Conhecimento em Nuvem/ Cloud
• Conhecimento em modelagem de aplicações Web e Desktop e Padrões de desenvolvimento.</t>
  </si>
  <si>
    <t>duração 12 meses venda R$ 90,00 Pátio Victor Malzoni - Av. Brg. Faria Lima, 3477 - Itaim Bibi, São Paulo - SP, 04538-133</t>
  </si>
  <si>
    <t>114</t>
  </si>
  <si>
    <t>Especialista Infraestrutura Tivoli - 8808908</t>
  </si>
  <si>
    <t>Gestão e administração da ferramenta Tivoli Workload Scheduler.
• Administração e configuração da Ferramenta
• Gerenciamento dos planos e do ciclo de produção
• Gestão dos fluxos e tarefas existentes e implantação de novas demandas
• Suporte ao time de monitoração
• Gestão de relatórios</t>
  </si>
  <si>
    <t>Período de alocação: 6 meses/ Endereço: R. Sen. Milton Campos, 145 - Vila da Serra, Nova Lima - MG, 34000-000 Renovável por mais 6 meses</t>
  </si>
  <si>
    <t>113</t>
  </si>
  <si>
    <t>Analista Sênior SQL - 8783498</t>
  </si>
  <si>
    <t>SQL - Application Support Lead. Client facing SME leading offshore support team for BI applications</t>
  </si>
  <si>
    <t>Local: ALexandre Dumas Colocar o cv no IQN em português e inglês.</t>
  </si>
  <si>
    <t>112</t>
  </si>
  <si>
    <t>Java - Angular - 8786208</t>
  </si>
  <si>
    <t>Java Programming language - 1 dev´s com conhecimento em HTML, CSS, angular, Java, Spring boot, arquitetura em api´s e micro serviços padrão restfull</t>
  </si>
  <si>
    <t>Local: Alphaville Budget de R$ 60 a R$100,00.</t>
  </si>
  <si>
    <t>111</t>
  </si>
  <si>
    <t>Arquiteto SOA - 8772348</t>
  </si>
  <si>
    <t>Perfil 1 – Funcional (01 Vaga)
Descrição das Principais Atividades:
• Elaboração de desenho de solução funcional para os projetos de tecnologia
• Suporte e acompanhamento do projeto em relação a solução
• Conhecimento básico de solução técnica de integrações on-line e batch
• Conduzir reuniões de trabalho com o time de TI - sistemas, áreas de negócios e demais domínios de arquitetura
• Avaliação de soluções funcionais e técnicas elaboradas por terceiros
• Participação nos fóruns táticos e executivos para a avaliação de soluções
Pré-requisitos:
• Mínimo 1 ano de empresa e 6 meses na função atual;
• Graduação em Engenharia, Ciência da computação, Processamento de dados e similares
• Conhecimentos necessários:
Conhecimento funcional de sistemas contábil e tributários em instituições financeiras
Perfil 2 – Técnico (01 Vaga)
Descrição das Principais Atividades:
• Elaboração de desenho técnico para os projetos de tecnologia
• Suporte e acompanhamento do projeto em relação a solução técnico
• Avaliação de soluções técnicas elaboradas por terceiros
• Participação nos fóruns táticos e reuniões de trabalho para a avaliação de soluções
Pré-requisitos:
• Mínimo 1 ano de empresa na função atual;
• Graduação em Engenharia, Ciência da computação, Processamento de dados e similares
• Conhecimentos necessários:
Conhecimento técnico necessário para direcionar solução técnica usando as seguintes tecnologias:
Aplicação – Java WAS e Liberty;
IBM Broker; CA API; IBM BPM; IBM Data stage; IBM B2B; IBM File NET</t>
  </si>
  <si>
    <t>Local: Rochaverá Budger R$ 100 - 160,00/Hourly Banco Votorantim_Rochaverá - candidato com menos de 30 anos.</t>
  </si>
  <si>
    <t>Analista de Sistemas - 8773345</t>
  </si>
  <si>
    <t>Deliver Information Technology Infrastructure Library (ITIL) service operations processes of problem, change, configuration, incident and release management. Specialize in the delivery of one of the processes, or provide management and coordination across multiple processes - L</t>
  </si>
  <si>
    <t>Projeto 13 meses Budget venda R$ 60,00</t>
  </si>
  <si>
    <t>109</t>
  </si>
  <si>
    <t>Analista de QA Seguros - Pleno - 8774737</t>
  </si>
  <si>
    <t>• Obrigatório experiência em tarefas de QA (testes).
• Desejável experiência com a área de seguros.
• Desejável conhecimento básico em automação com Selenium. E em aplicações .Net (VB ou C#)
• Boa comunicação escrita e oral, pois terá contato direto com área usuária e demais fornecedores do cliente.
• Pró-atividade na resolução de problemas
• Comprometimento com o time e com suas demandas
• Ensino superior completo</t>
  </si>
  <si>
    <t>Endereço do projeto: Pátio Victor Malzoni - Av. Brg. Faria Lima, 3477 - Itaim Bibi, São Paulo - SP, 04538-133 Horário: 10:00 as 19:00 Projeto: 7 meses, podendo ser renovado Budget venda R$ 90,00</t>
  </si>
  <si>
    <t>SOA Webservices Analyst - 8772309</t>
  </si>
  <si>
    <t>Administração, Instalação, configuração e suporte em ambientes Weblogic, Tomcat, Websphere, SOA, JMS, NMS, WebServices e Adapters . Necessário curso superior, ingles avançado e experiencia em TI a partir de 06 anos. Certificado será considerado diferencial.</t>
  </si>
  <si>
    <t>Skills: Inglês avançado
Necessário experiência com Service Oriented Architectures (SOA) - Apache Tomcat Operations - IBM Websphere Administration - Java Message Service (JMS) - Oracle BEA Weblogic</t>
  </si>
  <si>
    <t>Projeto não paga despesas 13 meses de projeto</t>
  </si>
  <si>
    <t>107</t>
  </si>
  <si>
    <t>Desenvolvedor Mobile iOS - 8764632</t>
  </si>
  <si>
    <t>o: Desenvolvedor Mobile nativo de aplicativos iOS, utilizando a linguagem swift, objective C. Conhecimento em desenvolvimento de Aplicativos Híbridos, MobileFirst, Ionic Frameworks e Plataforma Spring, Angular JS, Angular, HTML5, Bootstrap, Maven, APIs (REST e SOAP), Git, Versionamento GIT e metodologia Agile. Desejável Android</t>
  </si>
  <si>
    <t>Local: Rochaverá Budget R$ 80 - 90/Hourly</t>
  </si>
  <si>
    <t>106</t>
  </si>
  <si>
    <t>SAP IBP - 8672196</t>
  </si>
  <si>
    <t>Consultor Senior com experiência em implantação de SAP IBP, irá atuar no desenho da solução, configuração. É importante conhececer integração de dados (HCI) e SDI, IBP S&amp;OP, IBP for Demand, IBP Heuristics, Otimização e configurações do JAM.
duração: 4 meses</t>
  </si>
  <si>
    <t>Consultor Senior com experiência em implantação de SAP IBP, irá atuar no desenho da solução, configuração. É importante conhececer integração de dados (HCI) e SDI, IBP S&amp;OP, IBP for Demand, IBP Heuristics, Otimização e configurações do JAM.</t>
  </si>
  <si>
    <t>Alocação: 4 meses com possibilidade de absorção / Endereço: R Marechal Deodoro, 558 Curitiba – PR / Taxa budget R$ 220,00</t>
  </si>
  <si>
    <t>Backend Java  - 8536092</t>
  </si>
  <si>
    <t>Desenvolvedor JAVA Backend com experiência em WebServices, Banco de Dados ORACLE/SYBASE, Microserviços, Spring, JAX-WS, EJB, MAVEN, SQL, WEBSPHERE WAS/MQ Versionamento GIT e metodologia Agile. IDE Eclipse. Desejável: Angular JS e Angular</t>
  </si>
  <si>
    <t>Vaga Acc taxa R$ 65-78/Hourly</t>
  </si>
  <si>
    <t>104</t>
  </si>
  <si>
    <t>Infrastructure Technical Specialist (8853492)</t>
  </si>
  <si>
    <t>Experiência minima de 3 anos com infraestrutura</t>
  </si>
  <si>
    <t>vaga fechada com o Valerio Saraiva Simenikim, Henrique (10643302)</t>
  </si>
  <si>
    <t>103</t>
  </si>
  <si>
    <t>Consultor BI (TM1)</t>
  </si>
  <si>
    <t>Local de Trabalho = São José dos Pinhais Período = 20/01/2019 a 20/04/2019 com possibilidade de estender Projeto não paga despesas Cliente Boticário</t>
  </si>
  <si>
    <t>102</t>
  </si>
  <si>
    <t>Experiência minima de 5 anos com projetos SAP/MM</t>
  </si>
  <si>
    <t>Vaga do Flávio Terra Ele informou que pode iniciar na sexta-feira.</t>
  </si>
  <si>
    <t>101</t>
  </si>
  <si>
    <t>Security Operations Center (SOC) / Managed Security Services (MSS);
Segurança Perimetral (Firewall Checkpoint e Blades);
Gerenciamento de Firewall Cisco ASA (VPNs Client-to-Site, VPNs Site-to-Site, Regras, NATs, Roteamento);
Analise de logs de acesso e criação de Reports (Checkpoint NGSE);
Revisão de regras de firewall (Algosec/Tuffin Firewall Analyser);
Atuação em detecção e prevenção de ataques (McAfee ePO, Fireeye, IPS TippingPoint);
Planejamento, apresentação e execução de mudanças de infraestrutura;
Realização de relatórios gerenciais e KPI, documentação técnica e manuais;
Atuação e gerenciamento de incidentes, requisições e mudanças aprovadas por CAB.
Conhecimento sólidos em redes;
Conhecimentos em Splunk/QRadar;
Troubleshooting diários;
Confecção de relatórios gerenciais;</t>
  </si>
  <si>
    <t>Superior completo em Análise de Sistemas, Ciência da Computação, Processamento de Dados, Sistemas de Informação ou Engenharia da Computação ou afins;
5+ anos de experiência liderando times de implantação técnica, integração, e soluções customizadas para segurança;
Experiência em gestão de projetos em segurança da informação, auditorias e soluções de segurança da informação em empresas de grande porte;
Inglês: Nível avançado
Período do contrato: Indeterminado
Horário de trabalho: 8 às 17hrs
Local: São Bernardo do Campo</t>
  </si>
  <si>
    <t>O Budget para essa vaga é de R$ 16.000,00.</t>
  </si>
  <si>
    <t>SAP S/4 HANA Data Migration</t>
  </si>
  <si>
    <t>Experiência com implementação SAP S/4 HANA Data Migration</t>
  </si>
  <si>
    <t>O cliente é Ajinomoto - fica próximo ao metro paraiso. A vaga é urgente!!!</t>
  </si>
  <si>
    <t>99</t>
  </si>
  <si>
    <t>people soft</t>
  </si>
  <si>
    <t>Paulo Roberto Cavalcanti Almeida Junior 41 anos Rua Padre Serafim Leite, 82 – casa 03 03810-010 – Ermelino Matarazzo - São Paulo, SP (11) 3569-8430 residencial. (11) 96880-0123 cel. paulorjunior@gmail.com
Objetivos
Consultant ERP– Oracle PeopleSoft HCM / Campus Solutions – AA, SR Analista de Projetos / Processos / Requisitos
Experiência Profissional
 Certificação Oracle em PeopleSoft Human Resources 9 - Certified Expert  Nove anos de experiência em implementação em módulos de Gestão de Recursos Humanos ERP PeopleSoft e Campus Solutions. Análise de processos, negócios, requisitos, testes e rotina de projetos desde pré venda até operação assistida pós Go Live.  Dez anos em rotinas acadêmicas em Instituições de Ensino Superior de grande porte. Coordenação de Secretarias Acadêmicas de cursos de graduação e pósgraduação e gestão de colaboradores</t>
  </si>
  <si>
    <t>98</t>
  </si>
  <si>
    <t>analista de Segurança da Informaçao pleno e junior</t>
  </si>
  <si>
    <t>Atividades:
Garantir a sustentação das soluções Online Fraud Detection implementadas em nossos clientes, garantir a qualidade, produtividade, segurança, otimizando processos e recursos, com objetivo de manter a qualidade e atender necessidades dos clientes.
O que buscamos em você:
Escolaridade
• Superior completo na área de tecnologia (Tecnólogo, Bacharel em Ciências da Computação e cursos afins)
• Desejável Certificações na área de Segurança da Informação;
• Idiomas: Inglês (Leitura e Escrita)
Sistemas Operacionais
• Administrar, Suportar e Implementar Serviços baseados em Sistemas Operacionais Windows Server e Linux
• Conhecimento em ferramentas de segurança
• Conhecimento em Scripts (Python, PowerShell, Shell, PSexec, SaltStack)
Redes
•Conhecimento em Rede de computadores e equipamentos
• Padrões
• Protocolos
Conhecimento específico
• Noções e conceitos de combate e prevenção à fraude
Banco de Dados
• MS-SQL Server ou Oracle
• Executar/parametrizar queries nos Bancos de Dados das soluções
Virtualização
• Xen Server
• Hyper-V
• VMWARE
• VirtualBox</t>
  </si>
  <si>
    <t>97</t>
  </si>
  <si>
    <t>indicação Maria Eugenia Souto</t>
  </si>
  <si>
    <t>Maria Eugenia Souto</t>
  </si>
  <si>
    <t>15600,00 - p/ mês (168h)</t>
  </si>
  <si>
    <t>mês R$12.000,00</t>
  </si>
  <si>
    <t>Consultor UX/Design Thinking</t>
  </si>
  <si>
    <t>Projeto de 3 meses para consultor UX com experiência em Design Thinking
inicio em Janeiro
Local de trabalho: no cliente localizado no centro do Rio de Janeiro</t>
  </si>
  <si>
    <t>Desenvolvimento em UX/Design Thinking</t>
  </si>
  <si>
    <t>95</t>
  </si>
  <si>
    <t>Consultor SAP MM - GRC</t>
  </si>
  <si>
    <t>Consultor MM com inglês fluente (que conheça GRC Inbound) para projeot de implementação e melhorias
Período de alocação – Jan até Dez/19
O recurso ficará na instalação em Alphaville com viagens pontuais para Bragança Paulista reembolsadas</t>
  </si>
  <si>
    <t>MM e GRC</t>
  </si>
  <si>
    <t>94</t>
  </si>
  <si>
    <t>coordenador PMO</t>
  </si>
  <si>
    <t>- perfil PMO
- trabalhar com controles e acompanhamento de indicadores de performance
- desenvolver e analisar relatórios gerenciais
- identificar, estabelecer e monitorar planos de ação para melhorar processos sistêmicos.
- bom relacionamento e dinamismo para tratar diversos assuntos ao mesmo tempo
- desejável inglês e espanhol avançado
- até 35 anos de idade.</t>
  </si>
  <si>
    <t>9350,00 -</t>
  </si>
  <si>
    <t>93</t>
  </si>
  <si>
    <t>analistaprogramador Testes Automatiozados</t>
  </si>
  <si>
    <t>Analista de Testes Automatizados PL/SR para o projeto em Porto Alegre (de preferência de Porto Alegre).
Ferramentas: Selenium WebDriver e Cucumber.</t>
  </si>
  <si>
    <t>92</t>
  </si>
  <si>
    <t>ABAP - Sênior - 8861918</t>
  </si>
  <si>
    <t>Experiência mínima de 4 anos</t>
  </si>
  <si>
    <t>91</t>
  </si>
  <si>
    <t>ABAP - Sênior - 8862302</t>
  </si>
  <si>
    <t>Experiência minima de 4 anos</t>
  </si>
  <si>
    <t>ABAP Sênior - 8861947</t>
  </si>
  <si>
    <t>Experiência minima de 4 anos como ABAP.</t>
  </si>
  <si>
    <t>89</t>
  </si>
  <si>
    <t>ABAP Sênior - 8861838</t>
  </si>
  <si>
    <t>profissional com experiência mínima de 4 anos como ABAP.</t>
  </si>
  <si>
    <t>87</t>
  </si>
  <si>
    <t>SD Sênior - Curitiba</t>
  </si>
  <si>
    <t>Experiência minima com SD de 8 anos
Experiência com projetos de implementação</t>
  </si>
  <si>
    <t>Contratação por tempo indeterminado considerar somente profissionais de Curitiba e região. Projeto não paga despesas.</t>
  </si>
  <si>
    <t>86</t>
  </si>
  <si>
    <t>Analista Peaple soft</t>
  </si>
  <si>
    <t>na área financeira em implantação de projetos utilizando o ERP Peoplesoft - Oracle (Comprar, Contas a Pagar, Contas a Receber, Despesas, Tesouraria e Contabilidade )
Indicação :
MARIA PAZ P. ABEDRAPO
Data de Nascimento: 09/02/1980
Brasileira, Casada
Celular: (19) 9 8186-0024
E-mail: mppab@yahoo.com.br</t>
  </si>
  <si>
    <t>Funcional na implantação do projeto da Optum Health na área financeira nos módulo de Contas a Pagar, Tesouraria, Contabilidade e Contas a Receber</t>
  </si>
  <si>
    <t>85</t>
  </si>
  <si>
    <t>Cobol Sênior</t>
  </si>
  <si>
    <t>Analista Cobol com experiência mínima de 5 anos.</t>
  </si>
  <si>
    <t>Vaga QA - 8849202</t>
  </si>
  <si>
    <t>• Experiência em construção de testes automatizados utilizando Selenium;
• Experiência com manutenção e gerenciamento de ambiente DevOPS (utilizando Jenkins/VSTS/Jira ou afins);
• Linguagem de Programação: C#/VB.NET, Java (caso seja java, precisa estar disposto a trabalhar com .NET);
• Experiência com APIs e integrações (Redis, MySQL, etc) é um diferencial;
Resumo das atividades:
O candidato irá atuar fortemente na construção e manutenção de testes automatizados. Será necessário realizar o mapeamento dos testes, a construção dos mesmos (em linguagem C#, utilizando o Selenium e algumas outras integrações – redis, MySQL, etc.) e a implantação destes na esteira DevOps da plataforma. O candidato também será responsável por garantir a saúde dos builds da esteira, monitorando possíveis erros que podem surgir conforme as novas versões do sistema sejam liberadas no ambiente.</t>
  </si>
  <si>
    <t>Qualificações
• Ensino superior completo;
• Curioso
• Amar Tecnologia
• Estar disposto a aprender tecnologias novas
• Analítico
• Comunicativo</t>
  </si>
  <si>
    <t>83</t>
  </si>
  <si>
    <t>Analista de Suporte O365 - 8788842</t>
  </si>
  <si>
    <t>Analista de Suporte O365
Desejável conhecimento geral na solução O365:
a. Ter conhecimento em administração de O365 e/ou
b. Exchange Online e
Mandatório inglês nível intermediário
Mandatório espanhol nível intermediário</t>
  </si>
  <si>
    <t>A vaga paga R$ 45,00 para Decision. CLT Full - duas posições. Local: Alexandre Dumas.</t>
  </si>
  <si>
    <t>82</t>
  </si>
  <si>
    <t>ABAP - remoto - 8857706</t>
  </si>
  <si>
    <t>Experiência mínima de 4 a 6 anos
Período de alocação: Janeiro/19 ( Com possibilidade de absorção)
Remoto / Horário de trabalho: 9h as 18h</t>
  </si>
  <si>
    <t>A taxa de venda é RF$ 110,00</t>
  </si>
  <si>
    <t>81</t>
  </si>
  <si>
    <t>ABAP - 8852088</t>
  </si>
  <si>
    <t>Experiência mínima de 5 anos com ABAP</t>
  </si>
  <si>
    <t>Vaga de 3 meses, podenedo ser prorrogada.</t>
  </si>
  <si>
    <t>ABAP - 8852086</t>
  </si>
  <si>
    <t>Experiência mínima de 4 ano com ABAP</t>
  </si>
  <si>
    <t>Vaga de 3 meses, podendo ser prorrogada.</t>
  </si>
  <si>
    <t>79</t>
  </si>
  <si>
    <t>DevOps - 8850238</t>
  </si>
  <si>
    <t>Devops (Jenkins, Nexus) + Java</t>
  </si>
  <si>
    <t>Av. Nações Unidas, 14171, Ed. Rochaverá, Torre A, 12º Andar. A vaga paga de R$ 100,00 a R$ 110,00.</t>
  </si>
  <si>
    <t>78</t>
  </si>
  <si>
    <t>Web Developer Pleno - 8842257</t>
  </si>
  <si>
    <t>Desenvolvedor Pleno com experiência em ASP3, SQL Server e integração com serviços Rest. Diferencial conhecer C# e ASP.Net MVC.</t>
  </si>
  <si>
    <t>VAGA DE 3 MESES, PODENDO SER PRORROGADA.</t>
  </si>
  <si>
    <t>77</t>
  </si>
  <si>
    <t>Experiência mínima de 4 anos com ABAP</t>
  </si>
  <si>
    <t>Experiência minima de 4 anos com ABAP</t>
  </si>
  <si>
    <t>Contratação CLT FUll 3 a 6 meses - SP e Guarulho. Não paga despesas Taxa e venda R$ 140,00. Enviar os cvs por e-mail, pois a vaga não foi criada no IQN.</t>
  </si>
  <si>
    <t>76</t>
  </si>
  <si>
    <t>Liderança em ti</t>
  </si>
  <si>
    <t>iNDICAÇÃO, estou aguardando o ok do Jurídico:
Paulo Augusto Martins Pereira pauloamp@hotmail.com Telefones: (11) 97588-4145 / (14) 3451-5491
Objetivos profissionais: Busco oportunidades que me possibilitem fazer carreira na área de TI, negócios e gestão de projetos. Minha trajetória profissional tem sido norteada pelos desafios que tenho me disposto a encarar, e os resultados positivos gerados por estas iniciativas.
Resumo: Profissional de TI com ampla experiência em soluções web e mobile para empresas de grande porte. Liderança, treinamento e coordenação de equipe técnica. Elaboração e configuração de ambientes (ferramentas e tecnologia) para desenvolvimento de projetos de TI. Gerência de projetos, segundo as boas práticas do PMI. Domínio nas principais tecnologias envolvidas em projetos web e mobile (servidores, banco de dados e linguagens de programação).</t>
  </si>
  <si>
    <t>Paulo Augusto Martins Pereira pauloamp@hotmail.com Telefones: (11) 97588-4145 / (14) 3451-5491
Objetivos profissionais: Busco oportunidades que me possibilitem fazer carreira na área de TI, negócios e gestão de projetos. Minha trajetória profissional tem sido norteada pelos desafios que tenho me disposto a encarar, e os resultados positivos gerados por estas iniciativas.
Resumo: Profissional de TI com ampla experiência em soluções web e mobile para empresas de grande porte. Liderança, treinamento e coordenação de equipe técnica. Elaboração e configuração de ambientes (ferramentas e tecnologia) para desenvolvimento de projetos de TI. Gerência de projetos, segundo as boas práticas do PMI. Domínio nas principais tecnologias envolvidas em projetos web e mobile (servidores, banco de dados e linguagens de programação).</t>
  </si>
  <si>
    <t>mês R$ 11.000,00</t>
  </si>
  <si>
    <t>Segue o contato do Italo.
(11) 97158-7976.
Indicação iremos contratá-lo como cooperado somente para realizar um pagamento de R$ 25.000,00
O FAturamento será R$ 32.000,00</t>
  </si>
  <si>
    <t>104,16 -</t>
  </si>
  <si>
    <t>74</t>
  </si>
  <si>
    <t>Web Developer Pleno - 8842265</t>
  </si>
  <si>
    <t>ALOCAÇÃO DE 3 MESES, PODENDO SER PRORROGADA. LOCAL. ALEXANDRE DUMAS.</t>
  </si>
  <si>
    <t>73</t>
  </si>
  <si>
    <t>ABAP Sênior -</t>
  </si>
  <si>
    <t>Experiência minima de 5 anos com ABAP.</t>
  </si>
  <si>
    <t>72</t>
  </si>
  <si>
    <t>na área financeira em implantação de projetos utilizando o ERP Peoplesoft - Oracle (Comprar, Contas a Pagar, Contas a Receber, Despesas, Tesouraria e Contabilidade )
Indicação :
Pagamneto R$ 12600,00
Faturamento R$ 16380,00
Silvio Vaz Ribeiro
Consultant – PeopleSoft FSCM
Via das Magnólias, 1000 Casa 63 – Jardim Colibri – Cotia
(011) 9 8179-9682
E-mail : silviovaz@outlook.com</t>
  </si>
  <si>
    <t>12600,00</t>
  </si>
  <si>
    <t>71</t>
  </si>
  <si>
    <t>Experiência minima de 10 anos com gestão de projetos SAP.</t>
  </si>
  <si>
    <t>VAGA DO SEBASTIÃO CASAGRANDE venda 182,00 INDICAÇÃO DO CLIENTE</t>
  </si>
  <si>
    <t>•Graduação completa em Administração, Psicologia ou RH – áreas correlatas
•Experiência em Recrutamento e Seleção com alto volume;
•Foco em mapeamento e captação de profissionais de diversos perfis e níveis hierárquicos no segmento de TI;
•Elaboração e gestão de pipeline;
•Inglês Intermediário avançado - será um diferencial;</t>
  </si>
  <si>
    <t>•Facilidade em trabalhar sob pressão, ter um bom relacionamento interpessoal, resiliência e responsabilidade</t>
  </si>
  <si>
    <t>Local: Alexandre Dumas Salario faixa de R$3k</t>
  </si>
  <si>
    <t>69</t>
  </si>
  <si>
    <t>MM/WM</t>
  </si>
  <si>
    <t>Jardim do Mar</t>
  </si>
  <si>
    <t>Experiência minima de 5 anos com MM/WM</t>
  </si>
  <si>
    <t>VAGA DO FABIO DE FREITAS - INDICAÇÃO DO CLIENTE PJ 110,00 CUSTO VENDA R$ 130,00</t>
  </si>
  <si>
    <t>68</t>
  </si>
  <si>
    <t>Experiência minima de 5 anos com MM/WM
Conhecimento em debug é esperado, programação em ABAP é diferencial.</t>
  </si>
  <si>
    <t>Perfil de liderança, pró-atividade e discrição.</t>
  </si>
  <si>
    <t>Projeto de 2 meses, com possibilidade de ser prorrogado.</t>
  </si>
  <si>
    <t>67</t>
  </si>
  <si>
    <t>Analista de sistemas PowerBuilder</t>
  </si>
  <si>
    <t>Analista de sistemas PowerBuilder
Locação em Fortaleza no banco BNB
Tempo de alocação 3 meses</t>
  </si>
  <si>
    <t>candidatos apenas de Fortaleza. Cliente não paga despesas
Inicio dia 02/01/2018
Enviar candidatos com pretensão salarial</t>
  </si>
  <si>
    <t>Hora aberta</t>
  </si>
  <si>
    <t>66</t>
  </si>
  <si>
    <t>Programador Grade CSD SP A3</t>
  </si>
  <si>
    <t>Horario comercial</t>
  </si>
  <si>
    <t>Programadores grade CSD SP A3
Tempo de contratação: 4 meses, extensível por mais 2
Local de trabalho: Schneider - Bairro de Jurubatuba - São Paulo, SP
Inglês é um diferencial, mas não é pré-requisito.</t>
  </si>
  <si>
    <t>Programadores grade CSD SP A3</t>
  </si>
  <si>
    <t>SAP HANA / UI5</t>
  </si>
  <si>
    <t>Analista , indicação: Anselmo 991421219
5 desenvolvedores com o perfil similar ao do Anselmo (SAP HANA e UI5) para integrar ao produto.</t>
  </si>
  <si>
    <t>SAP HAna</t>
  </si>
  <si>
    <t>64</t>
  </si>
  <si>
    <t>Consultor SAP_ FI</t>
  </si>
  <si>
    <t> Domínio em SAP localização - (Impostos estaduais e federais, Determinação de CFOP, Direitos Fiscais, Códigos de Imposto);
 Domínio de assuntos relacionados à pricing (TAXBRA) e contabilização;
 Conhecimento do processo de fechamento mensal e anual.
 Conhecimento na implementação de Notas Técnicas para adequação às legislações fiscais Brasil e COMEX;
 Conhecimento de toda cadeia do processo standard do módulo SD;
 Conhecimento em comunicação bancária
 Conhecimentos e atuação em S4/HANA.
 Configuração, testes unitários e integrados
Desejável conhecimento e experiência:
 Desejável conhecimentos nos módulos MM e FI;
 Desejável experiência com testes funcionais para liberação do ambiente após aplicação de Support Package;
 Desejável experiência na condução de testes integrados;
Local de trabalho: Sonda Dom Aguirre</t>
  </si>
  <si>
    <t>63</t>
  </si>
  <si>
    <t>Consultor SAP_ SD</t>
  </si>
  <si>
    <t>Competências Técnicas e Experiências Necessárias:
 Domínio em SAP localização - (Impostos estaduais e federais, Determinação de CFOP, Direitos Fiscais, Códigos de Imposto);
 Domínio de assuntos relacionados à pricing (TAXBRA e TAXBRJ, nota fiscal eletrônica) e contabilização;
 Conhecimento na implementação de Notas Técnicas para adequação às legislações fiscais Brasil e COMEX;
 Conhecimento de toda cadeia do processo standard do módulo SD;
 Conhecimento no processo Nota Fiscal Eletrônica;
 Conhecimentos e atuação em S4/HANA.
 Configuração, testes unitários e integrados</t>
  </si>
  <si>
    <t>Desejável coDesejável conhecimento e experiência:
 Desejável conhecimentos nos módulos SD e FI;
 Desejável experiência com testes funcionais para liberação do ambiente após aplicação de Support Package;
 Desejável experiência na condução de testes integrados;
nhecimento e experiência:
 Desejável conhecimentos nos módulos SD e FI;
 Desejável experiência com testes funcionais para liberação do ambiente após aplicação de Support Package;
 Desejável experiência na condução de testes integrados;</t>
  </si>
  <si>
    <t>Desejável conhecimento e experiência:  Desejável conhecimentos nos módulos SD e FI;  Desejável experiência com testes funcionais para liberação do ambiente após aplicação de Support Package;  Desejável experiência na condução de testes integrados;</t>
  </si>
  <si>
    <t>62</t>
  </si>
  <si>
    <t>Consultor SAP_ MM</t>
  </si>
  <si>
    <t>Os profissionais irão atuar em um processo de criação de cenários diversos Nacional e Comércio Exterior, que servirá de ambiente base para automatização de testes.
Cenários criados em SAP ECC e S/4 Hana,
 Domínio em SAP localização - (Impostos estaduais e federais, Determinação de CFOP, Direitos Fiscais, Códigos de Imposto);
 Domínio de assuntos relacionados à pricing (TAXBRA) e contabilização;
 Conhecimento na implementação de Notas Técnicas para adequação às legislações fiscais Brasil e COMEX;
 Conhecimento de toda cadeia do processo standard do módulo MM;
 Conhecimento no processo Nota Fiscal Eletrônica;
 Conhecimentos e atuação em S4/HANA.
 Configuração, testes unitários e integrados</t>
  </si>
  <si>
    <t>Os profissionais irão atuar em um processo de criação de cenários diversos Nacional e Comércio Exterior, que servirá de ambiente base para automatização de testes.
Cenários criados em SAP ECC e S/4 Hana,
 Domínio em SAP localização - (Impostos estaduais e federais, Determinação de CFOP, Direitos Fiscais, Códigos de Imposto);
 Domínio de assuntos relacionados à pricing (TAXBRA) e contabilização;
 Conhecimento na implementação de Notas Técnicas para adequação às legislações fiscais Brasil e COMEX;
 Conhecimento de toda cadeia do processo standard do módulo MM;
 Conhecimento no processo Nota Fiscal Eletrônica;
 Conhecimentos e atuação em S4/HANA.
 Configuração, testes unitários e integrados
Desejável conhecimento e experiência:
 Desejável conhecimentos nos módulos SD e FI;
 Desejável experiência com testes funcionais para liberação do ambiente após aplicação de Support Package;
 Desejável experiência na condução de testes integrados;</t>
  </si>
  <si>
    <t>61</t>
  </si>
  <si>
    <t>60</t>
  </si>
  <si>
    <t>Conhecimento de metodologia Scrum Experiência mínima de 2 anos em Teste de Software Conhecimento de ferramentas de gestão de documentação e gestão de defeitos Ferramentas de Automação : Appium, Ruby, Cucumber Conhecimento em: Jenkins, GitHub/Bitbucket, E</t>
  </si>
  <si>
    <t>59</t>
  </si>
  <si>
    <t>58</t>
  </si>
  <si>
    <t>SAP CO Super senior / especialista pra inicio imediato em sao paulo por 6 meses
Desejável inglês. Se tiver ingles melhor
Atividade: Rollout , implementação e customizações</t>
  </si>
  <si>
    <t>56</t>
  </si>
  <si>
    <t>Programador Java</t>
  </si>
  <si>
    <t>barra funda</t>
  </si>
  <si>
    <t>Programador JAVA Back end, Desajavel angular e C++ como diferenciais.
Pode ser cooperado ou CLT Flex</t>
  </si>
  <si>
    <t>55</t>
  </si>
  <si>
    <t>Analista , indicação: Anselmo 991421219</t>
  </si>
  <si>
    <t>54</t>
  </si>
  <si>
    <t>Java Angular - 1396/2018</t>
  </si>
  <si>
    <t>Perfil: Java Angular
Nível: pleno
Experiência com tecnologia ANGULAR e Java. (predominante Desenvolvedores com experiência em Angular)
Duração: 6 meses</t>
  </si>
  <si>
    <t>Favor orçar a contratação de 2 recursos com tecnologia ANGULAR e Java. (predominante Desenvolvedores com experiência em Angular) Por 6 meses a partir de Jan/2019. custo max. de R$ 87,00</t>
  </si>
  <si>
    <t>53</t>
  </si>
  <si>
    <t>Programador UX/UI</t>
  </si>
  <si>
    <t>Analista de sistema UX/UI com experiência tanto em back End como Front End.
Atuará junto com a equipe de desenvolvedores .Net
Desejável experiência anterior em ambiente .net
Local de trabalho = Europ localizada em Alphaville
Tempo de projeto: inicial de 3 meses
Enviar curriculuns com pretensão salarial PJ, Cooeprado e|ou CLT + disponibilidade para início.</t>
  </si>
  <si>
    <t>52</t>
  </si>
  <si>
    <t>Programador .Net Junior a Pleno</t>
  </si>
  <si>
    <t>Programador .Net ( Junior ou Pleno) com 2 anos de experiência em desenvolvimentos em .Net
Local de trabalho: no cliente final localizado na região de Jurubatuba - Santo Amaro ( zona Sul)
Tempo de alocação inicial de 4 meses podendo ser efetivado pela Capgemini ao término desses 4 meses ( dependerá da performance do consultor)
Inicio previsto: imediato
Enviar curriculum com pretensão salarial PJ, cooperado ou CLT ( full ou cotas)</t>
  </si>
  <si>
    <t>com 2 anos de experiência em desenvolvimentos em .Net</t>
  </si>
  <si>
    <t>,60 - p/ hora</t>
  </si>
  <si>
    <t>51</t>
  </si>
  <si>
    <t>SAP FI / FSCM</t>
  </si>
  <si>
    <t>Required skills: Consultor SAP FI / FSCM SR. com experiencia em NF e Localização Brasil e Ingles Avançado/Fluente.
Localidade: Pode ser São Paulo (Tutoia ou Home) ou Hortolândia.</t>
  </si>
  <si>
    <t>Required skills: Consultor SAP FI / FSCM SR. com experiencia em NF e Localização Brasil e Ingles Avançado/Fluente.</t>
  </si>
  <si>
    <t>50</t>
  </si>
  <si>
    <t>identificação de acessos e mudanças em transações e ambiente.</t>
  </si>
  <si>
    <t>- Basis – Pode ser de SP viajando pelo período do assessment (duas semanas em BH e duas em Sampa)
Este profissional precisa conhecer de instalação e avaliação de mudanças/status do Solman, ECC, Ariba, Banco Hana, ambientes cloud, landscape e versão de dados, identificação de acessos e mudanças em transações e ambiente.</t>
  </si>
  <si>
    <t>49</t>
  </si>
  <si>
    <t>Especialista em SolMan</t>
  </si>
  <si>
    <t>Diagnosticar o ambiente do cliente</t>
  </si>
  <si>
    <t>- Especialista em SolMan – pode ser profissional de SP mas viajando para BH.
Tem que ter as certificações da SAP (ASAP desejável, Solman obrigatório), ter atuado em projetos grandes, melhor se já tenha atuado em QA, para validar/diagnosticar o ambiente do cliente.
Parece que a LAurice, tem alguém para indicar</t>
  </si>
  <si>
    <t>48</t>
  </si>
  <si>
    <t>ABAP PI</t>
  </si>
  <si>
    <t>Incluir conhecimento PI ou PO ( nome atual), pelo menos 5 anos de experiência em projetos completos, saber apoiar em desenho e construção de produto.
Pode se estender por 2 anos</t>
  </si>
  <si>
    <t>ABAP/PI – 2 desenvolvedores Sr. 1 com experiência em CTe em BH.
Incluir conhecimento PI ou PO ( nome atual), pelo menos 5 anos de experiência em projetos completos, saber apoiar em desenho e construção de produto.</t>
  </si>
  <si>
    <t>47</t>
  </si>
  <si>
    <t>Um deles poderia ter sido líder de frente ou integrador para ajudar o líder de frente/integrador (Alcides) nos estudos de integração.</t>
  </si>
  <si>
    <t>Consultor SD – 1 Sr. tem que ser de BH com visão SD mais técnica,
Pelo menos 10 anos de experiência e 4 projetos completos, conhecimento de ferroviário ( rodoviário já ajuda)
Um deles poderia ter sido líder de frente ou integrador para ajudar o líder de frente/integrador (Alcides) nos estudos de integração.
Projeto VL!</t>
  </si>
  <si>
    <t>46</t>
  </si>
  <si>
    <t>Analista de Software Programador (Pleno e Sênior)</t>
  </si>
  <si>
    <t>O profissional vai atuar no time de QA, com o desenvolvimento de testes automatizados (é muito importante passar essa informação para o candidato, para garantir o interesse dele na vaga)
• Formação Superior em cursos relacionados a área de tecnologia;
• Sólidos conhecimentos das linguagens de programação: Phiton, Java ou C/C++ ou C#;
• Sólidos conhecimentos com linguagens de script.</t>
  </si>
  <si>
    <t>45</t>
  </si>
  <si>
    <t>SD - S/4 HANA</t>
  </si>
  <si>
    <t>Rifaina</t>
  </si>
  <si>
    <t>Conhecimento no módulo SD - S/4 HANA 1809
Configuração, desenvolvimento de especificações e testes</t>
  </si>
  <si>
    <t>Conhecimento Específico Conhecimento no módulo SD - S/4 HANA 1809 Resumo das atividades Configuração, desenvolvimento de especificações e testes Data de início 26/12/2018 Data fim da alocação 28/06/2018 Despesas pagas? Conforme Localidade Local do Projeto Ribeirão Preto Poderá ser remoto? Não</t>
  </si>
  <si>
    <t>44</t>
  </si>
  <si>
    <t>ABAP -S/4 HANA</t>
  </si>
  <si>
    <t>Conhecimento em desenvolvimento ABAP -S/4 HANA 1809</t>
  </si>
  <si>
    <t>Conhecimento Específico Conhecimento em desenvolvimento ABAP -S/4 HANA 1809 Resumo das atividades Desenvolvimento ABAP Data de início 26/12/2018 Data fim da alocação 28/06/2018 Despesas pagas? Conforme Localidade Local do Projeto Ribeirão Preto Poderá ser remoto? SIM</t>
  </si>
  <si>
    <t>43</t>
  </si>
  <si>
    <t>(alocação no cliente Safra em SP, AV. Paulista)
Atividades:
Garantir a sustentação das soluções Online Fraud Detection implementadas em nossos clientes, garantir a qualidade, produtividade, segurança, otimizando processos e recursos, com objetivo de manter a qualidade e atender necessidades dos clientes.
O que buscamos em você:
Escolaridade
• Superior completo na área de tecnologia (Tecnólogo, Bacharel em Ciências da Computação e cursos afins)
• Desejável Certificações na área de Segurança da Informação;
• Idiomas: Inglês (Leitura e Escrita)
Sistemas Operacionais
• Administrar, Suportar e Implementar Serviços baseados em Sistemas Operacionais Windows Server e Linux
• Conhecimento em ferramentas de segurança
• Conhecimento em Scripts (Python, PowerShell, Shell, PSexec, SaltStack)
Redes
•Conhecimento em Rede de computadores e equipamentos
• Padrões
• Protocolos
Conhecimento específico
• Noções e conceitos de combate e prevenção à fraude
Banco de Dados
• MS-SQL Server ou Oracle
• Executar/parametrizar queries nos Bancos de Dados das soluções
Virtualização
• Xen Server
• Hyper-V
• VMWARE
• VirtualBox</t>
  </si>
  <si>
    <t>42</t>
  </si>
  <si>
    <t>ANALISTA DE SUPORTE PLENO</t>
  </si>
  <si>
    <t>Curso superior completo;
Conhecimento em Suporte à Aplicação;
Conhecimentos em linguagem de programação Java;
Conhecimento em Jboss.
Elastic Serch é um diferencial
até R$ 7.500,00</t>
  </si>
  <si>
    <t>Curso superior completo;
Conhecimento em Suporte à Aplicação;
Conhecimentos em linguagem de programação Java;
Conhecimento em Jboss.
Elastic Serch é um diferencial</t>
  </si>
  <si>
    <t>41</t>
  </si>
  <si>
    <t>Data science</t>
  </si>
  <si>
    <t>No cargo, o profissional irá vivenciar a oportunidade de aplicar inteligência artificial e desenvolver modelos preditivos visando identificar novos padrões comportamentais e fraudulentos em um big data com terabytes de informações onde, durante este processo, terá apoio contínuo de profissionais altamente qualificados, adquirindo um conhecimento único neste mercado.
Além de ter a ótima sensação de estar ajudando a combater o crime contra roubo a bancos na internet e cartões de crédito através de nossas soluções de segurança instaladas em dezenas de milhões de dispositivos.
Experiência e habilidades desejáveis:
• 3 anos de experiência como cientista de dados/estatístico/programador
• Conhecimento em tecnologias relacionadas: AWS Athena, EMR/Hadoop/Spark, Pandas, SkLearn, TensorFlow, Keras, ElasticSearch, Kibana
• Sólidos conhecimento em bancos de dados diversos: PostgreSQL, Redshift, SQL Server, MySQL, Oracle
• Conhecimento avançado em linguagens de programação, preferencialmente: Python, C/C++
• Conhecimento em aplicação de algoritmos: DecisionTree, RandomForest, XGBoost, NeuralNetworks, K-means, DBSCAN, PCA, TSNE, LDA, SVM
• Superior completo em exatas: Matemática, Ciência da Computação, Estatística, Física, e cursos correlacionados.</t>
  </si>
  <si>
    <t>40</t>
  </si>
  <si>
    <t>Analista de Desenvolvimento – Back End . PL/SR</t>
  </si>
  <si>
    <t>• Curso superior completo em áreas relacionadas ao desenvolvimento de software (Ciência da Computação, Engenharia da Computação, Sistemas de Informação, Análise de Sistemas, etc).
• Sólidos conhecimento em programação, Phyton.
• Clt Full Salario R$5000,00 Pleno R$ 7.000,00 Senior
pode enviar valores superiores que negociamos
enviar CV com Endereço de email e telefone
Desenvolvimento e Sustentação de sistemas incluindo análise de requisitos, arquitetura, modelagem, programação, revisão de código e criação de testes, garantindo o bom funcionamento e qualidade.
Responsabilidades e Funções
• Coleta e análise de Requisitos
• Arquitetura e modelagem de soluções
• Desenvolvimento e revisão de códigos
• Criação de testes (unitários, exploratórios, integração, caixa preta e outros)
• Sustentação de funcionalidades e serviços
Competências técnicas:
• Conhecimentos sólido em lógica de programação
• Conhecimento na linguagem de programação Python
• Conhecimento em versionamento
• Conhecimento em Design Patterns
• Conhecimento em Testes
• Conhecimento em Banco de Dados relacionais e não relacionais
Profissionais com fullstack tambem sao bem vindos</t>
  </si>
  <si>
    <t>• Curso superior completo em áreas relacionadas ao desenvolvimento de software (Ciência da Computação, Engenharia da Computação, Sistemas de Informação, Análise de Sistemas, etc).
• Sólidos conhecimento em programação, desejável Phyton.
• Clt Full Salario R$5000,00 Pleno R$ 7.000,00 Senior
pode enviar valores superiores que negociamos
enviar CV com Endereço de email e telefone
Desenvolvimento e Sustentação de sistemas incluindo análise de requisitos, arquitetura, modelagem, programação, revisão de código e criação de testes, garantindo o bom funcionamento e qualidade.
Responsabilidades e Funções
• Coleta e análise de Requisitos
• Arquitetura e modelagem de soluções
• Desenvolvimento e revisão de códigos
• Criação de testes (unitários, exploratórios, integração, caixa preta e outros)
• Sustentação de funcionalidades e serviços
Competências técnicas:
• Conhecimentos sólido em lógica de programação
• Conhecimento na linguagem de programação Python
• Conhecimento em versionamento
• Conhecimento em Design Patterns
• Conhecimento em Testes
• Conhecimento em Banco de Dados relacionais e não relacionais
Profissionais com fullstack tambem sao bem vindos</t>
  </si>
  <si>
    <t>enviar CV com Endereço de email e telefone</t>
  </si>
  <si>
    <t>39</t>
  </si>
  <si>
    <t>FI/GL AA S/4 HANA</t>
  </si>
  <si>
    <t>Conhecimento no módulo FI submódulo GL/AA - S/4 HANA 1809
Configuração, desenvolvimento de especificações e testes</t>
  </si>
  <si>
    <t>Conhecimento Específico Conhecimento no módulo FI submódulo GL/AA - S/4 HANA 1809 Resumo das atividades Configuração, desenvolvimento de especificações e testes Data de início 26/12/2018 Data fim da alocação 28/06/2018 Despesas pagas? Conforme Localidade Local do Projeto Ribeirão Preto Poderá ser remoto? Não</t>
  </si>
  <si>
    <t>38</t>
  </si>
  <si>
    <t>PMO/Solman - Sênior</t>
  </si>
  <si>
    <t>CLT Full, CLT Cotas, Cooperado, Estagiário</t>
  </si>
  <si>
    <t>MS Project e Solution Manager 7.2 - Implementation + Test Management
Conhecimento em criação e Administração de cronograma (MS Project) - Configuração e administração de solution Manager (Solman)</t>
  </si>
  <si>
    <t>Conhecimento Específico MS Project e Solution Manager 7.2 - Implementation + Test Management Resumo das atividades Conhecimento em criação e Administração de cronograma (MS Project) - Configuração e administração de solution Manager (Solman) Data de início 26/12/2018 Data fim da alocação 28/06/2018 Despesas pagas? Conforme Localidade Local do Projeto Ribeirão Preto Poderá ser remoto? Não</t>
  </si>
  <si>
    <t>37</t>
  </si>
  <si>
    <t>BPC</t>
  </si>
  <si>
    <t>Conhecimento de BPC
Configuração de planejamento e acompanhamento orçamentário</t>
  </si>
  <si>
    <t>Conhecimento Específico Conhecimento de BPC Resumo das atividades Configuração de planejamento e acompanhamento orçamentário Data de início 26/12/2018 Data fim da alocação 28/06/2018 Despesas pagas? Conforme Localidade Local do Projeto Ribeirão Preto Poderá ser remoto? Não</t>
  </si>
  <si>
    <t>36</t>
  </si>
  <si>
    <t>FI - AP-AR-FM-CM- S/4 HANA</t>
  </si>
  <si>
    <t>Conhecimento no módulo FI no submódulo AP-AR-FM-CM- S/4 HANA 1809
Configuração, desenvolvimento de especificações e testes</t>
  </si>
  <si>
    <t>Conhecimento Específico Conhecimento no módulo FI no submódulo AP-AR-FM-CM- S/4 HANA 1809 Resumo das atividades Configuração, desenvolvimento de especificações e testes Data de início 26/12/2018 Data fim da alocação 28/06/2018 Despesas pagas? Conforme Localidade Local do Projeto Ribeirão Preto Poderá ser remoto? Não</t>
  </si>
  <si>
    <t>35</t>
  </si>
  <si>
    <t>CO - PC/PA - S/4 HANA</t>
  </si>
  <si>
    <t>Conhecimento no módulo CO submódulo PC/PA - S/4 HANA 1809
Configuração, desenvolvimento de especificações e testes</t>
  </si>
  <si>
    <t>Conhecimento Específico Conhecimento no módulo CO submódulo PC/PA - S/4 HANA 1809 Resumo das atividades Configuração, desenvolvimento de especificações e testes Data de início 26/12/2018 Data fim da alocação 28/06/2018 Despesas pagas? Conforme Localidade Local do Projeto Ribeirão Preto Poderá ser remoto? Não</t>
  </si>
  <si>
    <t>34</t>
  </si>
  <si>
    <t>Conhecimento Específico Conhecimento de TDF Resumo das atividades Configuração, desenvolvimento de especificações e testes Data de início 26/12/2018 Data fim da alocação 28/06/2018 Despesas pagas? Conforme Localidade Local do Projeto Ribeirão Preto Poderá ser remoto? Não</t>
  </si>
  <si>
    <t>33</t>
  </si>
  <si>
    <t>ABAP PI/PO</t>
  </si>
  <si>
    <t>Conhecimento no módulo ABAP PI/PO (Interfaces)
Configuração, criação e desenvolvimento de interfaces</t>
  </si>
  <si>
    <t>Conhecimento Específico Conhecimento no módulo ABAP PI/PO (Interfaces) Resumo das atividades Configuração, criação e desenvolvimento de interfaces Data de início 26/12/2018 Data fim da alocação 28/06/2018 Despesas pagas? Conforme Localidade Local do Projeto Ribeirão Preto Poderá ser remoto? Não</t>
  </si>
  <si>
    <t>32</t>
  </si>
  <si>
    <t>Lider de ABAP</t>
  </si>
  <si>
    <t>Conhecimento em desenvolvimento ABAP e Liderança de equipes -S/4 HANA 1809
Liderança de equipes e desenvolvimento ABAP</t>
  </si>
  <si>
    <t>Conhecimento Específico Conhecimento em desenvolvimento ABAP e Liderança de equipes -S/4 HANA 1809 Resumo das atividades Liderança de equipes e desenvolvimento ABAP Data de início 26/12/2018 Data fim da alocação 28/06/2018 Despesas pagas? Conforme Localidade Local do Projeto Ribeirão Preto Poderá ser remoto? Não</t>
  </si>
  <si>
    <t>31</t>
  </si>
  <si>
    <t>PP/QM</t>
  </si>
  <si>
    <t>Conhecimento no módulo PP/QM
Configuração, desenvolvimento de especificações e testes</t>
  </si>
  <si>
    <t>Conhecimento Específico Conhecimento no módulo PP/QM Resumo das atividades Configuração, desenvolvimento de especificações e testes Data de início 26/12/2018 Data fim da alocação 28/06/2018 Despesas pagas? Conforme Localidade Local do Projeto Ribeirão Preto Poderá ser remoto? Não</t>
  </si>
  <si>
    <t>30</t>
  </si>
  <si>
    <t>DBA BRAdesco</t>
  </si>
  <si>
    <t>DBA , já tenho os dois profissionais, Manoel e Eduardo</t>
  </si>
  <si>
    <t>29</t>
  </si>
  <si>
    <t>BI(BW)</t>
  </si>
  <si>
    <t>Conhecimento no módulo BI(BW)
Configuração e desenvolvimento relatórios</t>
  </si>
  <si>
    <t>Data de início 26/12/2018 Data fim da alocação 28/06/2018 Despesas pagas? Conforme Localidade Local do Projeto Ribeirão Preto Poderá ser remoto? Sim</t>
  </si>
  <si>
    <t>28</t>
  </si>
  <si>
    <t>EWM/WM/MM</t>
  </si>
  <si>
    <t>6 MESES DE PROJETO COTAR COM DESPESAS E SEM DESPESAS. PODE SER PJ, CLT OU COOP.</t>
  </si>
  <si>
    <t>Mastersaf (8808881)</t>
  </si>
  <si>
    <t>rea de atuação: - Projetos de implementação das soluções fiscais Mastersaf-DW / OneSource-ECF, o cliente a ser atendido será a Cargil e o local de atendimento será no site do cliente em São Paulo. Requisitos Técnicos: - Conhecimentos da Solução Fiscal Mastersaf DW, ter participado de projetos de Implantação da solução fiscal. - Conhecimentos da Solução OneSource ECF, ter participado de projetos de implantação dessa solução. - Experiência mínima de 3 anos como consultor Mastersaf DW - Conhecimentos em obrigações fiscais e acessórias. - Desejável ter participado de processos de mapeamento para implantação de projetos Mastersaf-DW - Desejáveis conhecimentos de Tributários e Fiscais, bem como de processos da área Fiscal. - Idioma Inglês - Conhecimentos em EFD-REINF e SAP-FI será um diferencial.</t>
  </si>
  <si>
    <t>Período de alocação: 6 meses (com possibilidade de absorção) / Local: Avenida Andrêmda, 2000 – Horário de trabalho: Seg/Sex – 08:00 as 17:00 ou 09:00 as 18:00 taxa de venda R$ 100,00</t>
  </si>
  <si>
    <t>26</t>
  </si>
  <si>
    <t>Desenvolvedor C# 8823638</t>
  </si>
  <si>
    <t>- Pré-requisito técnico: Linguagens C# e React
- Perfil puramente técnico
- Senso de organização
- Graduação completa
- Desejável conhecimento de Design Patterns e experiência no mercado financeiro.</t>
  </si>
  <si>
    <t>End: Pátio Victor Malzoni - Av. Brg. Faria Lima, 3477 - Itaim Bibi, São Paulo - SP, 04538-133 TAXA DE VENDA 90,00 PERÍODO DE ALOCAÇÃO 12 MESES, SENDO PRORROGADO.</t>
  </si>
  <si>
    <t>90,00 VENDA</t>
  </si>
  <si>
    <t>25</t>
  </si>
  <si>
    <t>SD /LES (8836155)</t>
  </si>
  <si>
    <t>Funcional SAP Senior SD/LES</t>
  </si>
  <si>
    <t>TAXA DE VENDA 150,00</t>
  </si>
  <si>
    <t>150,00 VENDA</t>
  </si>
  <si>
    <t>24</t>
  </si>
  <si>
    <t>emissão de notas</t>
  </si>
  <si>
    <t> 15 anos de experiência como Consultor ABAP, atuando com HANA e WF.
 Especialização em dicionário de dados: tabelas, elemento de dados, domínio, estrutura, visão;
 Conhecimentos em: Programa de relatório, batch input (SHDB), call transaction, mensagens, ALV, on-line, função, RFC, BAPI; Performance: trace e análise tempo execução; Formulário: SAPSCRIPT e SMARTFORMS; Enhancements: field exit e screen exit; Business Add-Ins – BADI; Internet: HTML e Sistema de transporte LSMW;
 Metodologia de especificação, documentação e estruturação;
 Conhecimento em transporte: organização</t>
  </si>
  <si>
    <t>23</t>
  </si>
  <si>
    <t>SAP ABAP;
Periodo de alocação 5 meses
Local: Capgemini Alphaville
"Profissional com experiência mínima de 3 anos e comprovada em suporte com atendimento a incidentes e melhorias, ou atuação em projeto de implementação.", "- Conhecimentos sólidos em BAPI, BADI, Orientação ao objeto, Construção de interfaces, Programa online/ Module pool, SAP script, Smartform, RFC, IDOC, LSMW, Query, BatchInput, BTE, EXITs, Dicionário de Dados, Reports.", "- Ensino superior em um dos cursos: Ciências da Computação ou Sistemas da Informação.", "- Ter boa comunicação e conhecimentos em informática;", "- Elaboração de Especificação Técnica", "- Participação em testes unitários e integrados;", "- Aplicação de Notas", "- Debbuger;", "- Inglês avançado;", , "Desejável:", , "- Academia SAP ABAP", "- Certificação SAP;", "- Fórmulas de regras de substituição e validação.", "- Processos Funcionais", "- Desejavel Conhecimentos em WF, PI e Webdympro."}// inglês avançado</t>
  </si>
  <si>
    <t>Abaixo o perfil para 2 vagas de ABAP;
Periodo de alocação 5 meses
Local: Capgemini Alphaville
"Profissional com experiência mínima de 3 anos e comprovada em suporte com atendimento a incidentes e melhorias, ou atuação em projeto de implementação.", "- Conhecimentos sólidos em BAPI, BADI, Orientação ao objeto, Construção de interfaces, Programa online/ Module pool, SAP script, Smartform, RFC, IDOC, LSMW, Query, BatchInput, BTE, EXITs, Dicionário de Dados, Reports.", "- Ensino superior em um dos cursos: Ciências da Computação ou Sistemas da Informação.", "- Ter boa comunicação e conhecimentos em informática;", "- Elaboração de Especificação Técnica", "- Participação em testes unitários e integrados;", "- Aplicação de Notas", "- Debbuger;", "- Inglês avançado;", , "Desejável:", , "- Academia SAP ABAP", "- Certificação SAP;", "- Fórmulas de regras de substituição e validação.", "- Processos Funcionais", "- Conhecimentos em WF, PI e Webdympro."}// inglês avançado</t>
  </si>
  <si>
    <t>Hora aberta CLT Flex, cooperado ou PJ</t>
  </si>
  <si>
    <t>21</t>
  </si>
  <si>
    <t>Analista ABAP</t>
  </si>
  <si>
    <t>Substituição Fralleti</t>
  </si>
  <si>
    <t>20</t>
  </si>
  <si>
    <t>Consultor SAP HCM PI</t>
  </si>
  <si>
    <t>SAP HCM PY Sr (Folha de Pagamento) para um projeto em andamento.
Local de trabalho: remoto de casa com eventuais reuniões na Capgemini em Alphaville
Tempo inicial do projeto: 2 meses e meio = O início seria imediato (no máximo dia 17/12) e término no fim de Janeiro em 31/01.
Consultor com experiência em SAP HCM PY (Folha).
Seria muito bom que tivesse conhecimento sobre e-Social.
Objetivo do Projeto:
Construção do processo de PLR do cliente no SAP integrado com a folha de pagamentos.
Suporte ao cliente no e-Social (envio de eventos, etc).</t>
  </si>
  <si>
    <t>19</t>
  </si>
  <si>
    <t>Desenvolvedor Dot Net Pleno ou Senior
Início Imediato
Termino 15 Março
Ingles avançado ou fluente
Local Cubatão
Essencial:
- .NET Framework 2.0 a 4.7
- ASP.NET (Web Forms e Web API)
- HTML
- CSS
- JavaScript
- jQuery
- Oracle
- PL/SQL
- Git
Desejável:
- Dapper
- Node.js
- React
- Webpack
- Babel
- Sass</t>
  </si>
  <si>
    <t>Essencial:
- .NET Framework 2.0 a 4.7
- ASP.NET (Web Forms e Web API)
- HTML
- CSS
- JavaScript
- jQuery
- Oracle
- PL/SQL
- Git
Desejável:
- Dapper
- Node.js
- React
- Webpack
- Babel
- Sass</t>
  </si>
  <si>
    <t>Hora aberta CLT Cotas</t>
  </si>
  <si>
    <t>18</t>
  </si>
  <si>
    <t>Consultor SAP MM WM</t>
  </si>
  <si>
    <t>De: 25 Até: 50</t>
  </si>
  <si>
    <t>vaga de substituição
Consultor SAP MM/WM – sênior com espanhol e inglês
Início imediato
Local de trabalho: Quando estiver no Brasil poderá trabalhar ou da Capgemini em Alphaville ou remoto de casa
Local do cliente: Schneider na Colômbia – precisa ter disponibilidade de viajar uma vez por mês para Colômbia e ficar lá 10 dias de cada mês.
Valor hora desejavel : R$ 90,00
Tempo do projeto = até 30 de maio de 2019
Projeto de implementação até maio e no mes de maio fará 1 mes de suporte pos go live</t>
  </si>
  <si>
    <t>experiencia senior em projeto de SAp MM/ WM Senior</t>
  </si>
  <si>
    <t>,90 - p/ hora</t>
  </si>
  <si>
    <t>17</t>
  </si>
  <si>
    <t>Analyst Operations - 8787706</t>
  </si>
  <si>
    <t>Deliver Information Technology Infrastructure Library (ITIL) service operations processes of problem, change, configuration, incident and release management. Specialize in the delivery of one of the processes, or provide management and coordination across multiple processes - Language - Advanced English</t>
  </si>
  <si>
    <t>16</t>
  </si>
  <si>
    <t>Deliver Information Technology Infrastructure Library (ITIL) service operations processes of problem, change, configuration, incident and release management. Specialize in the delivery of one of the processes, or provide management and coordination across multiple processes - Language - English</t>
  </si>
  <si>
    <t>VAGA DO LEONARDO SALLES</t>
  </si>
  <si>
    <t>15</t>
  </si>
  <si>
    <t>Parcerias</t>
  </si>
  <si>
    <t>comercial</t>
  </si>
  <si>
    <t>PM - projeto de Implementação
Ter experiência com implementação de projetos.
Experiência mínima de 5 anos</t>
  </si>
  <si>
    <t>PM - projeto de Implementação
Ter experiência com implementação de projetos.</t>
  </si>
  <si>
    <t>Esse projeto tem duração de 6 meses. FAVOR ORÇAR TAXA COM DESPESAS E SEM DESPESAS</t>
  </si>
  <si>
    <t>14</t>
  </si>
  <si>
    <t>analista CRM</t>
  </si>
  <si>
    <t>Desenvolvedor PeopleSoft CRM / HCM / Financeiro atuando em diversos ramos de negócio
Já tenho o profissional TArcisio Fitipaldi</t>
  </si>
  <si>
    <t>13</t>
  </si>
  <si>
    <t>Suporte E-Transfer</t>
  </si>
  <si>
    <t>6x1 / madrugada 5x2</t>
  </si>
  <si>
    <t>Atendente help desk</t>
  </si>
  <si>
    <t>nenhuma</t>
  </si>
  <si>
    <t>Caso tenha PCD (com dificuldade apenas motora) iremos precisar de 02</t>
  </si>
  <si>
    <t>1979,00 - p/ mês (168h)</t>
  </si>
  <si>
    <t>12</t>
  </si>
  <si>
    <t>Consultor de Pré-Vendas</t>
  </si>
  <si>
    <t>De: 25 Até: 45</t>
  </si>
  <si>
    <t>a. Preferência já ter trabalhado em instituições financeiras ou ter participado de vendas para estas instituições. Experiência em projetos de Software.Ingles.
Entre R$ 8.000,00 e 12.000,00</t>
  </si>
  <si>
    <t>11</t>
  </si>
  <si>
    <t>De: 26 Até: 45</t>
  </si>
  <si>
    <t>a. Possuir experiência em projetos de Segurança no segmento GOVERNO, inglês.
Este profissional tem que ser Sênior e saber andar sozinho pois ficará sozinho em Brasília, imaginamos algo entre R$ 10.000,00 e R$ 14.000,00 , mas não vamos perder se aparecer alguém mais caro vamos apresentar também .</t>
  </si>
  <si>
    <t>10</t>
  </si>
  <si>
    <t>Operador de Monitoração de SWC</t>
  </si>
  <si>
    <t>9/18 14/22</t>
  </si>
  <si>
    <t>a. Possuir experiência em monitoração de terminais de autoatendimento (Banking ou Retail)
OBs. Técnico com boa linguagem, e atendimento ao cliente Forma de contratação vamos de CLT Flex ou cooperado
Valores entre R$ 2.500,00 e 3.000,00</t>
  </si>
  <si>
    <t>2000,00 - p/ mês (168h)</t>
  </si>
  <si>
    <t>mensal ate 3 mil</t>
  </si>
  <si>
    <t>9</t>
  </si>
  <si>
    <t>Supervisor ou Coordenador de Atendimento de Projetos de SW</t>
  </si>
  <si>
    <t>BARRA FUNDA</t>
  </si>
  <si>
    <t>9 AS 18</t>
  </si>
  <si>
    <t>a. Preferência já ter trabalhado em instituições financeiras e experiência em monitoração de terminais e agencias (Banking)
OBS. Não é um supervisor de Call Center tem que ser um cara mais técnico.
Forma de contratação vamos de CLT Flex ou cooperado
Valores entre R$ 5.000, e 6.000,00 mas se aparecer alguém muito bom com valor um pouco maior me enviar.
PODE SER COOPERATIVA OU CLT FLEX</t>
  </si>
  <si>
    <t>CONHECER INSTIRUIÇOES BANCARIAS E MONITOAMENTO DE EQUIPES</t>
  </si>
  <si>
    <t>ENTRE 5000 E 6000 MIL MENSAIS</t>
  </si>
  <si>
    <t>8</t>
  </si>
  <si>
    <t>De: 20 Até: 40</t>
  </si>
  <si>
    <t>DESENVOLVER MOBILE</t>
  </si>
  <si>
    <t>NIVEL PLENO E SENIOR</t>
  </si>
  <si>
    <t>7</t>
  </si>
  <si>
    <t>DBA SR</t>
  </si>
  <si>
    <t>montar e administrar banco de Dados</t>
  </si>
  <si>
    <t>postgree</t>
  </si>
  <si>
    <t>negociar</t>
  </si>
  <si>
    <t>6</t>
  </si>
  <si>
    <t>Analista desenvolvedor para o Makro</t>
  </si>
  <si>
    <t>More than 5 years retail experience Oracle technologies OREIM.
Portuguese should be mandatory if Brazil location
Oracle Retail ReIM specialist - SME</t>
  </si>
  <si>
    <t>5</t>
  </si>
  <si>
    <t>Analista desenvolvedor</t>
  </si>
  <si>
    <t>Substituição Wesley
Profissional com mais de 10 anos de experiência de desenvolvendo aplicações web de escala com tecnologia Java,.Net ou similares; mais de 3 anos de experiência definindo arquitetura de aplicações web de escala com APIs REST; 2+ anos de experiência administrando aplicações cloud em AWS;
Experiência trabalhando com metodologias Agile (por ex: SCRUM e Kanban)</t>
  </si>
  <si>
    <t>4</t>
  </si>
  <si>
    <t>Oracle Retail SIM specialist - SME</t>
  </si>
  <si>
    <t>More than 5 years retail experience Oracle technologies ORSIM
Portuguese should be mandatory if Brazil location</t>
  </si>
  <si>
    <t>3</t>
  </si>
  <si>
    <t>Arquiteto de Sistemas SR</t>
  </si>
  <si>
    <t>Oracle Retail Senior Solution Architect / Integration Arqchitect E2E</t>
  </si>
  <si>
    <t>More than 10 years retail experience Oracle technologies and retail areas as ORWMS, ORSIM,ORMS, OREIM.
English and Portuguese mandatory</t>
  </si>
  <si>
    <t>2</t>
  </si>
  <si>
    <t>Analista de Negocios SR</t>
  </si>
  <si>
    <t>Anallista de negócios</t>
  </si>
  <si>
    <t>Mês 168</t>
  </si>
  <si>
    <t>9770</t>
  </si>
  <si>
    <t>S/W Dev Backend</t>
  </si>
  <si>
    <t>SR POS-004348-LATAM /// SR POS-004349-LATAM -- incluir "HootSuite" ao lado do nome do cliente, e identificar o código para controle do cliente.</t>
  </si>
  <si>
    <t>9769</t>
  </si>
  <si>
    <t>IN POS-004344-LATAM /// IN POS-004345-LATAM /// IN POS-004346-LATAM /// IN POS-004336-LATAM /// /// JR POS-004347-LATAM --- 5 vagas da mesma descrição. Incluir "HootSuite" ao lado do nome do cliente e identificar o código ao enviar para controle do cliente.</t>
  </si>
  <si>
    <t>9768</t>
  </si>
  <si>
    <t>- Industry experience building production-ready software using functional programming (Scala, Kotlin, modern Java, or equivalent)
- Git
- CI/CD experience
- Experience developing SaaS product(s)
- Experience working with AWS services
- Solid experience with automated testing
- Mentoring and coaching experience</t>
  </si>
  <si>
    <t>- Scala, Akka, SBT
- Docker, Kubernetes
- Experience with functional libraries, such at Scala Cats and/or Monix is a bonus
- PHP experience
- Kafka</t>
  </si>
  <si>
    <t>SR POS-004320-LATAM /// SR POS-004328-LATAM --- incluir "HootSuite" ao lado do nome do cliente. Mesmo perfil, identificar o código para controle do cliente.</t>
  </si>
  <si>
    <t>9767</t>
  </si>
  <si>
    <t>- Experience with functional programming (Scala, Kotlin, modern Java, or equivalent)
- Git
- CI/CD experience
- Experience developing SaaS product(s)
- Solid experience with automated testing</t>
  </si>
  <si>
    <t>- Experience with Scala is a bonus
- Docker, Kubernetes
- Experience working with AWS services
- PHP experience
- Kafka</t>
  </si>
  <si>
    <t>IN POS-004322-LATAM /// IN POS-004330-LATAM /// IN POS-004332-LATAM --- incluir "HootSuite" ao lado do nome do cliente e apontar o código referente ao candidato. O perfil é o mesmo, muda apenas no controle do cliente.</t>
  </si>
  <si>
    <t>9766</t>
  </si>
  <si>
    <t>S/W Dev Fullstack</t>
  </si>
  <si>
    <t>- Industry experience developing web applications
- Some experience with Scala and/or React
- Git
- Familiarity with CI/CD practices
- Automated testing experience</t>
  </si>
  <si>
    <t>- Familiarity with AWS services
- PHP experience is a bonus
- Experience with React Redux is a bonus
- Experience writing tests with Jest, React Testing Library, and Enzyme is a bonus</t>
  </si>
  <si>
    <t>JR POS-004333-LATAM - incluir "HootSuite" ao lado do nome do cliente</t>
  </si>
  <si>
    <t>9765</t>
  </si>
  <si>
    <t>S/W Dev Frontend</t>
  </si>
  <si>
    <t>- Track record of developing React/Redux web applications
- CSS fundamentals
- Experience writing tests with Jest, React Testing Library, and Enzyme
- Experience with Git (SCM)
- CI/CD experience
- Strong fundamentals of automated testing
- Mentoring and coaching experience</t>
  </si>
  <si>
    <t>- Typescript experience
- Frontend application performance tuning
- PHP experience is a bonus
- Experience with monorepos</t>
  </si>
  <si>
    <t>SR POS-004329-LATAM - incluir "HootSuite" ao lado do nome do cliente</t>
  </si>
  <si>
    <t>9764</t>
  </si>
  <si>
    <t>- Track record of developing React/Redux web applications
- CSS fundamentals
- Experience writing tests with Jest, React Testing Library, and Enzyme
- Experience with Git (SCM)
- CI/CD experience
- Strong fundamentals of automated testing</t>
  </si>
  <si>
    <t>- Typescript experience is a bonus
- PHP experience is a bonus
- Experience with monorepos</t>
  </si>
  <si>
    <t>IN POS-004331-LATAM - incluir "HootSuite" ao lado do nome do cliente</t>
  </si>
  <si>
    <t>9763</t>
  </si>
  <si>
    <t>- Personal experience developing software using Scala and/or React/Redux
- Familiarity with AWS services
- Familiarity with Docker and Kubernetes
Technical management. SaaS + CI/CD experience.</t>
  </si>
  <si>
    <t>SR POS-004335-LATAM - incluir "HootSuite" ao lado do nome do cliente.</t>
  </si>
  <si>
    <t>9762</t>
  </si>
  <si>
    <t>Programming languages and frameworks
Java 17 / JUnit or Python 3.x / PyTest (required one of those)
Git (required)
Selenium webdriver / Web UI Automation (required)
API testing (Postman or Insomnia) (required)
QA principles
Good understanding of the Software Development Lifecycle and QA methodology (required)
Test Case management Sytem: TestRail, TestLodge, TestLink or similar (required)
Bug Tracking system Jira/Bugzilla (required)
Concepts of Object Oriented Programming (required)
Infrastructure
Continuous Integration server ex. Jenkins (required)</t>
  </si>
  <si>
    <t>Concepts of Functional programming (optional)
Nightwatch js (optional)
AWS (optional)
JMeter (optional)
Docker (optional)
Kubernetes (optional)
MySQL (AWS Aurora) (optional)
Kafka (optional)
Redis (optional)
Elasticsearch (optional)
Terraform (optional)
Strong intermediate</t>
  </si>
  <si>
    <t>IN POS-004310-BRA - incluir "HootSuite" ao lado do nome do cliente</t>
  </si>
  <si>
    <t>9761</t>
  </si>
  <si>
    <t>Testing React apps using React Testing Library
Apollo GraphQL client
Accessibility standards
Working in an agile team
Test Driven Development
Soft skills
Open Communication: clearly conveys thoughts, both written and verbally, listening attentively and asking questions for clarification and understanding
Collaboration and Teamwork: works with others to deliver results, meaningfully contributing to the team and prioritizing group needs over individual needs
Problem Solving: uses an organized and logical approach to find solutions to complex problems and looks beyond the obvious to understand the root cause of problems and proposes several possible solutions.
Advanced React patterns
Web application security standards
Web application performance
Node.js
Experience with mentoring, coaching, and pairing with coworkers
Resilience, Tolerance for Change/Ambiguity: can effectively cope with change, finding ways to advance work and projects</t>
  </si>
  <si>
    <t>Concepts of Reactive Programming (optional)
Domain Driven Design (optional)
Command Query Responsibility Segregation (optional)
Event Sourcing (optional)
React, GraphQL, Flow/Typescript, Sass, Redux, Node.js, Jest in an environment that’ s using Amazon Web Services, Terraform, Kubernetes, Docker, Jenkins, Spring, Kafka, Redis, AWS Aurora (MySQL), Elastic Search, Java 15, Domain Driven Design, Command Query Responsibility Segregation, Event Sourcing, Test Driven Design and eXtreme Programming</t>
  </si>
  <si>
    <t>SR POS-004308-BRA - incluir "HootSuite" ao lado do nome do cliente.</t>
  </si>
  <si>
    <t>9760</t>
  </si>
  <si>
    <t>TypeScript, React, Semantic HTML, CSS, Git
Development practices
eXtreme Programming: Test Driven Development, pair programming … (required)
Continuous integration (required)
Git (required)
Testing React apps using React Testing Library
Apollo GraphQL client
Accessibility standards
Working in an agile team
Test Driven Development
Soft skills
Open Communication: clearly conveys thoughts, both written and verbally, listening attentively and asking questions for clarification and understanding
Collaboration and Teamwork: works with others to deliver results, meaningfully contributing to the team and prioritizing group needs over individual needs
Problem Solving: uses an organized and logical approach to find solutions to complex problems and looks beyond the obvious to understand the root cause of problems and proposes several possible solutions.</t>
  </si>
  <si>
    <t>Concepts of Reactive Programming (optional)
Domain Driven Design (optional)
Command Query Responsibility Segregation (optional)
Event Sourcing (optional)
React, GraphQL, Flow/Typescript, Sass, Redux, Node.js, Jest in an environment that’ s using Amazon Web Services, Terraform, Kubernetes, Docker, Jenkins, Spring, Kafka, Redis, AWS Aurora (MySQL), Elastic Search, Java 15, Domain Driven Design, Command Query Responsibility Segregation, Event Sourcing, Test Driven Design and eXtreme Programming</t>
  </si>
  <si>
    <t>IN POS-004309-BRA - incluir ao lado do nome do cliente "HootSuite"</t>
  </si>
  <si>
    <t>9759</t>
  </si>
  <si>
    <t>TypeScript, React, Semantic HTML, CSS, Git
Development practices
eXtreme Programming: Test Driven Development, pair programming … (required)
Continuous integration (required)
Git (required)</t>
  </si>
  <si>
    <t>Concepts of Reactive Programming (optional)
Domain Driven Design (optional)
Command Query Responsibility Segregation (optional)
Event Sourcing (optional)
Docker, Jenkins, Spring, Kafka, Redis, AWS Aurora (MySQL), Elastic Search and
Java 15 in an environment that’s using Amazon Web Services, Terraform, Kubernetes, React, GraphQL, Flow/Typescript, Sass, Redux, Node.js, Jest, Domain Driven Design, Command Query Responsibility Segregation, Event Sourcing, Test Driven Design and eXtreme Programming</t>
  </si>
  <si>
    <t>JR POS-004311-BRA - incluir ao lado no nome do cliente "HootSuite"</t>
  </si>
  <si>
    <t>9758</t>
  </si>
  <si>
    <t>Programming languages and frameworks
Java 17 (required)
Spring Boot (required)
Design principles
Concepts of Object Oriented Programming (required)
Concepts of Functional programming (required)
Development practices
eXtreme Programming: Test Driven Development, pair programming … (required)
Continuous integration (required)
Git (required)
Infrastructure
Docker (required)
MySQL (AWS Aurora) (required)
Continuous Integration server ex. Jenkins (required)
Soft skills
Open Communication: clearly conveys thoughts, both written and verbally, listening attentively and asking questions for clarification and understanding
Collaboration and Teamwork: works with others to deliver results, meaningfully contributing to the team and prioritizing group needs over individual needs
Problem Solving: uses an organized and logical approach to find solutions to complex problems and looks beyond the obvious to understand the root cause of problems and proposes several possible solutions.</t>
  </si>
  <si>
    <t>Docker, Jenkins, Spring, Kafka, Redis, AWS Aurora (MySQL), Elastic Search and Java 15 in an environment that’s using Amazon Web Services, Terraform, Kubernetes, React, GraphQL, Flow/Typescript, Sass, Redux, Node.js, Jest, Domain Driven Design, Command Query Responsibility Segregation, Event Sourcing, Test Driven Design and eXtreme Programming
Gradle (optional)
Concepts of Reactive Programming (optional)
Domain Driven Design (optional)
Command Query Responsibility Segregation (optional)
Event Sourcing (optional)
Kafka (optional)
Redis (optional)
Elasticsearch (optional)
Terraform (optional)
Kubernetes (optional)
Creativity and Innovation: seeks new and better ways of doing things, generating original and imaginative ideas, products, and/or solutions</t>
  </si>
  <si>
    <t>IN POS-004307-BRA - incluir "HootSuite" ao lado do nome do cliente.</t>
  </si>
  <si>
    <t>9757</t>
  </si>
  <si>
    <t>Resilience, Tolerance for Change/Ambiguity: can effectively cope with change, finding ways to advance work and projects
Experience with mentoring, coaching, and pairing with coworkers
Docker, Jenkins, Spring, Kafka, Redis, AWS Aurora (MySQL), Elastic Search and Java 15 in an environment that’s using Amazon Web Services, Terraform, Kubernetes, React, GraphQL, Flow/Typescript, Sass, Redux, Node.js, Jest, Domain Driven Design, Command Query Responsibility Segregation, Event Sourcing, Test Driven Design and eXtreme Programming
Gradle (optional)
Concepts of Reactive Programming (optional)
Domain Driven Design (optional)
Command Query Responsibility Segregation (optional)
Event Sourcing (optional)
Kafka (optional)
Redis (optional)
Elasticsearch (optional)
Terraform (optional)
Kubernetes (optional)
Creativity and Innovation: seeks new and better ways of doing things, generating original and imaginative ideas, products, and/or solutions</t>
  </si>
  <si>
    <t>SR POS-004305-BRA /// SR POS-004306-BRA - incluir "HootSuite" ao lado do nome do cliente. E apontar o código do candidato enviado. É o mesmo perfil, com duas vagas.</t>
  </si>
  <si>
    <t>9756</t>
  </si>
  <si>
    <t>Software Developer (iOS or Android)</t>
  </si>
  <si>
    <t>Expertise in native iOS or Android development
Experience with mentoring, coaching, and pairing with coworkers
For iOS:
- Swift language
- Apple and third party frameworks
- Modern architecture patterns such as MVVM, MVI
or for Android:
- Kotlin language
- Google and third party frameworks
- Modern architecture patterns such as MVVM, MVI</t>
  </si>
  <si>
    <t>- Knowledge of Objective C (iOS) or Java (Android)
- Understanding of mobile backend development</t>
  </si>
  <si>
    <t>LE POS-004377-MX-LATAM - incluir "HootSuite" ao lado do nome do cliente.</t>
  </si>
  <si>
    <t>9755</t>
  </si>
  <si>
    <t>Levantamento de dados e funcionalidades do CallFlex, UTK e CSA</t>
  </si>
  <si>
    <t>Profissional sênior</t>
  </si>
  <si>
    <t>De 15 a 19 nil</t>
  </si>
  <si>
    <t>9754</t>
  </si>
  <si>
    <t>For iOS:
- Swift language
- Apple and third party frameworks
- Modern architecture patterns such as MVVM, MVI
or for Android:
- Kotlin language
- Google and third party frameworks
- Modern architecture patterns such as MVVM, MVI</t>
  </si>
  <si>
    <t>SR POS-004376-MX-LATAM - incluir "Hootsuite" ao lado do nome do cliente.</t>
  </si>
  <si>
    <t>9753</t>
  </si>
  <si>
    <t>- Knowledge of native iOS or Android development
- Swift or Kotlin language</t>
  </si>
  <si>
    <t>- Knowledge of Objective C or Java</t>
  </si>
  <si>
    <t>JR POS-004375-MX-LATAM - incluir "HootSuite" ao lado do nome do cliente.</t>
  </si>
  <si>
    <t>9752</t>
  </si>
  <si>
    <t>QA Developer</t>
  </si>
  <si>
    <t>QA principles
- Good understanding of the Software Development Lifecycle and QA methodology
- Bug Tracking systems Jira/Bugzilla
- Concepts of Object Oriented Programming
Familiarity with Mobile app development and testing</t>
  </si>
  <si>
    <t>- UI tests with Appium for both iOS and Android apps
- Backend API testing with Postman
- Cloud-based device farms such as Saucelabs
- Jenkins pipelines, Docker and JFrog Artifactory</t>
  </si>
  <si>
    <t>IN POS-004378-MX-LATAM</t>
  </si>
  <si>
    <t>9751</t>
  </si>
  <si>
    <t>Software Developer (Mobile backend)</t>
  </si>
  <si>
    <t>- Scala, Akka, SBT
- Git
- CI/CD experience
- Experience developing SaaS product(s)</t>
  </si>
  <si>
    <t>- Understand of Mobile app requirements</t>
  </si>
  <si>
    <t>IN POS-004374-MX-LATAM - incluir ao lado do nome do cliente, "HootSuite"</t>
  </si>
  <si>
    <t>9750</t>
  </si>
  <si>
    <t>Software Developer Android</t>
  </si>
  <si>
    <t>Experience in native Android development
- Kotlin language
- Google and third party frameworks
- Modern architecture patterns such as MVVM, MVI</t>
  </si>
  <si>
    <t>Knowledge of Java
- Understanding of mobile backend development</t>
  </si>
  <si>
    <t>IN POS-004373-MX-LATAM - incluir "HootSuite" ao lado do nome do cliente.</t>
  </si>
  <si>
    <t>9749</t>
  </si>
  <si>
    <t>Software Developer iOS</t>
  </si>
  <si>
    <t>Experience in native iOS development
- Swift language
- Apple and third party frameworks
- Modern architecture patterns such as MVVM, MVI</t>
  </si>
  <si>
    <t>- Knowledge of Objective C
- Understanding of mobile backend development</t>
  </si>
  <si>
    <t>IN POS-004372-MX-LATAM - ao lado do nome do cliente, incluir "HootSuite"</t>
  </si>
  <si>
    <t>9748</t>
  </si>
  <si>
    <t>Software Developer, Data Technology</t>
  </si>
  <si>
    <t>Data Architect
- Strong verbal and written communication skills in English
- Experience in architecting and designing data management solutions for AWS platforms
- Experience supporting Master Data Management (MDM)</t>
  </si>
  <si>
    <t>- Experience in data architecture and business intelligence disciplines, and a deep understanding of Data Warehousing, BI, and advanced analytics concepts in growing organizations</t>
  </si>
  <si>
    <t>IN POS-004294-LATAM - ao enviar o currículo, no campo "cliente", insira "HCL - Hootsuite".</t>
  </si>
  <si>
    <t>9747</t>
  </si>
  <si>
    <t>Data Modeler
- Strong verbal and written communication skills in English
- Experience in using various data modeling techniques and their appropriate usage in data integration
- Advanced SQL and database architecture skill
- Develop and implement best practice data modeling production, storage, and consumption standards
- Develop and maintain the glossary / data dictionary
- Understand and document how data is, or will be used, and its implications on people, processes, products and technology
- Define and implement appropriate data modeling governance framework
- understanding of data modeling principles
- Experience in developing both logical and physical data models</t>
  </si>
  <si>
    <t>- Experience working with emerging technologies, and their associated impact on enterprise environments</t>
  </si>
  <si>
    <t>IN POS-004295-LATAM - ao enviar o currículo, no campo "cliente", insira "HCL - Hootsuite" e o código ao lado do nome da vaga.</t>
  </si>
  <si>
    <t>9746</t>
  </si>
  <si>
    <t>Backlog management, prioritization, problem space definition, requirements gathering, write user stories/one-pagers/specs/business logic, sprint planning, collaboration with Dev + UX, data analysis, presentation and persuasion</t>
  </si>
  <si>
    <t>Ideation/brainstorming, customer/market/user research and insights, stakeholder management, customer interactions, subject matter expertise, business competency, technical and/or design skills</t>
  </si>
  <si>
    <t>Temos três códigos: IN POS-004357-IN-BRA - Channel Integrations /// IN POS-004353-BRA-MX - Product Infrastructure (General) /// IN POS-004354-BRA-IN - Social Care ---- identificar o código ao encaminhar o candidato. Acrescentar ao lado do nome do cliente "HootSuite"</t>
  </si>
  <si>
    <t>9745</t>
  </si>
  <si>
    <t>Software Developer, Senior</t>
  </si>
  <si>
    <t>Content Management, Javascript, CSS, troubleshooting, accessibility, scripting, automation, publishing, git</t>
  </si>
  <si>
    <t>Zendesk, Wordpress, Themosis, Bedrock, WCAG, build, Python, bash, Docker, Kubernetes, React, Typescript</t>
  </si>
  <si>
    <t>SR POS-004426-LATAM - ao lado do nome do cliente, incluir "HootSuite".</t>
  </si>
  <si>
    <t>9744</t>
  </si>
  <si>
    <t>Software Developer, Staff</t>
  </si>
  <si>
    <t>Team Leadership, Design, architecture, Content Management, Javascript, CSS, troubleshooting, accessibility, scripting, automation, publishing, git</t>
  </si>
  <si>
    <t>LE POS-004424-LATAM - ao enviar o currículo, no campo "cliente", insira "HCL - Hootsuite" e o código ao lado do nome da vaga.</t>
  </si>
  <si>
    <t>9743</t>
  </si>
  <si>
    <t>Assistente Adm Junior / Contas a Pagar - Verzan</t>
  </si>
  <si>
    <t>5 posições seguindo as especificações abaixo, porém após reunião com os líderes IBM, a busca dos candidatos será voltada para um assistente que será treinado por analistas, sendo assim houveram as flexibilizações dos itens como conhecimento de SAP e domínio nas funções fiscais, contábeis, o assistente pode ser administrativo generalizado.
2 vagas:
Área: Contas a Pagar
Atividades
- Realiza rotinas de recebimento e registro de entrada de notas no sistema;
- Realiza contabilizações de documentos a pagar;
- Realiza análises em documentos de baixa complexidade;
- Acompanhamento de métricas;
- Experiência em sistema SAP"
1 vaga
"Área: Contabilidade
Atividades
- Experiência em conciliações contábeis;
- Experiência em Excel;
- Experiência em sistema SAP;
- Capacidade analítica para documentos de média/baixa complexidade;
- Acompanhamento de métricas;"
2 vagas
"Área: Recebimento Fiscal
Atividades
- Realiza rotinas de recebimento e registro de entrada de notas no sistema;
- Realiza contabilizações de documentos a pagar;
- Experiência com notas fiscais de serviço e material;
- Validação de impostos; Validação de divergências entre Ordem de Compra x Nota Fiscal;
- Realiza análises em documentos de baixa complexidade;
- Acompanhamento de métricas;
- Experiência em sistema SAP"</t>
  </si>
  <si>
    <t>5 posições seguindo as especificações abaixo, porém após reunião com os líderes IBM, a busca dos candidatos será voltada para um assistente que será treinado por analistas, sendo assim houveram as flexibilizações dos itens como conhecimento de SAP e domínio nas funções fiscais, contábeis, o assistente pode ser administrativo generalizado.
Gestora Deyny Rousy da Silva Lima - horário comercial 09h as 18h
Inicialmente o trabalho está sendo hibrido - 1x por semana onsite com a tendência de aumentar gradativamente.</t>
  </si>
  <si>
    <t>9742</t>
  </si>
  <si>
    <t>Tester Pleno - ALM tools / Selenium / Git</t>
  </si>
  <si>
    <t>+4 Years of Experience
Must Have:
Had Knowledge in test workflow (Understand the requirements, Create All test scenarios (Positive, Negative, Smoke, Explorer) and Execute this scenarios);
Understand the defects workflow (Report, track and re-run the tests);
Knowledge in ALM tools like (Azure DevOps, Microfocus Octane, Microfocus ALM, JIRA);
Knowledge in automation tests (Selenium, UFT);
Knowledge in Program Language (C#, Java);
Knowledge using Version control (Git);
Worked with focal point in test team, or did mentoring / knowledge sharing with other members of team;
More than 3 years working with test analyst.
Good to have: knowledge in BDD framework.
English (Listening and Speaking (Not necessary to be fluent))</t>
  </si>
  <si>
    <t>Cliente Swiss Re - projeto CorSo ----- HÍBRIDO de 1 a 3 vezes por semana na Av. Brg. Faria Lima, 3064 - Itaim Bibi, São Paulo/SP ----- CVs em Inglês No email com o currículo: Assunto: “Decision – DD/MM - Nome do Cliente – Main Skill – Nome do Candidato” Data - Projeto - Nome do Cliente - Nome do candidato - Skill - Cidade onde mora - telefone - Email - Home-office, Híbrido ou Presencial (São Paulo ou Londrina) - anos de experiência - salário atual - pretensão - nível de inglês ----- BENEFÍCIOS: Plano de Saúde Bradesco sem mensalidade, apenas 20% de coparticipação na utilização em consultas e exames simples, extensivo para dependentes • Planos Odontológico Sulamérica (3 opções) com mensalidade a partir de R$ 1,67. • Seguro de Vida Bradesco • Connectivity Allowance R$ 110 mensal • Vale Transporte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Crédito Consignado – Bradesco e Creditas • PLR • Ao indicar pessoas pelo "Bring your Buddy" você se torna elegível a receber um bônus para cada contratação • TCS Gems – Reconhecimento por performance/vouchers • Xcelerate – Plataforma de carreira com mentoria gratuita</t>
  </si>
  <si>
    <t>R$ 9.000</t>
  </si>
  <si>
    <t>9741</t>
  </si>
  <si>
    <t>Developer Senior .NET - AMS Project</t>
  </si>
  <si>
    <t>Mínimo de 10 anos de experiência com Desenvolvimento .NET.
Necessário conhecimento em ASP.NET Framework 4.6, Angular.
Inglês intermediário.</t>
  </si>
  <si>
    <t>Cliente MetLife - projeto AMS ----- HÍBRIDO de 1 a 3 vezes por semana na Av. Engenheiro Luís Carlos Berrini, 1253 ----- CVs em Inglês No email com o currículo: Assunto: “Decision – DD/MM - Nome do Cliente – Main Skill – Nome do Candidato” Data - Projeto - Nome do Cliente - Nome do candidato - Skill - Cidade onde mora - telefone - Email - Home-office, Híbrido ou Presencial (São Paulo ou Londrina) - anos de experiência - salário atual - pretensão - nível de inglês ----- BENEFÍCIOS: Plano de Saúde Bradesco sem mensalidade, apenas 20% de coparticipação na utilização em consultas e exames simples, extensivo para dependentes • Planos Odontológico Sulamérica (3 opções) com mensalidade a partir de R$ 1,67. • Seguro de Vida Bradesco • Connectivity Allowance R$ 110 mensal • Vale Transporte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Crédito Consignado – Bradesco e Creditas • PLR • Ao indicar pessoas pelo "Bring your Buddy" você se torna elegível a receber um bônus para cada contratação • TCS Gems – Reconhecimento por performance/vouchers • Xcelerate – Plataforma de carreira com mentoria gratuita</t>
  </si>
  <si>
    <t>R$ 12.000</t>
  </si>
  <si>
    <t>9740</t>
  </si>
  <si>
    <t>Salesforce B2B Commerce Cloud Business Analyst</t>
  </si>
  <si>
    <t>• Will bring business expertise on eCommerce and functional expertise on Salesforce Commerce Cloud B2B platform to transform the shopping experience.
• Participate in planning and implementing eCommerce solutions for global markets.
• Lead the analysis and thorough documentation of current and future state business processes that require improvement.
• Identify opportunities to innovate. Recommend solutions to improve Commerce functionalities, business practices &amp; procedures.
• Distinguish requests from underlying needs. Evaluate information received, deconstruct high-level information into functional details and translate low-level information into business requirements.
• Capture use cases, user stories and acceptance criteria for the new requests. Develop UI/UX or other artifacts to facilitate requirement elaborations as needed.
• Participate in sprint planning &amp; grooming session. Elaborate on requirements and expectations for project team.
• Produce business flowcharts or other visual aids to communicate changes to the business teams. Check feasibility by comparing functional needs with the Salesforce Commerce Cloud solution and make recommendations to the Product Owner.
• Configure all aspects of storefronts for the global markets based on their localized requirements.
• Manage multiple initiatives, priorities, tasks and deadlines in a rapidly changing environment. Assist business team and QA team in designing test cases, validate the features and end-to-end testing.
• Participate in cross-cloud meetings, eCommerce UAT and roll-out activities. Assist in developing training materials on the Business Manager tool and eCommerce features for the business users and regional support teams. Maintain awareness of business model and unique global Commerce requirements.</t>
  </si>
  <si>
    <t>• 6 - 8 years of experience as a Business Analyst. 3+ years of Salesforce Commerce Cloud experience with strong knowledge in Business Manager.
• Team player who is willing to roll up their sleeves and take on additional responsibilities as business needs evolve. Ability to organize, specify and model requirements to ensure they are complete and support global needs. Strong analytical &amp; problem-solving skills. Detailed Oriented.
• Think strategically and creatively in finding business solution that meet the requirements in the best possible way. Excellent verbal and written communication skills to convey ideas or concepts to a variety of stakeholders. Comfortable presenting business and technical terminology to groups of 5 - 20 individuals.
• Familiar with JIRA, Confluence or similar tracking and management tools.
• Experience in eCommerce enterprise deployment. Experience in post deployment support is highly desired. Previous BA experience in Agile scrum teams in multi-cultural environment highly desired.
• Experience in SQL, CMS, Google analytics is preferred but not necessary.</t>
  </si>
  <si>
    <t>Remoto / Salesforce, para atendimento de cliente internacional (Analista de negocios, . com inglês avançado/fluente). Há urgência no fechamento desta oportunidade. Entre em contato, caso tenha alguma dúvida. Obs.: Os currículos podem ser enviados diretamente para o Marco Maurício.</t>
  </si>
  <si>
    <t>9739</t>
  </si>
  <si>
    <t>9738</t>
  </si>
  <si>
    <t>Salesforce CPQ Developer</t>
  </si>
  <si>
    <t>• Hands on experience in Salesforce CPQ functionality including Product setup, Product Options, Product configuration &amp; rules, Pricing, Discounting and Quote template
• Strong hands-on experience working with Orders, contracts, subscriptions, Assets and other standard/CPQ objects
• Good understanding on CPQ renewals business process that includes renewal contract, Amendment, Co-termination of multiple contracts
• Provide thought leadership in Salesforce B2B Commerce to promote Salesforce offerings to position them in relevant solution proposal
• Participate in enhancement of technical practices
• Participate in UAT/ team meetings
• Managed project deployments and rollouts using agile methodologies
• Involved in Requirement understanding and Detail Design
• Worked on technical design and functional documents as part of project requirements.</t>
  </si>
  <si>
    <t>• 3+ years of experience in CPQ development and testing the solution
• Proficient in SOQL queries, data migration (Apex data loader), triggers, custom settings, validation rules and Process Builder
• Experience with excel data, data matching and uploading the data, bulk data loading, large data loading
• Apex &amp; Visual Force Development/SFDC Configuration/Force.com Customization Experience using Apex Data Loader utility
• Moving/Migrating data from one system to another system E.g.: moving from Oracle to SFDC
• Experience in designing and implementing new Salesforce objects, workflow rules, custom layouts and another standard Salesforce customization
• Thorough understanding of development methodologies like Waterfall, Agile, Hybrid
Interpersonal Skills
• Excellent written, verbal and presentation skills
• Ability to effectively prioritize and execute tasks, and collaborate with various stakeholders and deliver in tight timelines
• Experience working in a team-oriented, collaborative environment
Certifications
• Salesforce Certified Administrator (ADM 201)
• Salesforce CPQ Specialist</t>
  </si>
  <si>
    <t>Salesforce, para atendimento de cliente internacional ( Desenvolvedor com inglês avançado/fluente). Há urgência no fechamento desta oportunidade. Entre em contato, caso tenha alguma dúvida. Obs.: Os currículos podem ser enviados diretamente para o Marco Maurício.</t>
  </si>
  <si>
    <t>9737</t>
  </si>
  <si>
    <t>Salesforce B2B Architect</t>
  </si>
  <si>
    <t>• 12+ years’ experience in IT and Software development lifecycle
• Preferably Experience in B2B lightning
• Experience in Apex, LWC, Lightning Component, CSS, JS,
• Hand on Experience in working with Third party Integration. Taxation, Payments, Oms, etc.
• Strong conceptualization ability, strong visual communication ability, drawing skills preferred.
• Exposure to B2B lightning Data model and OOTB Capabilities
• In Depth understanding of B2B lightning Architecture Service Layers, Logic Layers, Data Layers, data models, customizations extensions.
• Hands on experience on Repository Management and Ajax
• Proven experience building integrations with Salesforce data APIs
• Proven experience building reusable Lightning components
• Create or Configure interfaces between front end page templates and B2B Commerce objects
• Expertise in developing third party backend integration like address / payment /tax validation /shipping
• Strong verbal communication skills and Positive attitude
As an eCommerce Architect (Salesforce B2B Commerce) you will be responsible for interpreting client requirements, business processes, and use cases to produce quality technical designs in the implementation, enhancement, and support of eCommerce projects. Require strong problem-solving skills and independent self-direction, coupled with an aptitude for team collaboration and open communication. Highly analytical as well as highly creative ideas to a Customer Experience engagement. Experience in leading team, hosting meetings and provide end to end solution using best capabilities</t>
  </si>
  <si>
    <t>• 12+ years’ experience in IT and Software development lifecycle
• Preferably Experience in B2B lightning
• Experience in Apex, LWC, Lightning Component, CSS, JS,
• Hand on Experience in working with Third party Integration. Taxation, Payments, Oms, etc.
• Strong conceptualization ability, strong visual communication ability, drawing skills preferred.
• Exposure to B2B lightning Data model and OOTB Capabilities
• In Depth understanding of B2B lightning Architecture Service Layers, Logic Layers, Data Layers, data models, customizations extensions.
• Hands on experience on Repository Management and Ajax
• Proven experience building integrations with Salesforce data APIs
• Proven experience building reusable Lightning components
• Create or Configure interfaces between front end page templates and B2B Commerce objects
• Expertise in developing third party backend integration like address / payment /tax validation /shipping
• Strong verbal communication skills and Positive attitude</t>
  </si>
  <si>
    <t>Remoto / Salesforce, para atendimento de cliente internacional (Arquiteto, . com inglês avançado/fluente). Há urgência no fechamento desta oportunidade. Entre em contato, caso tenha alguma dúvida. Obs.: Os currículos podem ser enviados diretamente para o Marco Maurício.</t>
  </si>
  <si>
    <t>9736</t>
  </si>
  <si>
    <t>9735</t>
  </si>
  <si>
    <t>Senior UI Engineer Reltio</t>
  </si>
  <si>
    <t>"First and foremost, you’ll be building highly scalable, reliable and componentized interfaces that
create the foundation of the Reltio user experience
Planning, designing, and building effective solutions to support a rapidly-growing business at a massive scale
Develop versatile and reusable interface components that can be delivered on multiple platforms including desktop, tablet and cell phone form factors.
Develop the UI using HTML5, CSS and JavaScript to create great product experiences
Work in close concert with the platform engineering team to understand the holistic impact on the product and deliver optimal solutions from back-end to UI
Take full ownership of a feature set from initial requirements discussions to live deployment
Turn requirements into simple, elegant and optimal solutions that balance the health of the technology stack and the needs of the business
Continuously look for ways to optimize and streamline the Reltio UI to deliver a robust and responsive user experience"</t>
  </si>
  <si>
    <t>HTML5 + REACT Developer
"5+ years building web-based user interfaces on scalable and componentized infrastructures
Experience developing single-page HTML5 applications using client-side frameworks like React
Good knowledge of User Interface patterns and techniques to solve common UI problems
Deep understanding of RESTful API design, and developing web applications that use RESTful APIs
Experience working with UX designers and ability to convert mockups into working client-side code using HTML5 and CSS3
Familiarity with TDD and concepts like mocking and stubbing for unit / integration tests
Must understand the core principles of OO design &amp; development and how to apply them in a highly scaled environment
Solid understanding of building scalable, maintainable and efficient user interfaces
Strong passion for creating a great user experience
Excellent communication skills
BS/MS in computer science or equivalent experience"</t>
  </si>
  <si>
    <t>Local de trabalho: 100% remoto Tempo de contrato: estou checando Valores: vamos trabalhar com expectativa Inglês: Intermediário desde que consiga se comunicar verbalmente/Avançado ou Fluente Link do cliente: https://www.reltio.com/ Enviar cv para: @Viviane Collyer Moreira Lima @Matilde Dos Santos Muller eu e @Dayana Mori Pereira Processo Seletivo: Entrevista com consultoria -&gt; entrevista técnica com gestor no Brasil -&gt; entrevista com cliente</t>
  </si>
  <si>
    <t>9734</t>
  </si>
  <si>
    <t>.Net Sr Developer</t>
  </si>
  <si>
    <t>• 5+ Years of Experience
• Work as Lead Developer skills with strong Azure, and .Net Core with 3+ years of hands-on experience in designing, development, implementing and supporting solutions on Azure / Azure DevOps
• Strong understanding of
o Web &amp; Function Apps, Api Management, Service Bus Event Grid &amp; Hub, Cosmos DB (Basics), Containers (Docker), Kubernetes (Basics), Logic Apps (Basics), Microservices
o C#.Net, ASP.Net Core 3.1, MVC, Microservices, Azure Web Apps, Azure Function Apps, Azure API Mgmt. etc.,
o Angular 8+
o RabbitMQ
o Identity Server 6/ OAuth/AD
o TFS
• Solution Packaging &amp; Deployment through DevOps processes and usage of tools
• Responsible for peer code review and optimization activities Working experience on Agile methodology and familiar with tools (JIRA) and Understanding of SDLC process
• Good to have
o PostgreSQL
o knowledge on DevOps processes and usage of tools
o Experience in Docker and Kubernetes
o Design overall architecture of the DevOps Framework</t>
  </si>
  <si>
    <t>Remoto /Aristocrat</t>
  </si>
  <si>
    <t>14.000,00</t>
  </si>
  <si>
    <t>9733</t>
  </si>
  <si>
    <t>Desenvolvedor de Automação Pleno/Senior</t>
  </si>
  <si>
    <t>Atuação REMOTA em empresa americana de soluções digitais.</t>
  </si>
  <si>
    <t>3 years of experience with automation testing.
Backend developer experience java, spring boot.
Nice to have: C++ experience.
Inglês avançado para comunicação com time americano.</t>
  </si>
  <si>
    <t>Cliente OneSpan - REMOTO ------ • Validar inglês com Giulia • Enviar CVs em inglês para Neca por email e colocar no iCMS • 1ª Entrevista em inglês • 2ª Entrevista semi técnica • 3ª Entrevista técnica • 4ª Entrevista com cliente</t>
  </si>
  <si>
    <t>até R$ 20.000</t>
  </si>
  <si>
    <t>9732</t>
  </si>
  <si>
    <t>CloudOps Senior</t>
  </si>
  <si>
    <t>3 years of experience with Kubernetes.
Nice to have: Python, Shell Script, AWS.
Inglês avançado para comunicação com time americano.</t>
  </si>
  <si>
    <t>9731</t>
  </si>
  <si>
    <t>3 years of experience with java.
Frameworks: Kubernetes, Spring, Hibernate, Maven, Docker.
Nice to have: automation testing experience.
Inglês avançado para comunicação com time americano.</t>
  </si>
  <si>
    <t>9730</t>
  </si>
  <si>
    <t>Desenvolvedor de Automação Senior</t>
  </si>
  <si>
    <t>5 years’ experience software test automation.
Experience in user story definition to define the appropriate automation test coverage requirements;
Experience in creating, maintaining, debugging, and executing different levels of automated tests (i.e. contract, integration and end-to-end, etc.);
Experience with object-oriented programming (Java, C++, Python or similar);
Experience developing backend test automation using a combination of JUnit, Spring Boot Integration, PACT (Contract), Gatling, JMH, Playwright and Cucumber or similar tools;
Knowledge of source control and CI/CD tools (Gitlab and Gitlab CI);
Experience with agility, preferably Scrum.
Inglês avançado para comunicação com time americano.</t>
  </si>
  <si>
    <t>até R$ 25.000</t>
  </si>
  <si>
    <t>9729</t>
  </si>
  <si>
    <t>Technical manager</t>
  </si>
  <si>
    <t>Indicacao Isaque Melo – 71 98110-6579 Contratacao cooperado SAlario R$ 20.000,00 Rate R$ 25.000,0 OBS: ficara com a Decision somente no periodo de transicao ... ate ser celetizado</t>
  </si>
  <si>
    <t>9728</t>
  </si>
  <si>
    <t>Desenvolvedor Front End React Senior</t>
  </si>
  <si>
    <t>5 Years of experience with React &amp; Jest.
Excellent JavaScript skills ES6/7/8;
Excellent knowledge of React hooks, CSS and HTML;
Experience with bowser -based debugging and dev tools;
Experience with Typescript, Webpack, REST and GIT.
Inglês avançado para comunicação com time americano.</t>
  </si>
  <si>
    <t>9727</t>
  </si>
  <si>
    <t>Desenvolvedor Back End Java Pleno</t>
  </si>
  <si>
    <t>3-5 years of experience.
Experience developing in Java (Java 11 - Spring Boot);
Experience with Microservice architecture;
Experience with SQL and noSQL databases;
Experience in Agile development;
Experience in cloud based solution development (AWS desirable);
Experience with Jira.
Inglês avançado para comunicação com time americano.</t>
  </si>
  <si>
    <t>9726</t>
  </si>
  <si>
    <t>Desenvolvedor Android Pleno</t>
  </si>
  <si>
    <t>1-3 years of experience in mobile app development.
Developing in Kotlin;
Experience in Agile development;
Experience with Jira;
Experience with GitLab.
Inglês avançado para comunicação com time americano.</t>
  </si>
  <si>
    <t>até R$ 11.000</t>
  </si>
  <si>
    <t>9725</t>
  </si>
  <si>
    <t>Senior QA Engineer (SDET)Reltio</t>
  </si>
  <si>
    <t>"Java and Cloud Developer"
"First and foremost, you’ll be testing the highly scalable and reliable platform services, components and user interfaces that compose the Reltio Platform architecture
Designing and building effective testing to support a rapidly-growing business at a massive scale
Developing and implementing strong testing automation for solving improving product quality in a high-volume, high-availability environment
Pushing the envelope on what's possible and applying pragmatic approaches to testing
Take QA ownership of the quality of complete platform features
Vigilantly monitor and improve product quality
Find opportunities for continuous improvements to our system and testing methodologies
Continuously look for ways to optimize and streamline the Reltio Platform layer to facilitate a seamless experience for our customers"</t>
  </si>
  <si>
    <t>SDET/QA required skills
3-5 years of experience as a SDET, QA automation engineer, and/or Developer
3-5 years of experience in development and/or test automation in Java
Proven ability to do Object Oriented design for backend application components and for testing frameworks and tools
Proven ability to review and write code with an ability to understand teammates’ code
Solid experience in test case design and test planning
Expertise in a variety of testing and QA practices, concepts, and procedures
Hands-on experience with testing processes and issue life-cycle in an continuous deployment environment
Hands-on experience with the software development life-cycle in an agile environment
Solid foundation in computer science, with competencies in algorithms, data structures, software design
Experience testing SaaS applications with highly scalable architectures.
NICE TO HAVE
Experience with Kubernetes and cloud services
Experience with Jenkins or other CI tools
Experience testing against NoSQL databases (Cassandra, DynamoDB. etc)"</t>
  </si>
  <si>
    <t>9724</t>
  </si>
  <si>
    <t>DevOps Engineer - 1906040/1906033Reltio</t>
  </si>
  <si>
    <t>"First and foremost, you’ll be helping the Reltio team optimize and automate all Cloud infrastructure and apps across multiple Cloud provider
Support our infrastructure-as-code approach and multi-pipeline deployment model.
Developing and implementing scalable, accurate monitoring and metrics platforms supporting Reltio microservices and data stores.
Planning, designing, and building effective infrastructure and application solutions to support a rapidly-growing business at a massive scale.
Take ownership of DevOps technical standards and configuration management strategies.
Vigilantly monitor and improve performance, stability and consistency.
Find opportunities for continuous improvements to our system in technical terms as well as Continuously look for ways to optimize and streamline provisioning, configuration management, self-healing techniques, metrics, and performance monitoring"</t>
  </si>
  <si>
    <t>"Saas and Cloud architecture - 3+ years
Public clouds: AWS/GCP/Azure- 1+ years
Linux 5+ years
Terraform, Chef, Ansible or similar infrastructure-as-code tools - 2+ years
Knowledge on micro-services, containerization and Kubernetes - 1+ years
Python or Ruby based automation development background - 1+ years
Team-based development tools (e.g., git, code reviews, pull requests, CI/CD)
NICE TO HAVE SKILLS
Understanding of performance and profiling techniques of complex systems is a plus
Experience with large-scale availability and performance monitoring (2000+ instances,international)
Knowledge on CI/CD using tools such as Git/Bitbucket, Jenkins, Octopus, AWS, Beanstalk, Codedeploy
Web application delivery (HTTP, load balancing, capacity management)
Experience with Amazon AWS and distributed/scalable architecture is a plus
Network Architecture in the Cloud - VPN, routing, security groups,
Previous work in driving a conversion to Kubernetes and Containers model
Extensive background in the automation of Cloud Security and Architecture"</t>
  </si>
  <si>
    <t>9723</t>
  </si>
  <si>
    <t>Desenvolvedor RPA Blue Prism Pleno/Senior 172369</t>
  </si>
  <si>
    <t>Nível Pleno/Sênior
REMOTO</t>
  </si>
  <si>
    <t>Mandatório:
Mínimo de 2 anos de experiência em utilização de Process Templates do Blue Prism.
Elaboração de VBOs seguindo boas práticas da ferramenta (ação atômica, attach em todas as actions, etc).
Vivência com utilização de Naming Convention para Tags, Env Vars, Credentials, VBOs e Processos.
Prática na utilização de Work Queues.
Desejável:
Prática com Whiteboarding para quebra e reaproveitamento de VBOs nos Processos.
Habilidade de escrita de documento de Solução (SDD).</t>
  </si>
  <si>
    <t>9722</t>
  </si>
  <si>
    <t>9721</t>
  </si>
  <si>
    <t>9720</t>
  </si>
  <si>
    <t>Consultor SAP SD S/4HANA Sênior</t>
  </si>
  <si>
    <t>Aguardando informações do cliente</t>
  </si>
  <si>
    <t>Presencial na TCS Alphaville - candidato Edvaldo Gomes de Sousa Neto</t>
  </si>
  <si>
    <t>9719</t>
  </si>
  <si>
    <t>Java Developer Sr</t>
  </si>
  <si>
    <t>Programa, desenvolve e implanta sistemas em linguagem Java.
Realiza correções em sistemas para atender às necessidades dos usuários.
Desenvolve trabalhos de montagem, depuração e testes de programas já desenvolvidos.
Possui grande responsabilidade ao assumir as tarefas mais complexas, entregando no prazo, mantendo qualidade e integridade.
Facilidade em comunicação com o time para relatar a execução das tarefas.</t>
  </si>
  <si>
    <t>Tempo de experiência +5 anos.
Graduação completa ou cursando.
Experiência na área de Programação J2EE.
Modelagem lógica e física de banco de dados.
Entender a arquitetura e código do atual Portal e desenvolver novas funcionalidades utilizando a linguagem JAVA.
Experiência atuando como desenvolvedor Java web atuando com os seguintes frameworks e tecnologias: Java 7+, Spring MVC, JSP, JPA, Oracle 10g +, SQL Server, Maven, SOAP/REST Webservices, Servidor de aplicação (WebLogic, JBoss ou Websphere).
DESEJÁVEL
Spring boot, Mybats, Hibernate, Spring boot, Linux, Nginx, JUnit, Angular 2+.
Formação:
Processamento de dados / Ciência da computação / Sistema da informação / Engenharia da Computação</t>
  </si>
  <si>
    <t>Híbrido 3x/semana na Samsung SDS – Morumbi (Av. Chucri Zaidan, 1240) ---- Contratação CLT sem exceção ---- valor de faturamento R$ 26.741,79</t>
  </si>
  <si>
    <t>26741,79 - p/ mês (168h)</t>
  </si>
  <si>
    <t>valor de venda informado no descritivo</t>
  </si>
  <si>
    <t>9718</t>
  </si>
  <si>
    <t>SAP Tester (Manual) / Technical Lead-1099034BR</t>
  </si>
  <si>
    <t>· • Knowledge of software engineering best practices for the full software development life cycle, including coding standards, code reviews, source control management, build processes, testing, and operations
• Hands on experience in test execution and defect management in JIRA, ServiceNow and Azure DevOps
• At least 4 Years of total SAP R/3 ERP experience and
• 4 years of SAP functional experience in modules - FICO, SD/LE, PP/QM, MM/WM, GRC
• Deep knowledge in Brazil Localization and Nota Fiscal support
• Expertise in testing web application and online portals
• Preferred knowledge on S/4 Hana, C/4 Hana
• Good to have Experience in Work soft and one or more programming and scripting languages such as Java, C#, VB6, .NET and Ruby, JavaScript, Python etc.
• Strong experience in Agile/DevOps delivery models, working closely with PO, BA and developers
• Experience in analyzing business specification documents, developing Test Plans, Test Strategy, Test Scope and defining Test Cases and Automating Test Scripts
• Ability to design functional and integration test cases at UI level and API level
• Hands on experience in Functional Testing, Interface Testing, User Acceptance Testing (UAT), Integration Testing
• Knowledge of Test Data Management • Hands on with BI tools: BO – WEBI\Analysis Office\design studio - Advantage
• Moderate experience w/ SAP R/3 SD/TR&amp; CM/PS modules – Good to Have</t>
  </si>
  <si>
    <t>• Excellent troubleshooting and root cause analysis skills
• Excellent communication skills with the ability to influence technical stakeholders
• Excellent team player with a collaborative attitude
• Drive to build a career path towards automation
• Portuguese Language native" Location Brazil Responsibilities "
• Single point of contact responsible for acceptance testing of Sprint User Stories
• User story sizing to accommodate test points
• Understand the requirements and create functional and integration test cases and map User and Functional requirement
• QA environment management on the scrum
• Adhere to the streamlined test processes and provide all documentation and and contribute to internal design reviews of testing materials
• Responsible for performing sprint demos
• Execute test procedures and/ or scripts either manually or by automated tools
• Track and reports on the test execution in a timely manner with attention given to achieving a high level of quality
• Work closely with BA/PO and developers to adhere to all the testing processes as per SAFe 5 Agile Methodology
• Identify risk and issues and communicate effectively to all the stakeholder to minimize impact
• Provide tools recommendations and rationalization strategy across all types of testing within the scrum
• Ideate, incubate, and lead the development of QE accelerators in the scrum"</t>
  </si>
  <si>
    <t>9717</t>
  </si>
  <si>
    <t>SAP Tester (Manual) / Technical Lead-1099051BR</t>
  </si>
  <si>
    <t>• Knowledge of software engineering best practices for the full software development life cycle, including coding standards, code reviews, source control management, build processes, testing, and operations
• Hands on experience in test execution and defect management in JIRA, ServiceNow and Azure DevOps
• At least 4 Years of total SAP R/3 ERP experience and
• 4 years of SAP functional experience in modules - FICO, SD/LE, PP/QM, MM/WM, GRC
• Deep knowledge in Brazil Localization and Nota Fiscal support
• Expertise in testing web application and online portals
• Preferred knowledge on S/4 Hana, C/4 Hana
• Good to have Experience in Work soft and one or more programming and scripting languages such as Java, C#, VB6, .NET and Ruby, JavaScript, Python etc.
• Strong experience in Agile/DevOps delivery models, working closely with PO, BA and developers
• Experience in analyzing business specification documents, developing Test Plans, Test Strategy, Test Scope and defining Test Cases and Automating Test Scripts
• Ability to design functional and integration test cases at UI level and API level
• Hands on experience in Functional Testing, Interface Testing, User Acceptance Testing (UAT), Integration Testing
• Knowledge of Test Data Management • Hands on with BI tools: BO – WEBI\Analysis Office\design studio - Advantage
• Moderate experience w/ SAP R/3 SD/TR&amp; CM/PS modules – Good to Have</t>
  </si>
  <si>
    <t>Remoto / Demand for Mosaic Project salário de CLT de 25k (13,33) + Vale refeição e alimentação de aproximadamente R$ 600 + Seguro de vida + Assistencia médica com participação + assistencia odontologica, seguro de vida + gympass, vagas de SAP da Mosaic são de 18K – 25K, acima de 25k até 28k se for extraordinário.</t>
  </si>
  <si>
    <t>9716</t>
  </si>
  <si>
    <t>Tester / Technical Lead-1092996BR</t>
  </si>
  <si>
    <t>7+ Years of experience
Knowledge in all aspects of AGILE software testing life cycle, management, and reporting
Knowledge on end-to-end testing processes, guidelines, templates, best practices
In-depth understanding of Integration testing, technologies, applications, and database
Experience in manual and automation testing in agile environment
Expertise in one or more programming and scripting languages such as Python, C# etc., SQL query
Expertise in SOAP UI / Postman, Ready API with Groovy, Selenium, Cucumber, TFS scripting
Knowledgeable in BDD/TDD approaches and in-sprint automation
Ability to build functional and integration test cases at UI level and API level
Knowledge of Service Virtualization, Test Data Management approaches
Experience building CI/CD/CT (Continuous Integration) pipelines
Excellent troubleshooting and root cause analysis skills</t>
  </si>
  <si>
    <t>9715</t>
  </si>
  <si>
    <t>Project Manager / Test Lead: 1093445BR</t>
  </si>
  <si>
    <t>10+ of experience
Expertise in best practices in all aspects of AGILE software testing life cycle, management, and reporting
QE SME with expertise to define end to end testing processes, guidelines, templates, best practices
In-depth understanding of Integration testing, technologies, applications, and database
Expertise in one or more programming and scripting languages such as Python, C# etc., SQL query
Expertise in SOAP UI / Postman, Ready API with Groovy, Selenium, Cucumber, TFS scripting
Knowledgeable in BDD/TDD approaches and in-sprint automation
Ability to build functional and integration test cases at UI level and API level
Knowledge of Service Virtualization, Test Data Management approaches
Experience building CI/CD/CT (Continuous Integration) pipelines
Excellent communication skills with the ability to influence technical stakeholders
Excellent troubleshooting and root cause analysis skills
People and process manager</t>
  </si>
  <si>
    <t>9714</t>
  </si>
  <si>
    <t>Mobile Test Engineer / Technical Lead:1092924BR</t>
  </si>
  <si>
    <t>Write and execute test cases ensuring complete coverage of the functionality under test
Create automated test scripts, mapped to manual test cases, using the frameworks as defined.
Report issues discovered through manual testing or via automated tests and track them to closure
Verify the fixes/new features and analyze the impact to identify the modules needed to be regression tested
Setup and configure test environment, fixtures and games as required by the test plans or standards
Create and maintain Modification Documents for submission to regulators
Estimate testing tasks for projects
Create test plans in Team Foundation Server/JIRA and monitor the progress
Support Accredited Test Facility as well as Regulators, assisting in testing features and help maintain their test environments
Identify potential areas for automation and develop automation scripts
Monitor performance and memory consumption, memory leakage issues and uses tools to capture and analyses the core dumps
Identify and resolve product issues/queries with Engineering, Compliance, and regulatory agenciess.</t>
  </si>
  <si>
    <t>5-7 years’ experience in software testing with over 2 years of experience in API testing
2+ years hands-on experience in mobile application testing
Proficiency in writing test cases from functional specifications, use cases and business rules
Hands-on work experience for Behavior Driven Development on Selenium-Cucumber framework
Experience in writing SQL queries
Hands-on work experience on API test automation through SoapUI, with knowledge of Groovy Scripting
Proficiency in communication - both verbal and written
Experience in Casino Gaming/Digital Gaming will be an advantage
Experience with an agile development methodology, preferably Scrum</t>
  </si>
  <si>
    <t>9713</t>
  </si>
  <si>
    <t>Quality Assurance 1395035/1384884/1395049</t>
  </si>
  <si>
    <t>Responsável por desenvolver e executar planos de teste abrangentes, desenvolvendo e realizando casos de teste para verificar a integridade dos dados de funcionalidade.
O Software Quality Assurance trabalhará em estreita colaboração com os Desenvolvedores de Software para fornecer produtos da mais alta qualidade em tempo hábil.</t>
  </si>
  <si>
    <t>• Experiência de no mínimo 4 anos como QA;
• Experiência com Ferramentas de automação de teste;
• Experiência com todas as fases de teste de software;
• Regressão de integração funcional;
• Aceitação do usuário e Gerenciamento de liberação;
• Experiência com revisões de requisitos com BA e desenvolvedores e outras partes interessadas, como gerentes de projeto e/ou profissionais proprietários;
• Conhecimento profundo da criação e execução de casos de teste;
• Sólida experiência com tecnologias de software, incluindo HTML XML Desktop, aplicativo de desktop;
• Habilidades de microsserviços;
• Desejável bacharel em Engenharia de Ciência da Computação ou co-relacionado;
• Jira e Zephyr.
• Inglês Avançado</t>
  </si>
  <si>
    <t>Cliente McDonalds ----- REMOTO -----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 Precisamos que seja criado um padrão de envio dos candidatos via planilha, onde conste: • Data Envio CV • Nome candidato • Fone • E-mail • Remuneração Atual • Benefícios Atuais • Pretensão Salarial • Disponibilidade de inicio • Resumo do perfil/shortlist</t>
  </si>
  <si>
    <t>R$ 10.086</t>
  </si>
  <si>
    <t>9712</t>
  </si>
  <si>
    <t>Senior Integration Tester / Technical Lead-1092894BR</t>
  </si>
  <si>
    <t>Development of a variety of test suites including functional, regression, usability etc. and work closely with development engineers to identify and isolate defects in the product. 
Design and implement automated and manual quality assurance test plans and strategies to identify software anomalies and investigate their cause and effects to drive product quality.
Performs as the product quality champion to ensure the delivery of high-quality products. 
Identify software anomalies and investigate their cause and effects.
Develop and maintain test cases/test scripts/test automation that aligns with product requirements.
Maintain accurate and appropriate records on all tests performed and related results.
Actively participate in the development of a variety of test scenarios including functional, regression, usability, etc.
Follow company testing standards, processes and procedures.
Work closely with development engineers to review and recommend testable design.
Focused on team success. Works well in a team environment. Assists team members in all areas to achieve successful sprints and retrospectively provides feedback for continuous improvement.
Experience with stress/load test and tools is a plus</t>
  </si>
  <si>
    <t>Requires minimum of 7+ years of experience in Quality Assurance testing in a client/server environment, or its equivalent.
Experience creating test strategies and test plans on systems with interdependencies.
Experience creating data driven test scenarios.
Experience creating and executing test cases and test scripts from User Stories, Use Cases, or Business Requirements. 5+ years of exp using TFS preferably for test case management
5+ years of experience with defect tracking and test case management tools.
Experience with MS SQL &amp; SSRS Report
Experience writing automation scripts using Cucumber &amp; Selenium is preferable.
Must have strong communication skills.
Good to have
Experience with an Agile development methodology, preferably Scrum.
Experience with a Casino Management System and applications preferred. 
Experience with load test using the following tools
Prometheus
Grafana
JMeter</t>
  </si>
  <si>
    <t>Remoto /</t>
  </si>
  <si>
    <t>9711</t>
  </si>
  <si>
    <t>DevOps Engineer 1395105/1395111</t>
  </si>
  <si>
    <t>R$ 12.493</t>
  </si>
  <si>
    <t>9710</t>
  </si>
  <si>
    <t>Desenvolvedor C# com C++ Senior 1395125</t>
  </si>
  <si>
    <t>.Experiência e vivência em desenvolvimento de projetos ou sustentação na área de TI
2 Boa comunicação o e trabalho em equipe
3 Desenvolvimento padronização e arquivamento de códigos
4 Desenho e definição da solução de arquitetura
5 Atuação como ponto focal técnico do time de desenvolvimento
6 Validação do código fonte de profissionais menos experientes na equipe
7 Conhecimento das tecnologias ferramentas Desenvolvimento NET NET Core Desenvolvimento Orientação a Objeto JavaScript JQuery Servi os REST Desenvolvimento em Banco de dados Oracle PLSQL SQL Server</t>
  </si>
  <si>
    <t>Solid Technical Background with C Applications coding for 5 years or more.
Solid Technical Background with C Applications coding Backend Multi Threaded Programming Multi tier Programming Object Oriented Programming JSON XML LINQ Async Programming Nuget Packages.
Some knowledge on NOSQL databases is desirable.
Solid Technical Background with HTML Applications javascript HTML.
Some Experience with Agile Teams Lean Kanban preferable.
Solid Experience with Technical Specification and Architecture Diagrams.
Some Experience with GIT or Mercurial Some Experience with Unit Testing.</t>
  </si>
  <si>
    <t>Cliente McDonalds ----- REMOTO -----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 Precisamos que seja criado um padrão de envio dos candidatos via planilha, onde conste: • Data Envio CV • Nome candidato • Fone • E-mail • Remuneração Atual • Benefícios Atuais • Pretensão Salarial • Disponibilidade de inicio • Resumo do perfil/shortlist *** A vaga perfil Desenvolvedor C#/ C++ Inglês Avançado refere-se ao ID 1396354/1395052/1395110</t>
  </si>
  <si>
    <t>9709</t>
  </si>
  <si>
    <t>Desenvolvedor C# Senior 1395101/1395121/1395058/1395115/1395117</t>
  </si>
  <si>
    <t>Desenvolvimento, padronização e arquivamento de códigos.
Desenho e definição da solução de arquitetura.
Atuação como ponto focal técnico do time de desenvolvimento.
Validação do código fonte de profissionais menos experientes na equipe.</t>
  </si>
  <si>
    <t>Experiência e vivência em desenvolvimento de projetos ou sustentação na área de TI.
Boa comunicação o e trabalho em equipe.
Conhecimento das tecnologias, ferramentas.
Desenvolvimento .NET, .NET Core.
Desenvolvimento Orientação a Objeto, JavaScript, JQuery, Serviços REST.
Desenvolvimento em Banco de dados Oracle, PLSQL, SQL Server.</t>
  </si>
  <si>
    <t>9708</t>
  </si>
  <si>
    <t>Business Technical Analyst Senior 1395034</t>
  </si>
  <si>
    <t>• Responsável por criar especificações funcionais e técnicas complexas para as solicitações de mudança dos produtos de software do portfólio.
• Essas especificações de design devem fazer a ponte entre as necessidades de negócios exigidas pelo cliente com a implementação técnica que será seguida pelas equipes de desenvolvimento.
• Análise de responsabilidades e definição da solução.
• Desenvolver especificações funcionais e técnicas complexas para os produtos de software.
• Revisar as especificações de design criadas pelos analistas de negócios.
• Recomendações relacionadas à solução proposta.
• Apresentar especificações de design para as partes interessadas, analisa o feedback recebido e atualiza as especificações de acordo.
• Comunicar as mudanças necessárias para o trabalho da equipe de desenvolvimento com a equipe do cliente para identificar as mudanças necessárias.
• Recomendações técnicas e testes. Apoiar a equipe de controle de qualidade. Auxilia na aplicação dos prazos e cronogramas do projeto.</t>
  </si>
  <si>
    <t>• Experiência de 4 anos em uma função de Analista de Negócios.
• Conhecimento sólido em Microsoft Office.
• Conhecimento obrigatório no uso da indústria padrões como XML XSD JSON e metodologia Ágil.
• Desejável Superior Completo em TI ou co-relacionado.
• Experiência com desenvolvimento de software.
• Possui conhecimento nas áreas de programação de aplicativos, banco de dados e design de sistema.
• Compreende arquiteturas de Internet, Intranet, Extranet e cliente-servidor.
• Proficiência Avançada em Inglês Escrito e Falado.
OBS: Foco em Analista de Negócios que entenda de arquitetura/projetos de desenvolvimento de sistemas.</t>
  </si>
  <si>
    <t>Analista de Negócios de Salesforce / SAP não funcionam. ----- Cliente McDonalds ----- REMOTO -----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 Precisamos que seja criado um padrão de envio dos candidatos via planilha, onde conste: • Data Envio CV • Nome candidato • Fone • E-mail • Remuneração Atual • Benefícios Atuais • Pretensão Salarial • Disponibilidade de inicio • Resumo do perfil/shortlist</t>
  </si>
  <si>
    <t>9707</t>
  </si>
  <si>
    <t>Analista de Compras CWF2 - Replace Milena Possari Cia</t>
  </si>
  <si>
    <t>Profissional com experiência em compras e inglês avançado/fluente para conversação.
Projeto: CWF2</t>
  </si>
  <si>
    <t>9706</t>
  </si>
  <si>
    <t>Consultant SAP S4HANA L3 FI Sr 172185</t>
  </si>
  <si>
    <t>Application Consultant / SAP development / S4HANA / HANA / R4 Application consultants are supervised by a senior technical architect or similar manager and work to improve, create, and manage their online applications and computer software packages.
Responsável pela entrega de suporte a aplicativos de negócios em um ambiente de TI empresarial e resolução de problemas de aplicativos e mudanças operacionais na área SAP Finance Integration (processos SAP Finance e integração de sistemas com vários aplicativos comerciais dentro do back office financeiro da SAP) e interfaces relacionadas aos sistemas de parceiros conectados, garantindo que os níveis de suporte e as expectativas da administração e dos clientes sejam atendidos.
Ter o papel de garantir a integração e operação adequada dos processos de negócios de vários aplicativos de negociação no back office financeiro SAP: configuração de interfaces, monitoramento e solução de problemas.
Além do escopo de integração SAP, a pessoa pode precisar cobrir outras áreas SAP (por exemplo, backup do SAP FICO).
O conteúdo do trabalho
Nesta função, o Consultor de Suporte de Integração de TI SAP Finance irá:
• Responder oportunamente a incidentes e solicitações de alterações abertas à equipe de suporte de aplicativos SAP (AMS)
• Identificar e resolver problemas usando análise, experiência e julgamento;
• Aplicar personalizações e transportes para resolver problemas ou atender a solicitações de negócios;
• Identificar os principais impulsionadores do problema encontrado e propor soluções e otimizações permanentes - mentalidade
de Melhoria Contínua de Serviço;
• Trabalhar com Desenvolvedores para criar soluções para as necessidades do cliente através da aplicação de experiência
pessoal, métodos e ferramentas;
• Validar soluções para especialistas no assunto;
• Fazer a ligação entre os usuários chave de negócios/suporte funcional e o nível de suporte 3 ou fornecedores externos,
quando o problema não pode ser resolvido diretamente;
• Executar testes (teste de integração e não regressão);
• Manter documentação técnica para as áreas suportadas;
• Garantir um relacionamento de trabalho positivo com Clientes, Pares, Funcionários e Contratados;
• Concluir tarefas e tíquetes atribuídos de maneira precisa e oportuna;
• Garantir a execução dos Indicadores Chave de Desempenho (KPI's) em tempo hábil;
• Suportar e ser o backup de outros membros da equipe / áreas SAP Finance;
• Demonstrar responsabilidade e contribuição para a realização bem-sucedida dos objetivos do cliente.
REMOTO</t>
  </si>
  <si>
    <t>Mestrado em TI, Ciência da Computação, Finanças ou equivalente.
Mais de 5 anos de experiência em suporte de TI com SAP Finance &amp; System Integration.
Forte compreensão do processo de negócios no domínio financeiro.
Forte compreensão da integração de processos de negócios de vários aplicativos com SAP.
Ter habilidades de análise e coordenação de negócios de alto padrão.
Forte experiência em suporte e entrega de soluções SAP; Conhecimento em S4 HANA é um diferencial.
Forte conhecimento de TI da área SAP Finance.
Forte conhecimento de TI na integração do sistema SAP com outros sistemas, configuração e monitoramento de interfaces.
Experiência em interfaces do sistema SAP com outros sistemas (iDocs/XML).
Experiência com BRF+ é um diferencial.
Experiência trabalhando com sistema de tíquetes Service Desk (Service Now &amp; JIRA idealmente).
Profundo conhecimento em MS Excel (fórmulas complexas para validação, comparação, filtragem e manipulação de dados).
Fluente em inglês, escrito e falado.</t>
  </si>
  <si>
    <t>9705</t>
  </si>
  <si>
    <t>Full Stack Developer Senior</t>
  </si>
  <si>
    <t>Technical Leader
Senior UI Java / Front End Developer</t>
  </si>
  <si>
    <t>Must Have: 7+ Years of experience as Developer Java Front End. Experience with React JS and MongoDB.
Good to Have: Java Fullstack. Experience with Multi-thread process/applications and Angular.
Fluent English</t>
  </si>
  <si>
    <t>9704</t>
  </si>
  <si>
    <t>Vaga trabalhada pelo Roberto</t>
  </si>
  <si>
    <t>9703</t>
  </si>
  <si>
    <t>Jr Analyst (TM – Alavancando Seu Conhecimento) (13188200)</t>
  </si>
  <si>
    <t>Local de Trabalho: São Paulo/SP
Experiencia com RH</t>
  </si>
  <si>
    <t>Horas: 9:00am to 6:00pm
Primary Skill Supply Chain &amp; Operational Management</t>
  </si>
  <si>
    <t>9702</t>
  </si>
  <si>
    <t>Associate Operations - Procurement Representative (13186144)</t>
  </si>
  <si>
    <t>Robotics Process Automation - Develop and provide key input to the standard delivery solution. Coordinate work with Solution Architects, mobilization teams and others, as appropriate. May also support client deal teams on site or Procurement Market Development and Initiatives (MD&amp;I) projects, as required. Register suppliers, enable catalogs and manage the supplier portal.</t>
  </si>
  <si>
    <t>Horas: 8:00am to 5:00pm
1 - Procurement Management (P3 - Advanced) | 2 - Procurement Support (P3 - Advanced) | 3 - Supplier Service Management and Reporting (P3 - Advanced) | 4 - Catalog Creation and Management (P2 - Intermediate) | 5 - Procurement Strategy and Planning (P1 - Beginner) 1 - Portuguese (B1 - Proficient) | 2 - English (A2 - Intermediate)
Primary Skill * Others (Please note the Skill at the beginning of Job Description)</t>
  </si>
  <si>
    <t>9701</t>
  </si>
  <si>
    <t>Analyst Operations / Data Viz (13188839)</t>
  </si>
  <si>
    <t>Data Viz (PBI) + Banco SQL+ Excel</t>
  </si>
  <si>
    <t>Horas: 8:00am to 5:00pm
1 - Data Visualization (P4 - Expert) | 2 - Predictive Modeling and Analytics (P4 - Expert) | 3 - Statistical Analyses (P4 - Expert)
Primary Skill * Others (Please note the Skill at the beginning of Job Description)</t>
  </si>
  <si>
    <t>9700</t>
  </si>
  <si>
    <t>SAP Functional / SAP SCC And Ariba Downstream Lead (13191737)</t>
  </si>
  <si>
    <t>SAP Ariba Buying - Ariba Buying/Commerce Automation:
O candidato deverá ter conhecimentos sobre o processo de Suprimentos e configurações abaixo:
- Requisição de Compra
- Guided Buying
- Catálogos
- Fluxos de Aprovação
- Ariba Network
- Integração com S/4
Ariba Supply Chain Collaboration: O candidato deverá ter conhecimentos sobre o processo de Suprimentos e configurações abaixo:
- Colaboração de Pedidos de Compra
- Subcontratação
- Entrada de mercadorias
- Colaboração do Planejamento de Produção
- Ordem de devolução</t>
  </si>
  <si>
    <t>Horas: 8:00am to 5:00pm
1 - Requirements Analysis (P3 - Advanced) 1 - English (B1 - Proficient)
Primary Skill * Others (Please note the Skill at the beginning of Job Description)</t>
  </si>
  <si>
    <t>Budgeted Rate - indicate currency and type (hourly/daily)* 0 To 37</t>
  </si>
  <si>
    <t>9699</t>
  </si>
  <si>
    <t>Associate Operations - (13189563)</t>
  </si>
  <si>
    <t>Sales Closing - Assistente para atendimento de clientes, cadastro e suportes. Com ensino médio completo e/ou técnico em informática e/ou cursando ensino superior .</t>
  </si>
  <si>
    <t>Budgeted Rate - indicate currency and type (hourly/daily)* 0 To 10</t>
  </si>
  <si>
    <t>9698</t>
  </si>
  <si>
    <t>Associate Operations - (13189562)</t>
  </si>
  <si>
    <t>Sales Closing - Assistente para atendimento de clientes, cadastro e suportes. Com ensino médio completo e/ou técnico em informática e/ou cursando ensino superior.</t>
  </si>
  <si>
    <t>9697</t>
  </si>
  <si>
    <t>Analyst Operations - (13189565)</t>
  </si>
  <si>
    <t>Sales Closing - Analista Pleno para garantir atendimento a clientes, cadastro e análise de documentos. Conhecimento prévio em Telecom, atendimento ao cliente e informática. Ensino superior preferencialmente em engenharia de telecomunicações ou demais engenharias, ciências da computação, ou áreas afins, ou administração de empresas.</t>
  </si>
  <si>
    <t>9696</t>
  </si>
  <si>
    <t>Associate Operations - (13189564)</t>
  </si>
  <si>
    <t>9695</t>
  </si>
  <si>
    <t>Analyst Operations - (13189566)</t>
  </si>
  <si>
    <t>Sales Closing - Analista Jr para atendimento a clientes, cadastro e documentação, com experiência em atendimento e informática (6 meses). Ensino médio completo e/ou ensino técnico em informática ou telecomunicações e/ou Cursando ensino superior.</t>
  </si>
  <si>
    <t>9694</t>
  </si>
  <si>
    <t>Analista Pleno - Gestão Administrativa De Vendas (13188943)</t>
  </si>
  <si>
    <t>Local de Trabalho: São Paulo/SP - Híbrido
Perfil: Administrativo, com experiência em gestão administrativa de vendas, sales operations e áreas afins.
Level: Analista Pleno
Senioridade: Excel intermediário, Inglês intermediário para avançado, experiência com CRM. Habilidade para tratar com diversas áreas da empresa: comercial, jurídico, produtos, delivery. Manter boas relações interpessoais e organização.
Descrição da vaga:
• Gestão dos processos de aprovação para contratos e gestão de oportunidades de vendas (Sales Countdown).
• Garantir compliance com as políticas de Sales e processos padrões.
• Orientação do time commercial sobre o processo de revisão dos deals de maneira efetiva.
• Acompanhamento e monitoramento do ciclo de vida das oportunidades, desde abertura até fechamento.
• Promover orientações e correções do time comercial para garantir completude e acurácia de toda a documentação relativa aos deals, mitigando erros comuns.
• Direcionar fluxo de aprovação dos deals, consolidando informações e documentação necessária para tal e garantindo que todas as partes necessárias estão envolvidas no processo.
• Manter informações relativas aos deals atualizadas no sistema para garantia de análises de forecast acuradas.
• Gestão conjunta com outras áreas da companhia para atingir os objetivos da Avanade.
• Utilizar de senso análitico para resolução de problemas complexos que podem ocorrer nos projetos.
• Gestão do fechamento de vendas do mês e do quarter.
• Gestão das agendas de reuniões estratégicas dos deals para garantir cumprimento dos prazos e políticas necessários.</t>
  </si>
  <si>
    <t>Budgeted Rate - indicate currency and type (hourly/daily)* 70/</t>
  </si>
  <si>
    <t>9693</t>
  </si>
  <si>
    <t>Arquiteto de solução - 404/2022</t>
  </si>
  <si>
    <t>• Formação TI (desenvolvimento ou engenharia de software);
• Idioma Inglês fluente – imprescindível;
• Senso de organização;
• Senso crítico e analítico;
• Raciocínio lógico;
• Comunicação interpessoal;
• Habilidade em gestão de pessoas;
• Motivação de equipe;
• Manter harmonia no ambiente de trabalho;
• Gerenciamento de conflitos;
• Agir de forma proativa alertando possíveis problemas e também propondo melhores práticas de execução de atividades;
• Atuar fortemente junto ao gerente de projeto da TI do cliente e do gerente do programa para tomada de decisão e direcionamento de atividades/ações;
• Identificar, analisar, elaborar e conduzir plano de ação dos riscos do projeto;
• Identificar, propor solução e resolver principais issues do projeto;
• Alinhar as expectativas com relação às entregas conforme cronograma;
• Assegurar a qualidade das entregas conforme padrões definidos no plano do projeto;</t>
  </si>
  <si>
    <t>Skills técnicos exigidos com experiência comprovada de, no mínimo, 3 anos nas seguintes tecnologias:
• Arquitetura de solução Cloud (AWS)
• Arquitetura de solução Mobile
• Banco de dados: MySql, Oracle, Cassandra, Postgree e NoSQL DBs;
• Kubernets
• Ngnix
• RabbitMO
• Kafka
• Kong
• Redis
• Conectividade automobilística
• Node.js
• Experiência em ambiente Linux e desenvolvimento Java J2EE
• Possuir conhecimento para configuração e administração de servidores Linux/Unix
• Possuir sólidos conhecimentos no gerenciamente de API’s durante todo o ciclo de vida (Criação, Validação, Publicação, Sustentação, Desativação, Documentação) e suas respectivas métricas de segurança por meio do WSO2 API Manager.</t>
  </si>
  <si>
    <t>Necessária a alocação do profissional nas dependências do cliente, ao menos, 2x por semana. Projeto VW Gestor - Luis Coelho</t>
  </si>
  <si>
    <t>9692</t>
  </si>
  <si>
    <t>Engineer Data Modeler - Big Data / Data Lake / SQL</t>
  </si>
  <si>
    <t>• 8+ years of ETL and data warehousing development experienc.
• 3+ plus years of experience designing ETL and data lakes on cloud or big data based platforms.
• Demonstrated experience with designing, implementing, and deploying scalable and performant data hubs at global scale.
• Demonstrated experience in cutting-end database technologies, and cloud services such as Azure, GCP, Azure, Data Bricks or SnowFlake; deep experience in technologies such as Spark (Scala / Python / Java), ADLS, Kafka, SQL, Synapse SQL, Cosmos DB, Graph DBs.
• Hands on expertise in: Implementing analytical data stores in Azure platform using ADLS / Azure data factory / Data Bricks and Cosmos DB (Mongo / graph API).
• Strong analytic skills related to working with unstructured datasets.
• Strong SQL knowledge and data analysis skills for data anomaly detection and data quality assurance.
• Eagerness to learn new technologies on the fly and ship to production.
• Demonstrated experience in Configuration Management, DevOps automation.
• Excellent communication skills: Demonstrated ability to explain complex technical content to both technical and non-technical audiences.
• Experience working enterprise complex large scale, multi-team, programs in agile development methodologies.
• Experience in Solution Design, Data modelling, performance testing and tuning; ADLS, Synapse SQL database or GCP Big Query and GCS management and Performance tuning - Partitioning / Bucketing.
• Bachelor’s degree in computer science or related field.
Good to have:
• Experience designing multi-tenant SaaS systems.
• Expertise in Python and experience writing Azure functions using Python/Node.js.
• Experience using Event Hub for data integrations.
• Able to define and prioritize stories.
Advanced English</t>
  </si>
  <si>
    <t>Metlife - projeto Data &amp; Analytics ----- HOME-OFFICE CVs em Inglês ----- No email com o currículo: Assunto: “Decision – DD/MM - Nome do Cliente – Main Skill – Nome do Candidato” Data - Projeto - Nome do Cliente - Nome do candidato - Skill - Cidade onde mora - telefone - Email - Home-office, Híbrido ou Presencial (São Paulo ou Londrina) - anos de experiência - salário atual - pretensão - nível de inglês BENEFÍCIOS: Plano de Saúde Bradesco sem mensalidade, apenas 20% de coparticipação na utilização em consultas e exames simples, extensivo para dependentes • Planos Odontológico Sulamérica (3 opções) com mensalidade a partir de R$ 1,67. • Seguro de Vida Bradesco • Connectivity Allowance R$ 110 mensal • Vale Transporte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Crédito Consignado – Bradesco e Creditas • PLR • Ao indicar pessoas pelo "Bring your Buddy" você se torna elegível a receber um bônus para cada contratação • TCS Gems – Reconhecimento por performance/vouchers • Xcelerate – Plataforma de carreira com mentoria gratuita</t>
  </si>
  <si>
    <t>R$ 15.000</t>
  </si>
  <si>
    <t>9691</t>
  </si>
  <si>
    <t>BSA Pleno - Life Insurance / Jira / Agile</t>
  </si>
  <si>
    <t>• Bachelor's degree in Computer Science, Engineering, or related discipline.
• 10+ years of solutions development experience.
• Proficient understanding of distributed computing principles.
• Proficiency and extensive experience in data analysis and data modeling.
• Solid background on writing SQLs and using other data exploratory tools.
• Extensive experience writing functional requirements and high-level design documents.
• Experience in writing validation scripts to validate the data, data integrations and ETL transformations.
• Analytical skills to analyze situations and come to optimal and efficient solution based on requirements.
• Extensive data analysis and profiling skills. Strong analytical skills related to working with unstructured datasets.
• Data warehouse concepts.
• SQL knowledge and data analysis skills for data anomaly detection and data quality assurance.
Good to have:
• Experience working on DataLake using BigData Ecosystems.
• Strong background or working experience in Insurance Industry.
• Ability to interact with senior leadership teams in IT and business.</t>
  </si>
  <si>
    <t>Metlife - projeto AMS HOME-OFFICE CVs em Inglês No email com o currículo: Assunto: “Decision – DD/MM - Nome do Cliente – Main Skill – Nome do Candidato” Data - Projeto - Nome do Cliente - Nome do candidato - Skill - Cidade onde mora - telefone - Email - Home-office, Híbrido ou Presencial (São Paulo ou Londrina) - anos de experiência - salário atual - pretensão - nível de inglês BENEFÍCIOS: Plano de Saúde Bradesco sem mensalidade, apenas 20% de coparticipação na utilização em consultas e exames simples, extensivo para dependentes • Planos Odontológico Sulamérica (3 opções) com mensalidade a partir de R$ 1,67. • Seguro de Vida Bradesco • Connectivity Allowance R$ 110 mensal • Vale Transporte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Crédito Consignado – Bradesco e Creditas • PLR • Ao indicar pessoas pelo "Bring your Buddy" você se torna elegível a receber um bônus para cada contratação • TCS Gems – Reconhecimento por performance/vouchers • Xcelerate – Plataforma de carreira com mentoria gratuita</t>
  </si>
  <si>
    <t>9690</t>
  </si>
  <si>
    <t>Consultor SAP dCEM</t>
  </si>
  <si>
    <t>• Supports sales to delivery handover and customer onboarding to SAP Enterprise Cloud Services.
• Contributes to onboarding/transitioning customers to SAP ENTERPRISE CLOUD SERVICES.
• Orchestrates the overall service/project delivery according to planned scope, budget, and milestones.
• Supports in de-escalations of critical customer situations.
• Supports critical customer situations in conjunction with Major Incident Management (MIM), SAP Enterprise Cloud Services Customer Office teams and SAP Product Support, as applicable.
• Contributes to customer release and maintenance activities.
• Supports customers on technical requirements throughout their lifecycle within the SAP Enterprise.
• Executes and supports problem management and continuous improvement.
• Contributes to the liaison with different SAP stakeholders, esp. Virtual customer success partner involved in the accounts, to ensure customer success.
• Supports in reviewing account status and analyzing if account needs to be transitioned to another team, based on growth in volume or complexity of the account overtime.
• Systematic and faster onboarding of associates: mandatory trainings documentation.
• Enable continuous delta KTs on new topics and refresher sessions.</t>
  </si>
  <si>
    <t>• Technical expertise in SAP Basis area with minimum of 4+ years of experience.
• Good understanding &amp; hands-on experience required in HANA database.
• Experience in SAP Upgrade &amp; Migration (OS/DB) is mandatory.
• Experience in SaaS products (Ariba, Salesforce, C4S etc.) integration with SAP Landscape is plus.
• Hands-on experience in any of hyper scaler (AWS/Azure/GCP) is needed.
• 4+ years’ experience with multi-national software/IT organizations.
• 2+ Cloud knowledge (e.g. through Solution Management, Consulting and/or Delivery Program management).
• 2+ years of SAP Basis S/4HANA knowledge.
REMOTO no horário de Guadalajara, México (GMT-5)</t>
  </si>
  <si>
    <t>Não é um perfil hands on, é focado em documentação. CLT pela HCL. REMOTO no horário de Guadalajara, México (GMT-5). Valores de VENDA: Jr R$ 17.000/mês e Sr R$ 21.250/mês.</t>
  </si>
  <si>
    <t>17000,00 -</t>
  </si>
  <si>
    <t>9689</t>
  </si>
  <si>
    <t>Consultor SAP CAA</t>
  </si>
  <si>
    <t>SAP Basis Technical Architect role who will support the sales teams during the entire cycle of a RISE with SAP Cloud deal:
• Solution advisory for SAP Cloud solutions.
• Understand customers’ business transformation requirements to the cloud to create a roadmap for the journey to the Cloud through RISE with SAP solution offerings.
• Leverage Hyperscalers like AWS, MS Azure, and GCP and the broader SAP partner ecosystem (GSSPs, VAR, PartnerEgde...) to offer the best solution and business outcome to customers.
• Articulate our competitive advantage to customers and prospects.
• Customer facing skills.
• Cloud migration strategies (lift and shift, conversion, etc).
• Cloud infrastructure general concepts (common services, fault tolerance, networking, etc).
• Migration/Conversion SAP tools.
Note: There would be minimal Hands-on. The resource would be working on Latest SAP Technologies (BTP/Integration Suite/Cloud Solutions/Upgrade &amp; Migration Strategies.</t>
  </si>
  <si>
    <t>• Extensive Hands-on experience in SAP Basis area.
• Hands on experience on S/4 HANA application &amp; HANA database.
• Hands of Experience in any of hyper scaler (AWS/Azure/GCP) is needed, setting up VPC, Network, Firewalls, storage, etc.
• Extensive experience in SAP Upgrade &amp; Migration (OS/DB) is required. SUM DMO experience and knowledge is mandatory.
• Infrastructure knowledge including Cloud migration (lift &amp; shift, conversion) is required.
• Knowledge and experience in SaaS products (Ariba, Salesforce, C4S etc.) integration with SAP Landscape is plus.
• Bachelor’s / Master’s degree in Engineering or Computer Science.
• Good knowledge of the SAP product portfolio, offerings and industry solutions.
• SAP Basis, SAP HANA and S/4 HANA skills, capabilities of at least one Hyperscaler.
• Good understanding of S/4HANA Cloud solution offerings.
Good to have: Experience with IaaS Providers (AWS, MS Azure or GCP) and data centers, Cloud migrations &amp; rollouts
• 8+ years’ experience with multi-national software/IT organizations and with a demonstrated expertise of S/4HANA Cloud (e.g. through Solution Management, Consulting and/or Delivery Program management).
• 3+ years of SAP Basis S/4HANA experience or Cloud solutions.
• Experience working in the Midmarket segment.
REMOTO no horário de Guadalajara, México (GMT-5)</t>
  </si>
  <si>
    <t>21250,00 - p/ mês (168h)</t>
  </si>
  <si>
    <t>9688</t>
  </si>
  <si>
    <t>Consultor SAP TDD</t>
  </si>
  <si>
    <t>Bill of Material Review &amp; Analysis
▪ Review technical accuracy of Bill of Material.
▪ Work closely with Cloud Architect to understand landscape, and to-be.
▪ Do technical validation of customer landscape post signature.
▪ Understanding the requirement from Bill of Material and structure it as three tier architecture model.
▪ Basic excel knowledge related to pricing would be an advantage.
▪ SAP Versions validation as per SAP offering.
▪ Understanding on minimal Network setup (DNS, IP's).
▪ SAP Sizing understanding would be advantage.
▪ Able to understand Migration scenarios with help of Cloud Architect and initial landscape creation.
▪ Should have knowledge on DR scenarios on Hyperscalars (AWS/Azure/GCP).
▪ Should be able to explain the landscape based on Bill of material.</t>
  </si>
  <si>
    <t>• Hands-on experience in SAP Basis area.
• Good understanding of S/4 HANA application &amp; HANA database.
• Experience in any of hyper scaler (AWS/ Azure/ GCP) is needed.
• Good Understanding in SAP Upgrade &amp; Migration (OS/DB) is required.
• Knowledge of SaaS products (Ariba, Salesforce, C4S etc.) integration with SAP Landscape is plus.
4+ years’ experience with multi-national software/IT organizations and with a demonstrated expertise of SAP Basis Cloud (e.g. through Solution Management, Consulting and/or Delivery Program management).
3+ years of SAP S/4HANA experience or Cloud solutions.
Additionally, candidates in TDD position can become part of CAA based on their performance and SAP tools improvement/implementation.
REMOTO no horário de Guadalajara, México (GMT-5)</t>
  </si>
  <si>
    <t>17000,00 - p/ mês (168h)</t>
  </si>
  <si>
    <t>9687</t>
  </si>
  <si>
    <t>Talend Developer</t>
  </si>
  <si>
    <t>• Develop TALEND and ETL projects to read information through databases, text files and APIs.
• Apply the best practices in the development of processes.
• Assist in activities by participating in meetings and recommending new solutions.
• Provide third-level support to identify the root cause of problems and react to system and application failures or network issues.</t>
  </si>
  <si>
    <t>The Talend Analyst is an intermediate level position responsible for a variety of development activities, including data modeling, knowledge of oracle databases, LINUX and WINDOWS operating systems, knowledge of shell script and coordination with the Technology team.
The overall objective of this role is to ensure that quality standards are met within existing and planned frameworks.
• 2-5 years of relevant experience in TALEND and ETL role.
• Experience working in Financial Services or in a large complex and/or global environment
• Proven track record of operational process change and improvement
• Extensive experience with Talend.
• Bachelor's/University Degree or equivalent experience
• Fluent or Advanced English is essential</t>
  </si>
  <si>
    <t>Citibank – HÍBRIDO de 2 a 4 vezes por mês na Av. Paulista, 1111 Cerqueira César, São Paulo/SP CVs em Inglês No email com o currículo: Assunto: “Decision – DD/MM - Nome do Cliente – Main Skill – Nome do Candidato” Data - Projeto - Nome do Cliente - Nome do candidato - Skill - Cidade onde mora - telefone - Email - Home-office, Híbrido ou Presencial (São Paulo ou Londrina) - anos de experiência - salário atual - pretensão - nível de inglês BENEFÍCIOS: Plano de Saúde Bradesco sem mensalidade, apenas 20% de coparticipação na utilização em consultas e exames simples, extensivo para dependentes • Planos Odontológico Sulamérica (3 opções) com mensalidade a partir de R$ 1,67. • Seguro de Vida Bradesco • Connectivity Allowance R$ 110 mensal • Vale Transporte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Crédito Consignado – Bradesco e Creditas • PLR • Ao indicar pessoas pelo "Bring your Buddy" você se torna elegível a receber um bônus para cada contratação • TCS Gems – Reconhecimento por performance/vouchers • Xcelerate – Plataforma de carreira com mentoria gratuita</t>
  </si>
  <si>
    <t>R$ 10.000</t>
  </si>
  <si>
    <t>9686</t>
  </si>
  <si>
    <t>SAP TM Sr - 266/2022</t>
  </si>
  <si>
    <t>Elabor. EFs, configurações, GAPs, interfaces (todos os processos de SAP TM)</t>
  </si>
  <si>
    <t>Observações Atendimento Híbrido, quando presencial Uberlândia - MG (Despesas custeadas pelo cliente apenas se for de SP capital para Uberlandia MG). Presencial será muito pouco, quase nulo. Data de início Imediata Data fim da alocação 31/12/2022 com chance de prorrogação Local do Projeto Uberlândia - MG Poderá ser remoto? Híbrido Cliente = Algar Gestor = José Carlos/ Fabio Elton / Lilian Ramalho</t>
  </si>
  <si>
    <t>9685</t>
  </si>
  <si>
    <t>SENIOR DEVELOPER JAVA+ANGULAR+REACT</t>
  </si>
  <si>
    <t>JD Requirements
-Expertise in designing, developing and sustaining full stack of Web applications end to end with frontend, backend, database, storage, cache and deployed on AWS Cloud
-Expertise in implementing complex enhancements to existing products in UI, Business Services or DB
-Ability to do impact analysis of the features and fix being implemented
-Expertise in addressing customer reported issues in UI, Services, DB
-Lead troubleshooting of issues that occur in production environments
-Good analytical skills (root cause analysis and create solutions to resolve product defects)
-Ability to triage issues to next level of support if they are categorized as new features etc. based on the RCA done
-Familiarity with Release management to roll out patches, hotfixes, product releases etc.</t>
  </si>
  <si>
    <t>Expertise in developing/sustaining Java 8 , Java 8/JVM based web applications (recent version is a plus)
Expertise in frontend technologies - Angular AND React AND GraphQL
Expertise in DB MySQL 5.6 (RDS)
Expertise in AWS Amazon S3, Amazon SQS, ECS (BE Development)
*Nice to have skills:*
AWS Cloud deployment experience , AWS CloudFront, AWS Lambda
JQuery</t>
  </si>
  <si>
    <t>Cliente Vector</t>
  </si>
  <si>
    <t>9684</t>
  </si>
  <si>
    <t>Devops Engineer</t>
  </si>
  <si>
    <t>Years of Devops experience - 3+ yrs
Monitoring KPI dashboards
Troubleshooting production issues
CI/CD pipelines
Any specific tools experience Jenkins Kubernetes, Docker - Good to have: Jenkins, Kibana, Grafana,
Linux experience
Shell/Bash scripting basics
Python scripting
On-call experience
Service management and auto scaling</t>
  </si>
  <si>
    <t>Trabalho de modalidade: Híbrida
- São Paulo - Região de Osasco ou Curitiba</t>
  </si>
  <si>
    <t>RAte DevOps Engineer I - 1-3 year - $ 45.00 Curitiba / $ 50.00 dolares São Paulo DevOps Engineer II - 3-7 year - $ 55.00 Curitiba / $ 60.00 dolares São Paulo DevOps Engineer III - 7-10 years - $ 64.00 Curitiba / $ 69.00 dolares São Paulo Uber Technologies Inc. é uma empresa multinacional americana, prestadora de serviços eletrônicos na área do transporte privado urbano, através de um aplicativo de transporte que permite a busca por motoristas baseada na localização, em inglês e-hailing, oferecendo um serviço semelhante ao tradicional táxi. Sede: São Francisco, Califórnia, EUA</t>
  </si>
  <si>
    <t>9683</t>
  </si>
  <si>
    <t>Min 3-5 years of experience
Mandatory skills is SQL and L1/L2 support experience
Experience in any of the big data technologies like Hive, Sc(at least one of the big data skills)
Good communication skills in English language is mandatory
Shift Time: 12am-9am IST – 15:00 às 00:00 (Brazil)</t>
  </si>
  <si>
    <t>Modelo de trabalho: Hibrido - São Paulo / Osasco e região ou Curitiba</t>
  </si>
  <si>
    <t>Uber Eats - 1 posição de Engenheiro // 1 posição de Lead.</t>
  </si>
  <si>
    <t>9682</t>
  </si>
  <si>
    <t>Data Platform Support</t>
  </si>
  <si>
    <t>3 - 5 years of experience
Web Services/REST API
JSON
Postman
L2 Support Experience
Debugging Experience
Knowledge in Java</t>
  </si>
  <si>
    <t>Modelo de trabalho: Híbrido São Paulo, região de Osasco / Curitiba</t>
  </si>
  <si>
    <t>Uber Eats.</t>
  </si>
  <si>
    <t>9681</t>
  </si>
  <si>
    <t>Yasmim
Andre
Leandro</t>
  </si>
  <si>
    <t>9680</t>
  </si>
  <si>
    <t>SAP SD - AMS Sênior - RR 767434</t>
  </si>
  <si>
    <t>Inglês avançado à fluente – Atuará com times internacionais
Modalidade de trabalho: Híbrido (1 a 2 dias no cliente e o restante dos dias remoto)
Localidade: Jundiaí/SP</t>
  </si>
  <si>
    <t>Descrição do serviço:
- Atendimento de AMS ( Application Management Services) para o suporte do serviço de SAP SD
- Conhecimento de padrões de TI como ITIL, Cobit, CMM.
Ampla experiência prática em SAP SD / S/4 HANA Sales
• Ciclo O2C, envio, cobrança, controle de cópia, determinação de conta
• Gestão de Devoluções / Reclamações
• Dados mestres: mestre de clientes, mestre de materiais, registros de informações (PN no caso de S/4 HANA)
• Sp [Ref: SAP Consulting SAP Order to Cash - ECC SD] [Ref: SAP Consulting_SAP Order to Cash - ECC SD</t>
  </si>
  <si>
    <t>Direcionar os cvs em Português e em Inglês para: aline.crivelli@atos.net Negociável, podendo chegar em R$ 145,00 ~160 hora Tipo de contratação : Cooperativa – 168 horas mês</t>
  </si>
  <si>
    <t>máximo 115/hora</t>
  </si>
  <si>
    <t>9679</t>
  </si>
  <si>
    <t>Analyst / Data/AI (13182880)</t>
  </si>
  <si>
    <t>Desenvolvimento de SAS MA e PL/SQL em Sao Paulo com inglês avanaçado devido atendimento com a equipe da Itália</t>
  </si>
  <si>
    <t>Horas: 8:00am to 5:00pm
1 - SAS Marketing Automation Platform (P3 - Advanced)
Primary Skill Microsoft SQL Server</t>
  </si>
  <si>
    <t>Budgeted Rate - indicate currency and type (hourly/daily)* 26 To 26</t>
  </si>
  <si>
    <t>9678</t>
  </si>
  <si>
    <t>ServiceNow Developer (13166046)</t>
  </si>
  <si>
    <t>ServiceNow Developer (Consultant Level)
Project: Heineken HeiFlow Project Brazil
• Responsible implementation, testing ServiceNow solutions.
• Dedicated to the delivery and participate in daily stand-ups, sprint planning, sprint review, workshops; and
Development for ServiceNow.
• Required to speak English and Portuguese
Resource – 1 full FTE
Expected Level – 8
Role: ServiceNow Developer
Work Location: Remote (Brazil or Mexico).
English Level: Speaking &amp; Writing.
Period: 3 Month’s.</t>
  </si>
  <si>
    <t>Horas: 8:00am to 5:00pm
1 - Build Management (P2 - Intermediate) | 2 - Configuration &amp; Release Management (P2 - Intermediate) | 3 - Design &amp; Build Enablement (P2 - Intermediate) | 4 - Snowflake Schema (P2 - Intermediate) 1 - English (C1 - Expert) | 2 - Portuguese (C1 - Expert)
Primary Skill * Others (Please note the Skill at the beginning of Job Description)</t>
  </si>
  <si>
    <t>Budgeted Rate - indicate currency and type (hourly/daily)* 250 USD / per day</t>
  </si>
  <si>
    <t>9677</t>
  </si>
  <si>
    <t>IO Service Mgt (13155570)</t>
  </si>
  <si>
    <t>Analista de Processos - para trabalhar em
processos ITIL de gerenciamento de incidentes, requisições, problemas, mudanças , configuração e gerenciamento de ativos.
Desejável Conhecimento e experiencia em desenvolvimento de dashboards em powerbi, utilização de excell e fluencia no ingles</t>
  </si>
  <si>
    <t>Budgeted Rate - indicate currency and type (hourly/daily)* R$ 40/h.</t>
  </si>
  <si>
    <t>9676</t>
  </si>
  <si>
    <t>Consultor SAP_L3 PP/QM 169159</t>
  </si>
  <si>
    <t>PP / QM Application Consultant / SAP development / Application
Support UAT
Knows ECC and S/4 Hana
at least 8 years of experience</t>
  </si>
  <si>
    <t>Needs to speak English
HÍBRIDO 3x/semana na Av. Engenheiro Luís Carlos Berrini</t>
  </si>
  <si>
    <t>Trabalho HÍBRIDO 3x/semana na Av. Engenheiro Luís Carlos Berrini, 105 Itaim Bibi, São Paulo/SP</t>
  </si>
  <si>
    <t>9675</t>
  </si>
  <si>
    <t>Consultor SAP_L3 FI Senior 170368</t>
  </si>
  <si>
    <t>Application Consultant / SAP development / Application consultants are supervised by a senior technical architect or similar manager and work to improve, create, and manage their online applications and computer software packages
Desenhar, configurar e elaborar especificações funcionais, visando atender os requisitos determinados pelos clientes, de soluções de baixa complexidade
Desenhar manuais e especificações técnicas dos projetos terminados, conforme definido na metodologia
Aplicar a metodologia definida nos projetos em que atua
Executar os testes de funcionalidade previstos para soluções
Elaborar material de treinamento dos usuários das soluções desenvolvidas e executar o treinamento aos usuários
Participar do planejamento e da execução do Cut over de projetos
Reportar periodicamente o status do desenvolvimento de suas atividades
Desenhar, configurar e elaborar especificações funcionais, visando atender os requisitos determinados pelos clientes de soluções média complexidade
Interagir com os clientes para análise e definição da estratégia de solução adequada
Desenhar, configurar e elaborar especificações funcionais, visando atender os requisitos determinados pelos clientes de soluções de alta complexidade
Assessorar os demais membros do time através do direcionamento técnico e funcional, além de assessorar na priorização das atividades e entregáveis necessários à entrega da solução
Entender as necessidades de negócio do cliente, avaliar a complexidade, definir a solução e estabelecer prazos de entrega da mesma
Atuar como líder técnico de equipe, consolidando informações de status do time de trabalho apoiando o Gerente de Projetos
Melhorar a consistência entre os requisitos de negócios e o sistema de informação. No âmbito dos projetos e em colaboração com o Gestor de Projeto analisando as necessidades e entendendo as atividades de negócio.
Que inclui :
- Documentação das necessidades do negócio e elaboração de especificações.
- Obtenção de aceitação e validação das necessidades de cada parte (interface).
- Promover novas tecnologias (divulgação, informação, formação).
- Compreender, analisar e modelar o negócio precede em um objetivo de melhoria.
- Verificar a conformidade entre as soluções executadas e as necessidades analisadas.
-Facilita a implementação e suporte de módulos SAP para melhorar a funcionalidade de negócios dos clientes e o desempenho geral, mantendo um alto grau de satisfação do cliente
Remote</t>
  </si>
  <si>
    <t>Experiência em projetos de Rollout S4 baseado em Template Global
Inglês Avançado</t>
  </si>
  <si>
    <t>9674</t>
  </si>
  <si>
    <t>Consultor SAP_L3 - SD Senior 169856</t>
  </si>
  <si>
    <t>Application Consultant / SAP development / Application consultants are supervised by a senior technical architect or similar manager and work to improve, create, and manage their online applications and computer software packages.
Desenhar, configurar e elaborar especificações funcionais, visando atender os requisitos determinados pelos clientes, de soluções de baixa complexidade;
Desenhar manuais e especificações técnicas dos projetos terminados, conforme definido na metodologia;
Aplicar a metodologia definida nos projetos em que atua;
Executar os testes de funcionalidade previstos para soluções;
Elaborar material de treinamento dos usuários das soluções desenvolvidas e executar o treinamento aos usuários;
Participar do planejamento e da execução do Cut over de projetos;
Reportar periodicamente o status do desenvolvimento de suas atividades;
Desenhar, configurar e elaborar especificações funcionais, visando atender os requisitos determinados pelos clientes de soluções média complexidade;
Interagir com os clientes para análise e definição da estratégia de solução adequada;
Desenhar, configurar e elaborar especificações funcionais, visando atender os requisitos determinados pelos clientes de soluções de alta complexidade;
Assessorar os demais membros do time através do direcionamento técnico e funcional, além de assessorar na priorização das atividades e entregáveis necessários à entrega da solução;
Entender as necessidades de negócio do cliente, avaliar a complexidade, definir a solução e estabelecer prazos de entrega da mesma;
Atuar como líder técnico de equipe, consolidando informações de status do time de trabalho apoiando o Gerente de Projetos;
Melhorar a consistência entre os requisitos de negócios e o sistema de informação. No âmbito dos projetos e em colaboração com o Gestor de Projeto analisando as necessidades e entendendo as atividades de negócio.
Que inclui :
- Documentação das necessidades do negócio e elaboração de especificações.
- Obtenção de aceitação e validação das necessidades de cada parte (interface).
- Promover novas tecnologias (divulgação, informação, formação).
- Compreender, analisar e modelar o negócio precede em um objetivo de melhoria.
- Verificar a conformidade entre as soluções executadas e as necessidades analisadas.
- Facilita a implementação e suporte de módulos SAP para melhorar a funcionalidade de negócios dos clientes e o desempenho geral, mantendo um alto grau de satisfação do cliente.
Remote</t>
  </si>
  <si>
    <t>9673</t>
  </si>
  <si>
    <t>Arquiteto Cloud + TOGAF + SAP Ariba 170142</t>
  </si>
  <si>
    <t>Experiência em Arquitetura de Plataforma e padrões de desenvolvimento;
Conhecimento avançados nos modelos de entrega de serviços em nuvem (PaaS, SaaS);
Conhecimento da metodologia TOGAF.
Desejável conhecer o ambiente do Bradesco;
Desejável conhecer a ferramenta SAP.
Remote</t>
  </si>
  <si>
    <t>9672</t>
  </si>
  <si>
    <t>Consultor SAP 4HANA / R4_L3 SD Sênior 167656</t>
  </si>
  <si>
    <t>IT Consultant / SAP4HANA / R4 / HANA / S4HANA IT Consultants are Subject Matter Experts who advise on plan, design and installation of IT systems for clients.
Remote</t>
  </si>
  <si>
    <t>SD consultant with experience of implementation of new plants/center.
English and Spanish advanced</t>
  </si>
  <si>
    <t>9671</t>
  </si>
  <si>
    <t>Desenvolvedor Salesforce Senior</t>
  </si>
  <si>
    <t>Experiência avançada com desenvolvimento Salesforce.
Inglês avançado é desejável, não mandatório.</t>
  </si>
  <si>
    <t>Requisitante da TCS: Leonardo Volterrini - equipe Kelly</t>
  </si>
  <si>
    <t>9670</t>
  </si>
  <si>
    <t>Senior Developer 1106532BR -</t>
  </si>
  <si>
    <t>Role: HCL Commerce Analyst (previously knowing as IBM WCS)
Skills Experience with troubleshooting and investigation. Experience on working with costumer and business partners. Able to lead major incident events through resolution, lead bridge calls, RCA and report Experience with technical team’s leadership.
Experience with documentation and knowledge transfer Prior experience in Production support environment, ability to handle and resolve incidents
Experience with HCL commerce (IBM Websphere commerce) experience
Minimum 4+ years of experience in production support for ecommerce application Strong experience in problem diagnosis and creative problem-solving skills Ecommerce B2B and B2C functional knowledge.
Experience in using tools like Dynatrace, Splunk, memory analyser and other application monitoring / diagnosis tools. Experience profiling techniques, memory management and performance tuning.
Nice to have skills:
Experience developing in a distributed application environment. knowledge of WCS 8, Java, UI/UX Design, AJAX, SQL, PL/SQL, SQL Developer, UNIX/Linux, JAVA, JEE, JavaScript, Dev Ops, XML, JSON, Restful web services, WAS 7 or higher, Compass Sass. Experience programming in one major database: DB2. Familiarity with concepts of MVC, JDBC and tools (Jenkins, GIT, Bitbucket, JIRA).
Roles and Responsibilities.
Monitor and report application performance metrics using tools like Dynatrace, Splunk, Resolve incidents within agreed SLA. Provide on-call support during non-business hours.
Evaluate and increase application software effectiveness by suggesting best practices and identify performance improvement opportunities. Collaborate and work closely with business and development teams and team members to provide IT and business-specific improvement. Need to work with distributed support team across locations. Create reusable knowledge documents, how to guides for commonly occurring issues. Provide solutions for recurring problems and track to closure.
(1.) To create work plans, monitor and track the work schedule for on time delivery as per the defined quality standards. (2.) To develop and guide the team members in enhancing their technical capabilities and increasing productivity. (3.) To ensure process improvement and compliance in the assigned module, and participate in technical discussionsorreview. (4.) To prepare and submit status reports for minimizing exposure and risks on the project or closure of escalations.</t>
  </si>
  <si>
    <t>Remoto /Avon We still have the local Team for the Avon Project looking for FTE candidates Please view new demand as well Expected Date of Closure; July 2022 R$13K-R$14K Monthly + HCL Benefits Working Remotely</t>
  </si>
  <si>
    <t>9669</t>
  </si>
  <si>
    <t>Project Lead / Commerce Analyst-1093649BR -</t>
  </si>
  <si>
    <t>Sr. Developer / Tech Lead
Minimum 4 years’ experience with Web and UI development using HTML, JavaScript, and CSS. Minimum 4 years’ experience developing in a distributed application environment.
Must have working knowledge of WCS 8, Java, UI/UX Design, AJAX, HTML, CSS, Responsive Web Design, SQL, PL/SQL, SQL Developer, UNIX/Linux, JAVA, JEE, JavaScript, Dev Ops, XML, JSON, Restful web services, WAS 7 or higher, Compass Sass. Experience programming in one major database: DB2. Strong knowledge of object-oriented concepts and applied UML experience.
Must have strong communication skills, both oral and written. Must have high integrity, accountability, a positive attitude, and be willing to do what it takes to make the team successful. Familiarity with concepts of MVC, JDBC and tools (Jenkins, RAD, GIT, Bit bucket, JIRA) Solid understanding of object-oriented programming Identify bottlenecks and bugs, and devise solutions to these problems. Experience with Agile Methodology Good communication skills and capacity to interact with customer and with global distributed teams
Upper intermediate English level (read, write, speak)
Graduation in Computer Science and ~4 years’ experience with JAVA programming
(1.) To interact with the customer and internal teams to gather requirements for development purposes. (2.) To perform activities related to enhancement creation of documents for CMMi and client requirements (3.) To provide client support by presenting data, information, ticket resolution and day to day support activities like monitoring client requirements (4.) To provide support for enhancement (major and minor) or new developments based on business requirements as provided by the client as well as from the functional and technical team of company on the project. (5.) To provide technical guidance to junior developers</t>
  </si>
  <si>
    <t>Avon</t>
  </si>
  <si>
    <t>9668</t>
  </si>
  <si>
    <t>Java Senior Developer – 1073460BR</t>
  </si>
  <si>
    <t>• Design, build, and maintain efficient, reusable, and reliable Java code.
• Writing reusable Java libraries.
• Perform analysis, design, estimations, coding, and unit testing.
• Identify bottlenecks and bugs, and devise solutions to these problems.
• Create project documentation.
• Participate in meetings with customer and peers, perform tracking procedures and status update.
Skillset:
• Proficient in Java, with a good knowledge of its ecosystems (EJB, Jasper, Struts, Spring).
• Solid understanding of object-oriented programming.
• Familiar with various design and architectural patterns.
• Knowledge of concurrency patterns in Java.
• Familiarity with concepts of MVC, JDBC and tools (Jenkins, RAD, GIT, Bitbucket, JIRA)
• Experience with Agile methodology.
• Good communication skills and capacity to interact with customer and with global distributed teams.
• Experience with back-end and front-end development (full stack) is desired.
• Upper intermediate English level (read, write, speak).
Education / Experience:
• Graduation in Computer Science and minimum 5 years’ experience with Java programming.</t>
  </si>
  <si>
    <t>Avon, trabalho remoto R$13K-R$14K Monthly + HCL Benefits Working Remotely</t>
  </si>
  <si>
    <t>9667</t>
  </si>
  <si>
    <t>Analista Suporte Pleno TI</t>
  </si>
  <si>
    <t>Suporte Áudio e Video – Live Microsoft Teams e procedimentos internos</t>
  </si>
  <si>
    <t>Experiência em suporte em ferramentas e soluções de comunicação:
WhatsApp.
Facebook.
Instagram.
Messenger.
Youtube.
Gmail.
Twitter.
Skype.
Microsoft Teams</t>
  </si>
  <si>
    <t>R$ 5.000,00</t>
  </si>
  <si>
    <t>9666</t>
  </si>
  <si>
    <t>Desenvolvedor Senior – fullstack</t>
  </si>
  <si>
    <t>Desenvolvedor Senior – fullstack
(3+ anos de experiencia ná área):
Perfil: Experiencia com metodologia ágil, perfil voltado para trabalho em equipe.</t>
  </si>
  <si>
    <t>Linguagens: React.js
Node.js
Angular 2+
Typescript
Kotlin
Flutter
Banco de Dados: Aurora (Relacional) e DYNAMO (NOSQL)</t>
  </si>
  <si>
    <t>100% HOME BASED - Benefícios: Plano de Saúde, Plano Odonto, VA ou VR, GymPass, Seguro de Vida, Previdência Privada, PLR, Universidade Atos e Plataforma de idiomas, aux home office, convenio farmacia. Viviane Berger Talent Acquisition – RH Copiar Claudio + Ricardo</t>
  </si>
  <si>
    <t>Salário: R$9.000,00 – máximo</t>
  </si>
  <si>
    <t>9665</t>
  </si>
  <si>
    <t>Desenvolvedor Senior – backend e mobile</t>
  </si>
  <si>
    <t>Desenvolvedor Senior – backend e mobile (5+ anos de experiencia ná área):</t>
  </si>
  <si>
    <t>Linguagens: Kotlin
Flutter
Banco de Dados: Aurora (Relacional) e DYNAMO (NOSQL)
Perfil: Experiencia com metodologia ágil, perfil voltado para trabalho em equipe.</t>
  </si>
  <si>
    <t>100% HOME BASED - Benefícios: Plano de Saúde, Plano Odonto, VA ou VR, GymPass, Seguro de Vida, Previdência Privada, PLR, Universidade Atos e Plataforma de idiomas, aux home office, convenio farmacia. Berger, Viviane copiar Claudio e Ricardo</t>
  </si>
  <si>
    <t>9664</t>
  </si>
  <si>
    <t>Oracle / Tax Cloud (13000350)</t>
  </si>
  <si>
    <t>Oracle EBS Tax - Consultor com experiência de implementação dos módulos abaixo na tecnologia Oracle Cloud:
Oracle Tax Cloud</t>
  </si>
  <si>
    <t>9663</t>
  </si>
  <si>
    <t>Oracle / Maitenance - Consultor Oracle Cloud (13024188)</t>
  </si>
  <si>
    <t>Oracle SCM Maintenance Cloud - Consultor com experiência de implementação dos módulos abaixo na tecnologia Oracle Cloud:
Oracle Maintenance Cloud
Oracle Manufacturing Cloud
Oracle Quality Cloud</t>
  </si>
  <si>
    <t>Horas: 8:00am to 5:00pm
1 - Oracle Cloud Manufacturing (P4 - Expert) | 2 - Oracle Quality Application Management (P4 - Expert)
Primary Skill * Others (Please note the Skill at the beginning of Job Description)</t>
  </si>
  <si>
    <t>9662</t>
  </si>
  <si>
    <t>Oracle / Inventory - Consultor Oracle Cloud (13025739)</t>
  </si>
  <si>
    <t>Oracle Inventory Management Cloud - Consultor com experiência de implementação dos módulos abaixo na tecnologia Oracle Cloud:
Oracle Inventory Cloud
Oracle Cost Management Cloud</t>
  </si>
  <si>
    <t>Horas: 8:00am to 5:00pm
1 - Oracle Cloud Cost Management (P4 - Expert)
Primary Skill * Others (Please note the Skill at the beginning of Job Description)</t>
  </si>
  <si>
    <t>9661</t>
  </si>
  <si>
    <t>9660</t>
  </si>
  <si>
    <t>Data&amp;AI / Data Engineering (13172301)</t>
  </si>
  <si>
    <t>Horas: 8:00am to 5:00pm
1 - Data Access (P3 - Advanced) | 2 - Data Architecture Principles (P3 - Advanced) | 3 - Data Processes (P3 - Advanced) | 4 - Data Strategy (P3 - Advanced) | 5 - Data Taxonomy (P3 - Advanced)
Primary Skill * Others (Please note the Skill at the beginning of Job Description)</t>
  </si>
  <si>
    <t>9659</t>
  </si>
  <si>
    <t>Service Now (13158341)</t>
  </si>
  <si>
    <t>Horas: 8:00am to 5:00pm
1 - Build Management (P1 - Beginner) | 2 - Design &amp; Build Enablement (P1 - Beginner)
Primary Skill * Others (Please note the Skill at the beginning of Job Description)</t>
  </si>
  <si>
    <t>9658</t>
  </si>
  <si>
    <t>Service Now (13158189)</t>
  </si>
  <si>
    <t>Horas: 8:00am to 5:00pm
1 - Build Management (P1 - Beginner) | 2 - Design &amp; Build Enablement (P1 - Beginner)
Primary Skill * Others (Please note the Skill at the beginning of Job Description)</t>
  </si>
  <si>
    <t>9657</t>
  </si>
  <si>
    <t>Apoio ao PMO do projeto
Atuação de demandas com ITIL
Indicadores
Prazos
Metas</t>
  </si>
  <si>
    <t>Ter uma experiência inicial com atuação em projetos</t>
  </si>
  <si>
    <t>R$ 1.500,00</t>
  </si>
  <si>
    <t>9656</t>
  </si>
  <si>
    <t>Técnico de Suporte TI</t>
  </si>
  <si>
    <t>Suporte técnico de microinformática (Microsoft);
- Instalação de imagem corporativa (desktops que irão para novas lojas a serem inauguradas 2022 – através de WDS e demais formatos alternativos);
- Controle de estoque (desktops, monitores, notebooks);
- Registro e acompanhamento de chamados para área que é responsável pela emissão de notas fiscais (transferência dos ativos – DE Centro de Distribuição PARA lojas novas 2022);
- Status report diário sobre as atividades.</t>
  </si>
  <si>
    <t>Projeto temporário de 3 meses em Cajamar no centro de distribuição do Assaí</t>
  </si>
  <si>
    <t>9655</t>
  </si>
  <si>
    <t> Consultor Sênior – Gestão de Ativos de TI (Software &amp; Hardware Asset Management)</t>
  </si>
  <si>
    <t>Desenvolver e conduzir a disciplina de Gestão de Ativos de TI para softwares e estações de trabalho;
- Conduzir e aprimorar continuamente as disciplinas de ITSM;
- Desenvolver, controlar e manter o ciclo de atualizações de segurança (endpoints) envolvendo sistema operacional e afins (patch update);
- Desenvolver a disciplina de homologação e gestão de softwares;
- Desenvolver, controlar e manter atualizada a imagem corporativa padrão (Microsoft Windows - endpoint);
- Elaborar documentações como instruções de trabalho, procedimentos operacionais e treinamentos para TI;
- Atender e controlar as demandas enviadas pelas áreas de negócio, acompanhando-as desde a abertura até o encerramento do atendimento, visando garantir adequado retorno aos clientes internos sobre suas solicitações, através das ferramentas corporativas;
- Revisar e acompanhar os níveis de serviços prestados pelos parceiros, a fim de garantir que os acordos de níveis de serviços (SLAs) sejam cumpridos;
- Executar a gestão de problemas (ciclo RCA e sua solução) para os incidentes críticos;
- Manter total integração com as prestadoras de serviços, TI e áreas de negócio, com o objetivo de identificar as demandas corporativas e atender as solicitações a altura das expectativas do Assaí;
- Analisar contratos de serviços, a fim de interagir com a liderança as responsabilidades dos prestadores de serviços;
- Desenvolver relatório de acompanhamento das atividades realizadas pela área funcional, indicando volume de serviços prestados, demandas não resolvidas, porcentagem de serviços entregues, serviços encaminhados para um segundo nível, entre outros, visando obter subsídios para a correção de eventuais problemas da área, bem como melhoria contínua (ciclo PDCA);
- Desenvolver processos a fim de facilitar o dia a dia de trabalhos técnicos;
- Desenvolver e garantir a entrega de indicadores (KPIs).</t>
  </si>
  <si>
    <t>Consultor sênior que tenha experiência em outros projetos.</t>
  </si>
  <si>
    <t>Enviar pretensão salarial</t>
  </si>
  <si>
    <t>9654</t>
  </si>
  <si>
    <t>Dev Pleno</t>
  </si>
  <si>
    <t>É uma posição para trabalho 100% remoto?
Sim
Informe as Palavras chaves para mapeamento do profissional
desenvolvedor de software
Por que essa é uma excelente oportunidade para os candidatos? (Selling Points)
Oportunidade de trabalhar na área de desenvolvimento de software em uma fábrica de software para um cliente de grande porte, onde poderá ter desafios na carreira com grande visibilidade na organização.
Perfil Pleno
• Experiência comprovada de no mínimo 4 anos como Desenvolvedor, Analista de Sistemas ou cargo correlato.
Perfil Sênior
• Experiência comprovada de no mínimo 7 anos como Desenvolvedor, Analista de Sistemas ou cargo correlato.
Para todos os perfis considerar nesse primeiro momento Net Core / Net framework 4 / webforms / SQL / Oracle / Java Spring / Java / React / Angular / MongoDB / Python / SAP Scripting</t>
  </si>
  <si>
    <t>Certificações necessárias / Desejadas?
Idiomas - skills mínimos necessários.
Inglês intermediário desejavel naão eliminatório
Formação necessária indispensável (Educação)
•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t>
  </si>
  <si>
    <t>Faixa salarial a oferecer (informação confidencial) Pl: R$6.200 / Sr: R$12.200 Projeto Petrobrás: Vaga 9089- Desenvolvedor – 11 vagas Sênior e 40 vagas pleno Todas os candidatos do projeto s precisam ter diploma universitário. Todo CV enviado precisam conter a planilha de controle preenchida e o print da inscrição do candidato no link.</t>
  </si>
  <si>
    <t>9653</t>
  </si>
  <si>
    <t>9652</t>
  </si>
  <si>
    <t>Consultor SAP ABAP / PI Senior 8224951</t>
  </si>
  <si>
    <t>Local de trabalho: TCS Alphaville Duração 4 meses</t>
  </si>
  <si>
    <t>9651</t>
  </si>
  <si>
    <t>Specilist SAP SD / ABAP / APO 8391581</t>
  </si>
  <si>
    <t>Facilitate the implementation and support of SAP SD.
Perform detailed analysis of complex business process requirements and provide appropriate system solutions; identify, interpret, validate and document customer requirements.
Facilitate workshops to collect business requirements.
Map client business requirements, processes and objectives; develops necessary product modifications to satisfy clients' needs.
Design, customize, configure and testing of SD.
Identify gaps, issues and work around solutions.
Act as liaison with client for troubleshooting: investigate, analyses, and solve software problems.
Handle changes or emergency transports as needed for high priority issues;
Document functional designs, test cases and results.
Pro-actively identify and propose business process and/or system enhancements.
Provide consulting services on both new implementations and existing support projects
Act as a liaison between the business functions and the technical team.
Provide ad-hoc training and user support as required.
Work self-directed and independently;
Act as the technical expert, ensuring quick turnaround in identifying application issues and providing timely solutions.
Develop detailed plans and accurate estimates for completion of build, system testing and implementation phases of project.
Transform business function requirements into technical program specs to code, test and debug programs.
Develop, code, document and execute unit tests, systems, integration and acceptance tests and testing tools for functions of high complexity.
Perform performance tuning to improve performance over multiple functions.
Engage other technical team members in the design, delivery, and deployment of solutions.
Ensure integration system activities including monitoring the technical architecture (particularly scalability, availability and archiving) meet all SLA's.
Manage operational support, performing work during change windows as well as providing on call support as required by the team.
Undertake performance tuning activities for SAP integration activities.
Key Responsibilities:
Dealing with SAP ECC maintenance through ITSM tool as knowledge based on items like incidents , service request, problems, small enhancements and small projects.</t>
  </si>
  <si>
    <t>SAP SD / ABAP / APO
Strong Experience in SAP APO.
Communicate with customer in English is mandatory.</t>
  </si>
  <si>
    <t>Projeto AMS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50</t>
  </si>
  <si>
    <t>Specilist SAP ABAP HANA 8391565</t>
  </si>
  <si>
    <t>Act as the technical expert, ensuring quick turnaround in identifying application issues and providing timely solutions.
Develop detailed plans and accurate estimates for completion of build, system testing and implementation phases of project.
Transform business function requirements into technical program specs to code, test and debug programs.
Develop, code, document and execute unit tests, systems, integration and acceptance tests and testing tools for functions of high complexity.
Perform performance tuning to improve performance over multiple functions.
Engage other technical team members in the design, delivery, and deployment of solutions.
Ensure integration system activities including monitoring the technical architecture (particularly scalability, availability and archiving) meet all SLA's.
Manage operational support, performing work during change windows as well as providing on call support as required by the team.
Undertake performance tuning activities for SAP integration activities.
Key Responsibilities:
Dealing with SAP ECC maintenance through ITSM tool as knowledge based on items like incidents, service request, problems, small enhancements and small projects.</t>
  </si>
  <si>
    <t>SAP ABAP / HANA / APO / Webservices
Strong understanding of the ABAP / Hana / APO / Webservices modules integration points between SD, PP and MM and others.
Business knowledge and process design skills (preferably consumer products industry).
Ability to analyze problems, incidents, enhancements, services request and provide clear recommendations for resolution.
Strong Experience in SAP APO and Webservices.
Communicate with customer in English is mandatory.</t>
  </si>
  <si>
    <t>9649</t>
  </si>
  <si>
    <t>analista DBA Oracle</t>
  </si>
  <si>
    <t>nalista DBA Oracle
• Ensino superior em andamento.
• Experiência minima de 2 anos com banco de dados Oracle.
• Conhecimentos em instalação e administração de servidores linux.
• Conhecimentos de modelagem, extração e manipulação de dados.
• Conhecimentos de instruções SQL.
• Conhecimentos de programação em PL/SQL para desenvolver scripts de criação de objetos, modelagem de dados e rotinas de manutenção do BD.
• Conhecimentos para administrar usuários e para executar tarefas básicas de administração do BD.
• Inglês Básico.
Desejável:
Certificação Oracle, LPI, Redhat</t>
  </si>
  <si>
    <t>9648</t>
  </si>
  <si>
    <t>9647</t>
  </si>
  <si>
    <t>Perfil JAVA WEb</t>
  </si>
  <si>
    <t>Profissional Java WEB
Profissional com mais de 3 anos de experiência Superior completo com desejável pós graduação.
Experiência em análise e levantamento de requisitos.
Experiência em Springboot, Angular, JSF2, Primefaces, Hibernate, JPA.
Experiência em Bootstrap, HTML5.
Experiência em Servidores de aplicação JBOSS
Experiência em PLSQL, banco de dados Oracle
Experiência em Webservices SOAP / REST
Conhecimento em seguraça de API's com OAuth e Tokens.
Conhecimento em certificado digital
presencial/Hibrido/Home Office</t>
  </si>
  <si>
    <t>9646</t>
  </si>
  <si>
    <t>DEV PL/SQL/ Forms</t>
  </si>
  <si>
    <t>.Esperiencia em
Oracle Forms PL/SQL
Oracle Reports
Modelagem Relacional e Dimensional de dados tuning em base de dados</t>
  </si>
  <si>
    <t>9645</t>
  </si>
  <si>
    <t>SAP FSM Sr - 390/2022</t>
  </si>
  <si>
    <t>SAP FSM – ter vivência em implementação do SAP FSM</t>
  </si>
  <si>
    <t>Resumo das atividades Configuração e direcionamento técnico dentro do FSM;</t>
  </si>
  <si>
    <t>Observações Método híbrido e despesas pagas apenas quando houver necessidade de estar presencial (estadia\deslocamento). Data de início 04/07/2022 Data fim da alocação 30/09/2022 Modalidade de Contratação PJ Local do Projeto Remoto, pontualmente sendo necessário estar presencialmente Poderá ser remoto? Híbrido, quando presencial em SBC - Anchieta</t>
  </si>
  <si>
    <t>9644</t>
  </si>
  <si>
    <t>SAP TRM Sr - 389/2022</t>
  </si>
  <si>
    <t>Atualização do módulo TRM</t>
  </si>
  <si>
    <t>Desenvolvimento de relatório. Atualização do módulo TRM.</t>
  </si>
  <si>
    <t>Data de início 04/07/2022 Data fim da alocação 31/08/2022 Modalidade de Contratação PJ Local do Projeto Remoto</t>
  </si>
  <si>
    <t>9643</t>
  </si>
  <si>
    <t>SAP Technical / ABAP (13169712)</t>
  </si>
  <si>
    <t>Design, build and configure applications to meet business process and application requirements.
ABAP skills to build and develop the enhancements accordingly to the functional specification</t>
  </si>
  <si>
    <t>9642</t>
  </si>
  <si>
    <t>SAP Functional / FI (13169710)</t>
  </si>
  <si>
    <t>SAP ECC Finance and Costing -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Business Process Analysis Tools (P3 - Advanced) | 2 - Business Process Design (P3 - Advanced) | 3 - SAP ECC FI Classic GL (P3 - Advanced) 1 - Portuguese (C1 - Expert) | 2 - English (B2 - Advanced)
Primary Skill * Others (Please note the Skill at the beginning of Job Description)</t>
  </si>
  <si>
    <t>9641</t>
  </si>
  <si>
    <t>supervisor de governaça</t>
  </si>
  <si>
    <t>Vaga do Andre inicio 20/06</t>
  </si>
  <si>
    <t>9640</t>
  </si>
  <si>
    <t>IMS Systems Programmer</t>
  </si>
  <si>
    <t>Projeto Volvo *Somente contratação CLT HCL candidato ja aprovado e endicado</t>
  </si>
  <si>
    <t>9639</t>
  </si>
  <si>
    <t>Quality Assurance 1395122</t>
  </si>
  <si>
    <t>Quality Assurance: responsável por desenvolver e executar planos de teste abrangentes, desenvolvendo e realizando casos de teste para verificar a integridade dos dados de funcionalidade.
O Software Quality Assurance trabalhará em estreita colaboração com os Desenvolvedores de Software para fornecer produtos da mais alta qualidade em tempo hábil.</t>
  </si>
  <si>
    <t>• Experiência de no mínimo 4 anos como QA;
• Experiência com Ferramentas de automação de teste;
• Inglês Avançado;
• Experiência com todas as fases de teste de software;
• Regressão de integração funcional;
• Aceitação do usuário e Gerenciamento de liberação;
• Experiência com revisões de requisitos com BA e desenvolvedores e outras partes interessadas, como gerentes de projeto e/ou profissionais proprietários;
• Conhecimento profundo da criação e execução de casos de teste;
• Sólida experiência com tecnologias de software, incluindo HTML XML Desktop, aplicativo de desktop;
• Habilidades de microsserviços;
• Desejável bacharel em Engenharia de Ciência da Computação ou co-relacionado;
• Jira e Zephyr.</t>
  </si>
  <si>
    <t>Cliente MCDONALDS REMOTO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9638</t>
  </si>
  <si>
    <t>Business Technical Analyst 1382245</t>
  </si>
  <si>
    <t>• Responsável por criar especificações funcionais e técnicas complexas para as solicitações de mudança dos produtos de software do portfólio.
• Essas especificações de design devem fazer a ponte entre as necessidades de negócios exigidas pelo cliente com a implementação técnica que será seguida pelas equipes de desenvolvimento.
• Análise de responsabilidades e definição da solução.
• Desenvolve especificações funcionais e técnicas complexas para os produtos de software.
• Revisa as especificações de design criadas pelos analistas de negócios.
• Recomendações relacionadas à solução proposta.
• Apresenta especificações de design para as partes interessadas, analisa o feedback recebido e atualiza as especificações de acordo.
• Comunica as mudanças necessárias para o trabalho da equipe de desenvolvimento com a equipe do cliente para identificar as mudanças necessárias.
• Recomendações técnicas e testes. Apoiar a equipe de controle de qualidade. Auxilia na aplicação dos prazos e cronogramas do projeto.</t>
  </si>
  <si>
    <t>• Experiência de 4 anos em uma função de Analista de Negócios.
• Proficiência Avançada em Inglês Escrito e Falado.
• Conhecimento sólido em Microsoft Office.
• Conhecimento obrigatório no uso da indústria padrões como XML XSD JSON e metodologia Ágil.
• Desejável Superior Completo em TI ou co-relacionado.
• Experiência com desenvolvimento de software.
• Possui conhecimento nas áreas de programação de aplicativos, banco de dados e design de sistema.
• Compreende arquiteturas de Internet, Intranet, Extranet e cliente-servidor.</t>
  </si>
  <si>
    <t>Cliente MCDONALDS REMOTO OBS: Foco em Analista de Negócios que entenda de arquitetura/projetos de desenvolvimento de sistemas. Analista de Negócios de Salesforce / SAP não funcionam.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9637</t>
  </si>
  <si>
    <t>Consultor SAP SD Sr 1302115</t>
  </si>
  <si>
    <t>• Experiência como funcional SAP SD/MM;
• Apoiar as operações de SAP BTB, nota fiscal, faturas;
• Inglês avançado e Espanhol Intermediário</t>
  </si>
  <si>
    <t>Cliente JOHNSON &amp; JOHNSON Recrutador Capgemini: MARCELA SOUZA Squad leader \ Ponto focal: DAYANNE DAMACENO dayanne.damaceno@capgemini.com Presencial em São José dos Campos somente uma vez durante 3 dias no mês, hotel e despesas custeados pela empresa, somente candidatos de SP que tenham disponibilidade pra essas viagens.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R$ 8.828 a 13.241</t>
  </si>
  <si>
    <t>9636</t>
  </si>
  <si>
    <t>Consultor SAP SD Sr 1302114</t>
  </si>
  <si>
    <t>• Experiência como funcional SAP SD;
• Apoiar as operações de SAP BTB, nota fiscal, faturas;
• Inglês avançado e Espanhol Intermediário</t>
  </si>
  <si>
    <t>9635</t>
  </si>
  <si>
    <t>Consultor SAP GRC-PI | NF-e 1276959</t>
  </si>
  <si>
    <t>• Trabalhar em estreita colaboração com o negócio e os usuários finais durante a fase de projeto para reunir os requisitos funcionais
• Reunir requisitos técnicos para entregar relatórios de grupo
• Apoiar atividades de integração
• Documentação do fluxo do processo, especificação funcional, configurações.</t>
  </si>
  <si>
    <t>• Consultor com experiência mínima de 5 anos.
• Curso Superior completo na área de sistemas;
• Experiência em projetos, principalmente em configuração de ambientes novos;
• Experiência em Projetos de implementação S/4HANA
• Noções de redes (ping, Telnet, FTP, SSH, e outros protocolos comuns de redes) e certificados digitais;
• Sólido conhecimento de integração entre interfaces (conhecimentos em REST, SOAP, XML, IDOCS).
• Conhecimentos em construção de módulos Java (UDF, Mapping e adapter module);
• Conhecimento em Tecnologia SAP PI/PO;
• Adapters SOAP, File, RFC, iDoc, FTP, JMS, JDBC, XI, Mail, Axis, REST;
• Arquitetura, monitoramento e administração de interfaces em geral;
• SAP GRC NF-e (Nota Fiscal Eletrônica, CT-e, MDF-e).
• ABAP (Enhacements, BAPI’s, BADIs , ABAP OOP);
• ABAP proxy (SPROXY/SOAMANAGER);
• Integração com Odata;
• Desejável: conhecimento no CPI, SAP API Management
• SAP BO DS (Data Services)
• NFE Inbound e Outbound
• Disponibilidade para viagens pontuais ao Rio de Janeiro</t>
  </si>
  <si>
    <t>Cliente HORTIFRUTI.RJ LTDA Recrutador Capgemini: MARCELA SOUZA - Squad leader \ Ponto focal: DAYANNE DAMACENO dayanne.damaceno@capgemini.com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R$ 4.111 a 6.167</t>
  </si>
  <si>
    <t>9634</t>
  </si>
  <si>
    <t>Consultor SAP BPC Sr 1268798</t>
  </si>
  <si>
    <t>• Trabalhar em estreita colaboração com o negócio e os usuários finais durante a fase de projeto para reunir os requisitos funcionais;
• Participar da implementação do SAP FC: dados mestre, regras, pacotes de entrada de dados, relatórios, interface de sistemas contábeis, interface de saída;
• Reunir requisitos técnicos para entregar relatórios de grupo;
• Projetar, construir e entregar relatórios financeiros de grupo com base em requisitos de negócios;
• Apoiar atividades de integração;
• Liderar testes com usuários, testes de unitários;
• Apoiar o treinamento de usuário final junto com o negócio;
• Documentação do fluxo do processo, especificação funcional, configurações;
• Suporte nas tarefas de migração e cutover;
• Suporte pós go-live hyper-care para defeitos e questões nos relatórios Estatutários, Regulatórios e Gerenciais.</t>
  </si>
  <si>
    <t>• Consultor com experiência mínima de 4 anos;
• Experiência em coordenar atividades junto ao cliente;
• Experiência técnica de BPC (Consolidação) e S/4HANA Group Reporting;
• Conhecimento funcional de consolidação contábil;
• Experiência em projetos de implementação S/4HANA green field;
• Elaboração de especificação funcional, participação em testes unitários e integrados, confecção de plano de cutover e suporte pós Go Live;
• Experiência em preparação e apresentação de workshop na fase de Explore da metodologia Activate;
• Desejável experiência em projetos de implementação em um cenário de S/4HANA retail;
• Disponibilidade para viagens pontuais para a cidade do Rio de Janeiro;
• Desejável ter participado ao menos de 2 projetos em SAP Financial Consolidation.</t>
  </si>
  <si>
    <t>Cliente HORTIFRUTI.RJ LTDA Recrutador Capgemini: MARCELA SOUZA Squad leader \ Ponto focal: DAYANNE DAMACENO dayanne.damaceno@capgemini.com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R$ 11.239,00 a 16.858</t>
  </si>
  <si>
    <t>9633</t>
  </si>
  <si>
    <t>Desenvolvedor Java Sr 1369610</t>
  </si>
  <si>
    <t>Experiência em JAVA, Lambda, Design Patterns ao menos Singleton, familiaridade com expressão regular, Spring padrão e Spring Boot, Spring Batch JPA bom conhecimento com Hibernate Windows Batch script shell.
Familiaridade com Eclipse.
Conhecimento SQL.
Conhecimento MVC Back end via Webservices ou Microserviços, Frontend com Primefaces e Javas Scripts, Websphere.
Noções de Apache.
Noções em gerenciador de API.
Conhecimento teórico do funcionamento do Control M.
Familiaridade com Sonar ou Fortify.
Familiaridade com SoapUI ou Postman.
Noções básicas de Unix linha de comando Windows, linha de comando Windows Power Shell.
Bons conhecimento em Git linha de comando e GitLab.
Pleno conhecimento de Orientação a Objeto.
Noções básicas em TDD Clean Code.
Experiência com AWS ou Azure.</t>
  </si>
  <si>
    <t>Cliente Santander ----- HÍBRIDO 3x/semana na Av. Interlagos, 3501 Jardim Umuarama, São Paulo/SP (NA ESTAÇÃO JURUBATUBA TEM ÔNIBUS GRATUITO PARA LEVAR ATÉ O SANTANDER / HÁ A POSSIBILIDADE DE CONTRATAÇÃO DO PROFISSIONAL PELA SANTANDER) -----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 Precisamos que seja criado um padrão de envio dos candidatos via planilha, onde conste: • Data Envio CV • Nome candidato • Fone • E-mail • Remuneração Atual • Benefícios Atuais • Pretensão Salarial • Disponibilidade de inicio • Resumo do perfil/shortlist</t>
  </si>
  <si>
    <t>9632</t>
  </si>
  <si>
    <t>Desenvolvedor Java Sr 1274917</t>
  </si>
  <si>
    <t>9631</t>
  </si>
  <si>
    <t>SAP SD - RR 778092 e 778093</t>
  </si>
  <si>
    <t>Consultor SAP SD Sênior
Atuação 100% remoto
Disponibilidade de início: Imediato!</t>
  </si>
  <si>
    <t>Atividades:
Resolução de defeitos de testes, projeto de implantação de um template global
Habilidade em Abap é diferencial.</t>
  </si>
  <si>
    <t>Contratação via Cooperativa (168 horas/mês) - dentro do cliente, ou seja, é hunting para a Decision de 3 a 4 meses e após isso realocamos em outros projetos. Solicitante = Crivelli, Aline</t>
  </si>
  <si>
    <t>9630</t>
  </si>
  <si>
    <t>Tempo de Experiência de 1 ano. profissionais com conhecimento na área de service desk</t>
  </si>
  <si>
    <t>9629</t>
  </si>
  <si>
    <t>CONSULTOR SAP SD</t>
  </si>
  <si>
    <t>Precisamos de uma pessoa com conhecimento de SAP S4Hana, precisa conhecer um pouco sobre integrações, pois temos integrações com outras sistemas, fará apoio agora durante o projeto e depois fará o suporte.
Acompanhamento do projeto de migração do SAP ECC para SAP S4/Hana
Experiencia com SAP S4/Hana</t>
  </si>
  <si>
    <t>Experiencia com SAP S4/Hana</t>
  </si>
  <si>
    <t>Hibrido (remoto e presencial 2 vezes na semana no escritório da Via Varejo próximo ao Shopping Eldorado em São Paulo) Enviar os cvs para NAtalie Lima</t>
  </si>
  <si>
    <t>9628</t>
  </si>
  <si>
    <t>SAP Functional / SD (13164899)</t>
  </si>
  <si>
    <t>SAP Sales and Distribution -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Business Process Analysis Tools (P3 - Advanced) | 2 - Business Process Design (P3 - Advanced) 1 - Portuguese (C1 - Expert) | 2 - English (B2 - Advanced)
Primary Skill * Others (Please note the Skill at the beginning of Job Description)</t>
  </si>
  <si>
    <t>9627</t>
  </si>
  <si>
    <t>Horas: 8:00am to 5:00pm
1 - Business Process Analysis Tools (P3 - Advanced) | 2 - Business Process Design (P3 - Advanced) 1 - Portuguese (C1 - Expert) | 2 - English (B2 - Advanced)
Primary Skill * Others (Please note the Skill at the beginning of Job Description)</t>
  </si>
  <si>
    <t>9626</t>
  </si>
  <si>
    <t>Analyst HR (13164894)</t>
  </si>
  <si>
    <t>9625</t>
  </si>
  <si>
    <t>Consultor SAP FI / CO HANA</t>
  </si>
  <si>
    <t>Understand business requirements and work closely with the key stakeholders
Design functional solutions for the requirement
Independantly do all the configurations and test the changes
Provide the status updates on regular basis
Guiding &amp; mentoring team members</t>
  </si>
  <si>
    <t>7+ years of strong consulting experience in SAP FICO
Good solution design capability
Hands on experience with configuration and blueprinting of solution
Overview of solution design and process flow.
Expertise in FI, AR, AP,GL, Asset Management
Experience in banking solution/interfaces
End to End implementation experience</t>
  </si>
  <si>
    <t>Project AST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24</t>
  </si>
  <si>
    <t>Consultor SAP FI / CA / CI BRIM 8376649</t>
  </si>
  <si>
    <t>Interacts with the business during all the project phases as well as with the team;
Conducts business requirements meetings, leads testing phase, trains end-users and supports go-live;
Prepare all the documentation (Functional Specification, Test plans, etc.).</t>
  </si>
  <si>
    <t>SAP Functional FI-CA/CI and BRIM Consultant (Experience-6-8 years)
Experience in designing, building, integration, testing and deployment SAP business solutions in Brazil (Localization, Pricing procedure);
Gap Analysis-finding the gap between As-Is and To-Be processes;
Experience with FI-CA/CI and BRIM (mandatory);
Experience with current SAP BRIM localizations (mandatory);
Experience with SD (desirable);
Marketing knowledge will also be useful;
Excellent presentation and communication skills (oral and written);
Ability to interact with client independently and solve their issues day to day;
Communicate with Vendor where required;
Should be a good team player.
English - Good to have</t>
  </si>
  <si>
    <t>Project AST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t>
  </si>
  <si>
    <t>9623</t>
  </si>
  <si>
    <t>Consultor SAP ABAP OO 8376644</t>
  </si>
  <si>
    <t>Interacts with the functional team during all the project phases as well as with the team;
Prepare all the documentation (Technical Specification, Test plans, etc.).</t>
  </si>
  <si>
    <t>SAP Technical ABAP and ABAP OO Consultant (Experience-6-8 years).
ABAP and ABAP OO (mandatory).
Marketing knowledge will also be useful;
Excellent presentation and communication skills (oral and written);
Ability to interact with client independently and solve their issues day to day;
Communicate with Vendor where required;
Should be a good team player.
English - Good to have</t>
  </si>
  <si>
    <t>9622</t>
  </si>
  <si>
    <t>Consultor SAP SD 8344309</t>
  </si>
  <si>
    <t>Talking through requirements with clients.
Testing software and fixing problems.
Maintaining systems once they're up and running.
Being a part of technical designing.
Integrate software components.
Producing efficient codes.
Writing program codes for reference and reporting.</t>
  </si>
  <si>
    <t>9621</t>
  </si>
  <si>
    <t>Consultor Oracle EBS R12 - OTC 8314682</t>
  </si>
  <si>
    <t>Oracle R12 Order to Cash Consultant with Brazilian Localization
At least 2 full-life cycle implementations of Oracle R12 Brazil localizations, including Order Management, Shipping, Inventory, Receivables and eNF (Nota Fiscal Eletrônica).
Experience working with Brazilian clients.
Languages: English</t>
  </si>
  <si>
    <t>Project Type: Project Designation: ASC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20</t>
  </si>
  <si>
    <t>Analista Funcional Oracle EBS R12 - PTP PAC 8314681</t>
  </si>
  <si>
    <t>Oracle P2P Functional w/Brazilian Localizations
Senior Analyst with Oracle EBS Specialist with Brazilian Localization knowledge in Oracle R12.
Strong knowledge of the following Brazilian Localization features and modules (setup and process).
Must have Brazilian integrated receiving, Brazilian withholding tax, Brazilian Electronic File Transfer for Payables, Brazilian Solution for Electronic Tax Payment, Brazilian Payables DDA Loader, Oracle AP, Oracle PO.
Must have strong knowledge of the Brazilian Tax legislation regarding to taxes like IR, INSS, ISS, PCC, ICMS, IPI. Review and complete setup and conduct integration testing.
Has ability in design and configuration of Oracle Process; application design; development, integration, testing and implementation.
Languages: Proficiency in English Language is Mandatory</t>
  </si>
  <si>
    <t>9619</t>
  </si>
  <si>
    <t>Consultor Financeiro JD Edwards 8216608</t>
  </si>
  <si>
    <t>Experience as JD Edwards Finance consultant with expertise in AP, AR and GL areas.
Have worked on major application releases starting from Xe till 9.2.
Have worked on end to end JDE Finance Process .
Fine tuning and optimizations of Finance apps to provide enhanced performance.
Analyze system and integrate automations for to increase productivity.
Good communication and presentation skills, ability to deal with ambiguity and rich experience of handling complex organization dynamics at client site.</t>
  </si>
  <si>
    <t>9618</t>
  </si>
  <si>
    <t>An. Sistemas BackEnd Pl/Sr</t>
  </si>
  <si>
    <t>Execução, no âmbito técnico da Tecnologia da Informação, de projetos de desenvolvimento, implantação e suporte a sistemas de informação e soluções tecnológicas específicas, incluindo arquitetura APIs, Serviços, WebServices, Micro-serviços.</t>
  </si>
  <si>
    <t>• Implementar / customizar sistemas e softwares diversos e aprovar tecnicamente os requisitos de negócio e as rotinas de segurança dos sistemas;
• Efetuar levantamento das necessidades junto aos departamentos da Empresa, para se inteirar dos processos usuais e de outras informações necessárias à implantação;
• Analisar, projetar e especificar a arquitetura de software e as soluções de sistema a serem implantados ou alterados, levando em consideração as necessidades do usuário e recursos disponíveis, integração e impacto nos demais sistemas;
• Elaborar as especificações e instruções necessárias à elaboração dos programas e/ou componentes;
• Realizar testes unitários de software, gerar evidências e reportar o respectivo resultado;
• Analisar, propor e implementar soluções para os defeitos e incidentes de software;
• Manter contatos com empresas de tecnologia para avaliar o desempenho de equipamento, ferramentas e aplicações por ocasião de compras, troca de tecnologia, estudo de projetos;
• Elaborar documentação técnica dos sistemas desenvolvidos, contemplando arquitetura, tecnologias e padrões utilizados.
• Preparar documentação técnica destinada às atividades de sustentação do sistema, após ele ter sido implantado.
• Elaborar documentação de implantação de sistemas desenvolvidos (GMUD), contemplando plano de retorno.
• Treinar e acompanhar os usuários na utilização dos sistemas desenvolvidos ou adquiridos de terceiros, visando assegurar o correto funcionamento dos mesmos;
• Apoiar os trabalhos dos consultores externos e fornecedores de serviços de informática, com a finalidade de viabilizar o atingimento de metas e objetivos dos negócios;
• Contatar as áreas requisitantes de serviços de processamento de dados, a fim de coletar informações e estudar a viabilidade dos mesmos; elaborar orçamentos de implantação e preparar as informações para a operação dos sistemas;
• Responder e desenvolver outras tarefas correlatas, conforme necessidades;
• Desenvolvimento de soluções em Cloud, API´s publicas e privadas, Python, JavaScript, NodeJS, API Rest, MVC, Angular, GIT
• Conhecimento de computação em Nuvem. Desejável conhecimentos em Microsoft Azure.
• Desenvolvimento utilizando banco de dados estruturados e não estruturados (MongoDB / Cassandra)
• Construir de API, MicroAPI, Serviços e Micro Serviços utilizando as melhores práticas.
• Desenvolver utilizando a esterira de DevOps da empresa
• Desenvolvimento utilizando as tecnologias DotNet, DotNet Core, Java (desejavel)</t>
  </si>
  <si>
    <t>Cliente - Stellantis - PSA Gestor - Fabiano Marangoni</t>
  </si>
  <si>
    <t>119,00 - p/ hora</t>
  </si>
  <si>
    <t>em torno de R$ 90,00/hora</t>
  </si>
  <si>
    <t>9617</t>
  </si>
  <si>
    <t>Developer SFDC 8346793</t>
  </si>
  <si>
    <t>Salesforce Developer Pleno
Desenvolvedor SFDC (APEX)
SFDC - Einstein level 5
SFDC - Experience level 4
English</t>
  </si>
  <si>
    <t>Project Type: Project Designation: Senior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16</t>
  </si>
  <si>
    <t>Developer SFDC 8344236</t>
  </si>
  <si>
    <t>Team CRM - English: intermediary.
SFDC - Heatlh level 1
Mulesoft level 2
SFDC - Service level 5
SFDC - Marketing Cloud level 1
SFDC - Einstein level 1
Copado level 1
SFDC - Experience level 3
SFDC - Sales level 5</t>
  </si>
  <si>
    <t>9615</t>
  </si>
  <si>
    <t>3900,00 -</t>
  </si>
  <si>
    <t>R$ 23,22</t>
  </si>
  <si>
    <t>9614</t>
  </si>
  <si>
    <t>Solution Architect SFDC 8278976</t>
  </si>
  <si>
    <t>6+ Years experience
Working experience on Service Cloud and Sales Cloud environments.
Experience as Salesforce Architect, defining best solution according with business requirements
Consultive skill, in order to propose to customer the best solution approach (including re-structure of current application as per best practices).
Experience/Knowledge on Salesforce Integration Process.
Worked on Apex Class,Triggers,Workflow Rule,Validation Rule,Process Builder,Metadata API.
Worked on Standard and Custom Objects,Profiles and Roles,Permission Set,Approval Rules,Email-to-Case,Activity Management.
Worked on Reports and Dashboard, Debugging Process, Data Management (WorkBench,DataLoader), Deployment Process.
Certifications: Admin, Sales or Service Cloud</t>
  </si>
  <si>
    <t>Project Type: Change Request Designation: Senior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13</t>
  </si>
  <si>
    <t>Developer SFDC 8278759</t>
  </si>
  <si>
    <t>4+ Years experience
Working experience on Sales cloud environments.
Experience/Knowledge on Salesforce Integration Process.
Experience with Heroku and NodeJS.
Worked on Apex Class,Triggers,Workflow Rule,Validation Rule,Process Builder,Metadata API.
Worked on Standard and Custom Objects,Profiles and Roles,Permission Set,Approval Rules,Email-to-Case,Activity Management.
Worked on Reports and Dashboard, Debugging Process, Data Management (WorkBench,DataLoader), Deployment Process.</t>
  </si>
  <si>
    <t>9612</t>
  </si>
  <si>
    <t>Developer SFDC 8286553</t>
  </si>
  <si>
    <t>Service cloud developers with 5 years of experience
Anywhere in LATAM
Certifications: Admin, Sales or Service Cloud
Salesforce.com experience includes:Workflow Alerts and Actions, and Approval Workflow.
Collaborating with the Salesforce Administrator to validate business requirements and any considerations (security, scalability, limits)
Developing Apex Classes and Triggers, as well as test classes for all custom development
Custom user interface development, including Visualforce pages/Lightning pages, Aura Components and Lightning Web Components
Use Salesforce APIs to integrate with other systems used in the organization
Adhere to Salesforce best practices, maintain code documentation, and write / maintain test classes for all custom development
English speaking</t>
  </si>
  <si>
    <t>Service cloud developers with 5 years of experience
Anywhere in LATAM
Certifications: Admin, Sales or Service Cloud
Salesforce.com experience includes:Workflow Alerts and Actions, and Approval Workflow."
Collaborating with the Salesforce Administrator to validate business requirements and any considerations (security, scalability, limits)
Developing Apex Classes and Triggers, as well as test classes for all custom development
Custom user interface development, including Visualforce pages/Lightning pages, Aura Components and Lightning Web Components
Use Salesforce APIs to integrate with other systems used in the organization
Adhere to Salesforce best practices, maintain code documentation, and write / maintain test classes for all custom development
English speaking</t>
  </si>
  <si>
    <t>9611</t>
  </si>
  <si>
    <t>Developer SFDC 8286552</t>
  </si>
  <si>
    <t>Service cloud developers with 5 years of experience.
Anywhere in LATAM.
Certifications: Admin, Sales or Service Cloud.
Salesforce.com experience includes:Workflow Alerts and Actions, and Approval Workflow.
Collaborating with the Salesforce Administrator to validate business requirements and any considerations (security, scalability, limits).
Developing Apex Classes and Triggers, as well as test classes for all custom development.
Custom user interface development, including Visualforce pages/Lightning pages, Aura Components and Lightning Web Components
Use Salesforce APIs to integrate with other systems used in the organization.
Adhere to Salesforce best practices, maintain code documentation, and write / maintain test classes for all custom development.
English speaking</t>
  </si>
  <si>
    <t>9610</t>
  </si>
  <si>
    <t>Developer SFDC 8330487</t>
  </si>
  <si>
    <t>• Working experience on Service or Sales cloud environments.
• Experience/Knowledge on Salesforce Integration Process.
• Worked on Apex Class,Triggers,Workflow Rule,Validation Rule,Process Builder,Metadata API.
• Worked on Standard and Custom Objects,Profiles and Roles,Permission Set,Approval Rules,Email-to-Case,Activity Management.
• Worked on Reports and Dashboard, Debugging Process, Data Management (WorkBench,DataLoader), Deployment Process.
• Certifications: Admin, Sales or Service Cloud.
• Salesforce.com experience includes:Workflow Alerts and Actions, and Approval Workflow.
• Collaborating with the Salesforce Administrator to validate business requirements and any considerations (security, scalability, limits).
• Developing Apex Classes and Triggers, as well as test classes for all custom development.
• Custom user interface development, including Visualforce pages/Lightning pages, Aura Components and Lightning Web Components.
• Use Salesforce APIs to integrate with other systems used in the organization.
• Adhere to Salesforce best practices, maintain code documentation, and write / maintain test classes for all custom development.
• Intermediary English</t>
  </si>
  <si>
    <t>Project Type: AMS Designation: Senior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09</t>
  </si>
  <si>
    <t>Tech Lead SFDC 8380296</t>
  </si>
  <si>
    <t>• Collaborating with the Salesforce Administrator to validate business requirements and any considerations (security, scalability, limits)
• Developing Apex Classes and Triggers, as well as test classes for all custom development
• Custom user interface development, including Visualforce pages/Lightning pages, Aura Components and Lightning Web Components
• Use Salesforce APIs to integrate with other systems used in the organization
• Adhere to Salesforce best practices, maintain code documentation, and write / maintain test classes for all custom development</t>
  </si>
  <si>
    <t>Must Have
• Working experience on Service or Sales cloud environments.
• Experience/Knowledge on Salesforce Integration Process.
• Worked on Apex Class,Triggers, beats, Workflow Rule,Validation Rule,Process Builder,Metadata API.
• Worked on Standard and Custom Objects,Profiles and Roles,Permission Set,Approval Rules,Email-to-Case,Activity Management.
• Worked on Reports and Dashboard, Debugging Process, Data Management (WorkBench,DataLoader), Deployment Process.
• Setting vision and standards for the development and integration of the Salesforce.com solution
• At least 3+ years development experience developing in multi-tier environment, preferably using Java
• Experience architecting complex large scale systems incorporating packaged and custom applications
• Demonstrative success with at least one large Salesforce.com
• Certifications: Admin, Sales or Service Cloud
• Salesforce.com experience includes:Workflow Alerts and Actions, and Approval Workflow.
• Experience with Health Cloud would be a good advantage
• MDM experience a plus
• Advance English</t>
  </si>
  <si>
    <t>9608</t>
  </si>
  <si>
    <t>Tech Lead SFDC 8380297</t>
  </si>
  <si>
    <t>• Working experience on Service or Sales cloud environments.
• Experience/Knowledge on Salesforce Integration Process.
• Worked on Apex Class,Triggers, beats, Workflow Rule,Validation Rule,Process Builder,Metadata API.
• Worked on Standard and Custom Objects,Profiles and Roles,Permission Set,Approval Rules,Email-to-Case,Activity Management.
• Worked on Reports and Dashboard, Debugging Process, Data Management (WorkBench,DataLoader), Deployment Process.
• Setting vision and standards for the development and integration of the Salesforce.com solution
• At least 3+ years development experience developing in multi-tier environment, preferably using Java
• Experience architecting complex large scale systems incorporating packaged and custom applications
• Demonstrative success with at least one large Salesforce.com
• Certifications: Admin, Sales or Service Cloud
• Salesforce.com experience includes:Workflow Alerts and Actions, and Approval Workflow.
• Experience with Health Cloud would be a good advantage
• MDM experience a plus
• Advance English</t>
  </si>
  <si>
    <t>9607</t>
  </si>
  <si>
    <t>Project Type: Project Designation: AST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06</t>
  </si>
  <si>
    <t>Analista de BackUp - 384/2022</t>
  </si>
  <si>
    <t>Analista para administração de ambiente Backup</t>
  </si>
  <si>
    <t>TSM Server Imprescindível
VEEAM Backup Imprescindível
Spectrum protect Server Imprescindível
Configuração Tape Library IBM / HP Imprescindível
Expirência em Spectrum protect Server (Instalação Server e Client) Imprescindível
Configuração VTL Imprescindível
Spectrum protect virtual environments Imprescindível
Data Domain / Avamar / Dell PowerProtect Desejável
Sistema operacional AIX,HPUX,Solares,Linux e Windows Desejável
IBM License Metric Tool Desejável</t>
  </si>
  <si>
    <t>Gestor Imediato: Rodrigo Tanigawa Trabalho Home Office: Hibrido Hibrido, quantos dias por semana? 2 dias in loco e 3 home-Office Nome do Cliente: Volkswagen do Brasil Ltda. Horário de Trabalho: das 08:00 às 17:00 6 meses a princípio com possibilidade de internalizar ou estender....</t>
  </si>
  <si>
    <t>4860</t>
  </si>
  <si>
    <t>Consultor SAP MM - RE-328074_2</t>
  </si>
  <si>
    <t>Consultor SAP MM – SR
• Mandatórios
Profissional com experiência mínima de 5 anos e comprovada em suporte com atendimento a incidentes e melhorias, ou atuação em projeto de implementação.
Atuação no modulo de MM.
Ensino superior em um dos cursos: Administração, Ciências Econômicas, Ciências Contábeis, Ciências da Computação ou Sistemas da Informação; comércio exterior, Engenharia de Produção;
Ter boa comunicação e conhecimentos em informática;
Conhecimento sólido nos processos de Logística;
Localização Brasil, NFe, SPED Fiscal;
Levantamento de requisitos e elaboração de blueprint (documento de escopo);
Elaboração de Especificação funcional;
Participação em testes unitários e integrados;
Amplo conhecimento das tabelas do módulo;
Experiência em desenvolvimento de interfaces;
Debbuger;</t>
  </si>
  <si>
    <t>Processos de Negócios em Geral
Academia SAP MM
Certificação SAP
Conhecimentos em IDOC, BAPI, SHDB e LSMW</t>
  </si>
  <si>
    <t>Inglês Avançado Inicio: Imediato Termino Previsto: 30/06/2021 Contratação: PJ Local: Remoto, após pandemia Alphaville</t>
  </si>
  <si>
    <t>4859</t>
  </si>
  <si>
    <t>The position “Change Management” – someone that will need to prepare the Client Organization / Client Key Users for the Project Deliverable, such as: Communication, Presentation of the process, Training and so on…
An additional point is that at this moment the approach as ‘Training Strategy’ is welcome, according to the client’s needs. If you have someone with expertise in preparing the training strategy with a focus on SAP, welcome.</t>
  </si>
  <si>
    <t>An additional point is that at this moment the approach as ‘Training Strategy’ is welcome, according to the client’s needs. If you have someone with expertise in preparing the training strategy with a focus on SAP, welcome.</t>
  </si>
  <si>
    <t>The position “Change Management” – someone that will need to prepare the Client Organization / Client Key Users for the Project Deliverable, such as: Communication, Presentation of the process, Training and so on… to prepare the users on How To Use the System that WIPRO is going to deliver.</t>
  </si>
  <si>
    <t>4858</t>
  </si>
  <si>
    <t>Arquiteto de Software Java .-Nataly</t>
  </si>
  <si>
    <t>R$ 125,00 rates</t>
  </si>
  <si>
    <t>4857</t>
  </si>
  <si>
    <t>Dev/Analista .NET MVC – PL -RE-327600</t>
  </si>
  <si>
    <t>• Descrição - Atividades
Desenvolvimento em ASP.NET MVC Framework
• Mandatórios
ASP.NET MVC Framework
Mínimo 1 ano de experiencia de desenvolvimento de aplicações WEB
Lógica de programação
Bootstrap
Entity Framework
Conceitos e modelagem para banco de SQL.</t>
  </si>
  <si>
    <t>Desejável
Knockout JS</t>
  </si>
  <si>
    <t>Inglês Intermediário Inicio: Imediato Termino Previsto: 30/07/2021 Contratação: PJ Local: Remoto</t>
  </si>
  <si>
    <t>4856</t>
  </si>
  <si>
    <t>Consultor de Finanças - SR - RE-327605</t>
  </si>
  <si>
    <t>• Mandatórios
Postura de liderança
Conhecimento profundo dos processos core de finanças (contas a pagar, contas a receber, contabilidade, ativos)
Conhecimento de implementação do ERP IFS mandatório</t>
  </si>
  <si>
    <t>Desejável
Conhecimento de regras na Guiana Inglesa
Conhecimento do ramo petroleiro</t>
  </si>
  <si>
    <t>Inglês Avançado (mandatório) Inicio: Imediato Termino Previsto: 31/12/2021 Contratação: PJ Local: Remoto</t>
  </si>
  <si>
    <t>4855</t>
  </si>
  <si>
    <t>Analista Contábil Sr - 11814379</t>
  </si>
  <si>
    <t>Vaga para Analista Contábil Sr, que contemplará as atividades de análise e conciliação contábil; elaboração e analise de balanço, balancetes e demonstrações financeiras; análise de ativo permanente (cálculos de depreciação e controle), apuração de impostos diretos (IRPJ/CSLL), entrega e elaboração de ECF/ECD. É necessário ter formação em Ciências Contábeis, Excel, ser proativo e analítico. Conhecimento em SAP é um diferencial.
Outros detalhes do trabalho: 1 - Business Model Strategy (P1 - Beginner) | 2 - Business Process Design (P1 - Beginner) | 3 - Requirements Analysis (P1 - Beginner)
Primary Skill Business Process Analysis
ToolsComments / Special Conditions Endereço do projeto Rodovia Anchieta, KM 14, Rudge Ramos, SBC, SP
salário R$ 3499,00</t>
  </si>
  <si>
    <t>4854</t>
  </si>
  <si>
    <t>Vaga para Analista Contábil Sr, que contemplará as atividades de análise e conciliação contábil; elaboração e analise de balanço, balancetes e demonstrações financeiras; análise de ativo permanente (cálculos de depreciação e controle), apuração de impostos diretos (IRPJ/CSLL), entrega e elaboração de ECF/ECD. É necessário ter formação em Ciências Contábeis, Excel, ser proativo e analítico. Conhecimento em SAP é um diferencial.
Outros detalhes do trabalho: 1 - Business Model Strategy (P1 - Beginner) | 2 - Business Process Design (P1 - Beginner) | 3 - Requirements Analysis (P1 - Beginner)
Primary Skill Business Process Analysis Tools
Comments / Special Conditions Endereço do projeto Rodovia Anchieta, KM 14, Rudge Ramos, SBC, SP</t>
  </si>
  <si>
    <t>4853</t>
  </si>
  <si>
    <t>SAP SD Sales &amp; Distribution - 11820630</t>
  </si>
  <si>
    <t>SAP SD Sales &amp; Distribution - Consultor SD experiente (configuração, desenvolvimentos, interfaces e afins) com conhecimento em Nota Fiscal eletrônica e localização BR que já tenha atuado em projetos.
É desejável inglês ( no mínimo intermediário - escrito e falado).
Primary Skill * Others (Please note the Skill at the beginning of Job Description)</t>
  </si>
  <si>
    <t>4852</t>
  </si>
  <si>
    <t>Dev .NET Core/Angular - 11820740</t>
  </si>
  <si>
    <t>Local de trabalho: Indiferente
Skills necessários : .NET Core + Microserviços
Primary Skill .NET Programming</t>
  </si>
  <si>
    <t>4851</t>
  </si>
  <si>
    <t>Analista Java/Angular Fullstack - SR -RE-327594</t>
  </si>
  <si>
    <t>Analista Java/Angular Fullstack - SR
• Descrição - Atividades
Analista Fullstack para atuação no projeto do Mobile Bradesco Pessoa Física utilizando arquitetura de Microserviços</t>
  </si>
  <si>
    <t>• Mandatórios
Desenvolvimento em Java (com Spring boot), Angular (a partir versão 8) e arquitetura de Microserviços
HTML 5, CSS, JavaScript e typescript
Desejável:
Conhecimento em Junit, Mocha e JEST
Conhecimentos nas ferramentas: Bitbucket, GitFlow, Bamboo</t>
  </si>
  <si>
    <t>Inicio: 03/05/2021 Termino Previsto: 30/11/2021 Contratação: CLT parceiro Local: Remoto</t>
  </si>
  <si>
    <t>4850</t>
  </si>
  <si>
    <t>Conhecimento em conceitos e implementação de CI/CD e DevOps
Experiência em:
Infraestrutura como código e em Terraform
Sistemas Operacionais Linux e Windows
Experiencia em Docker, Kubernetes, em alguma linguagem, sendo desejável em Python ou Bash Linux
Conhecimento em práticas Agile, Jira e Confluence
Skill pessoal:
Ser proativo, protagonista, pessoa colaborativa, aberto a discussão de novas idéias e soluções, trabalhar em equipe e auto gerenciável.
Condições de Trabalho:
Os profissionais estarão atuando de forma remota - home-office durante o período da pandemia de Coronavirus.
Localização do Cliente - Alphaville – SP
Inserido em projeto - OPEN BANKING
Área de Conhecimento: Bancos - Ativos
Plataforma: DevSecOps
- Modelo de Contratação
Prazo de alocação = 10 meses
CLT ou PJ</t>
  </si>
  <si>
    <t>Valor de Remuneração: R$ 63,00</t>
  </si>
  <si>
    <t>4849</t>
  </si>
  <si>
    <t>Analista de sistemas .Net e C# -Sr</t>
  </si>
  <si>
    <t>Experiência em sistemas .Net e C#</t>
  </si>
  <si>
    <t>4848</t>
  </si>
  <si>
    <t>consultor Change Management</t>
  </si>
  <si>
    <t>(1 será para possível substituição de recurso atual)
Consultor sênior CM com conhecimentos de:
Processo de change management;
Experiência em desenvolver roadmap para OCM;
Experiencia em desenvolver estratégias de treinamento – Mapas e controles
Experiente em processo de comunicação da mudança</t>
  </si>
  <si>
    <t>Consultor sênior CM com conhecimentos de:
Processo de change management;
Experiência em desenvolver roadmap para OCM;
Experiencia em desenvolver estratégias de treinamento – Mapas e controles
Experiente em processo de comunicação da mudança</t>
  </si>
  <si>
    <t>4847</t>
  </si>
  <si>
    <t>SAP SD - 2021-2634139</t>
  </si>
  <si>
    <t>Consultor sênior SD com conhecimentos de:
Price Procedure;
Picking e Delivery
Billing;
Contabilização - VKOA
Fatura eletrônica + mensageria
Processos de exportação;
Análise crédito;
Localização AR/UY e/ou CO/EC ß imprescindível
Experiência em escrever especificações funcionais
Entendimento e conversação em espanhol</t>
  </si>
  <si>
    <t>4846</t>
  </si>
  <si>
    <t>Analista .NET e VB - PL/SR - RE-327389</t>
  </si>
  <si>
    <t>Analista .NET e VB - PL/SR
• Descrição - Atividades
Irá fazer parte de uma Squad responsável por:
Atendimento a incidentes, analise, correção, homologação e implantação de erros .NET e VB</t>
  </si>
  <si>
    <t>• Mandatórios
Sr + 7 anos de experiência
Pl + 5 anos de experiência
Linguagens .NET, Asp, Asp.Net e Visual Basic (VB)
Metodologia Ágil
SQL e Oracle
Ambiente Financeiro / Bancos
Desejável: Java, JSF
Conhecimento de ambiente Banco Bradesco e Sistemas de Nova Arquitetura será um grande diferencial</t>
  </si>
  <si>
    <t>Inicio: 12/04/2021 Termino Previsto: 30/09/2021 Contratação: PJ Local: Remoto</t>
  </si>
  <si>
    <t>4844</t>
  </si>
  <si>
    <t>PASS THRU - 2021-2622177-Core Banking-Business-</t>
  </si>
  <si>
    <t>Key skills required for the job are:
Core Banking-L1 (Mandatory)
As a Business Analyst, you are responsible for supporting project teams in terms of research and background information. You are expected to elicit and detail the client requirements via industry standard analysis techniques such as data flow modeling, case analysis, workflow analysis, functional decomposition analysis, data modeling, and object modeling. You are expected to documents the results of analysis activities using appropriate templates or tools.
Minimum work experience:3 - 5 Years
Proficiency in English Language is Desirable</t>
  </si>
  <si>
    <t>indicacao cv Ricardo pagamento R$ 5500,00 mes Rate R$ 40,00</t>
  </si>
  <si>
    <t>4843</t>
  </si>
  <si>
    <t>SAP ABAP - Project System-Business-2021-2622559</t>
  </si>
  <si>
    <t>Key skills required for the job are:
SAP ABAP-L1 (Mandatory)
As a Business Analyst, you are responsible for supporting project teams in terms of research and background information. You are expected to elicit and detail the client requirements via industry standard analysis techniques such as data flow modeling, case analysis, workflow analysis, functional decomposition analysis, data modeling, and object modeling. You are expected to documents the results of analysis activities using appropriate templates or tools.
Minimum work experience:3 - 5 Years
Proficiency in English Language is Desirable</t>
  </si>
  <si>
    <t>4842</t>
  </si>
  <si>
    <t>SAP Commerce Cloud - Hybris - 11746513</t>
  </si>
  <si>
    <t>SAP Commerce Cloud - Hybris -Desenvolvedor Senior
O que a pessoa irá fazer:
Atuar como desenvolvedor sênior em projetos de implementação SAP Commerce B2C
Elaborar o desenho da solução técnica baseando-se nos requisitos funcionais e não funcionais
Requisitos:
Sólida experiência com desenvolvimento JAVA (J2EE, Spring, Struts e Hibernate/JPA/JDBC)
2+ anos de experiência com desenvolvimento de projetos SAP Commerce.
Experiência com desenvolvimento de serviços SOAP/REST
Conhecimentos em XML, JavaScript, JSP e SQL
Conhecimento do processo de Devops e ferramentas como Jenkins, Git, Sonar, etc.
Conhecimento em metodologias agéis.
Conhecimento nos diferentes módulos do SAP Commerce Smartedit, WCMS, Cart, Checkout, Impex, Cron job, Solr etc.
Outros detalhes do trabalho: 1 - SAP Hybris B2B Commerce (P4 - Expert)
Primary Skill Spring Application Framework</t>
  </si>
  <si>
    <t>4841</t>
  </si>
  <si>
    <t>Analista Senior Analytics - 11813903</t>
  </si>
  <si>
    <t>Recurso com skill de analytics(prioritário) mas conhecimento de ferramentas excel, banco de dados e Power Point. Esta pessoa será responsável pela análise dos números do cliente, criação de curvas de tendência e apresentacoes gerencias/diretoria.
Outros detalhes do trabalho: 1 - Data Analytics and Interpretation (P1 - Beginner) - Possibilidade de absorção - Trabalho remoto por conta da pandemia - Horário das 09:00 às 18:00
Primary Skill * Others (Please note the Skill at the beginning of Job Description)</t>
  </si>
  <si>
    <t>4840</t>
  </si>
  <si>
    <t>Desenvolvimento De Sistema Custom - NET Core/Frontend - 11815356</t>
  </si>
  <si>
    <t>Configuration &amp; Release Management - uma vaga para o projeto Parts Make?
CL9 – Desenvolvimento de Sistema Custom
Conhecimento Requerido: .NET Core, FrontEnd Angular, JHispster, SQL, Azure DevOPS
Outros detalhes do trabalho: 1 - .NET Core (P4 - Expert) | 2 - Design &amp; Build Enablement (P4 - Expert) | 3 - Jhipster (P4 - Expert) | 4 - Microsoft Azure DevOps (P4 - Expert) | 5 - Microsoft FED Angular (P4 - Expert)
Primary Skill * Others (Please note the Skill at the beginning of Job Description)</t>
  </si>
  <si>
    <t>4839</t>
  </si>
  <si>
    <t>Assistente Call Center/Service Desk - 11812235</t>
  </si>
  <si>
    <t>Profissional para o atendimento receptivo via chat, E-mail e telefone
Atividade:
 Atender solicitações, dúvidas e reclamações dos clientes com excelência;
 Encaminhamento e monitoramento das solicitações junto aos departamentos responsáveis;
 Cadastrar ou atualizar os cadastros dos clientes no sistema operacional;
 Alimentar planilhas de controle.
Skill:
 Excelente comunicação oral e escrita
 Conhecimentos avançados de informática.
 Dinamismo e rapidez de raciocínio.
 Experiência na área de atendimento/call center;
 Facilidade em lidar com sistemas.
Outros detalhes do trabalho: 1 - Estimation and Planning (P1 - Beginner) | 2 - Project Management Body of Knowledge (PMBOK) (P1 - Beginner) | 3 - Risk Management (P1 - Beginner) | 4 - Scope Management (P1 - Beginner)
Primary Skill Program and Project Management</t>
  </si>
  <si>
    <t>4838</t>
  </si>
  <si>
    <t>Analista Conhecimentos Em PMBOOK - 11813895</t>
  </si>
  <si>
    <t>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
Outros detalhes do trabalho: 1 - Business Operations Management (P1 - Beginner) | 2 - Project Management Body of Knowledge (PMBOK) (P1 - Beginner) | 3 - Supply Chain - Demand Management (P1 - Beginner)
Primary Skill Program and Project Management</t>
  </si>
  <si>
    <t>4837</t>
  </si>
  <si>
    <t>Analista De Faturamento - 11812272</t>
  </si>
  <si>
    <t>Faturamento e Risco - Pre Fat e Fat: Análise de faturamento através de relatórios, gráficos, cenários e eventos e identificação de melhorias e necessidade de correções sistêmicas. (CL11 e 12)
Outros detalhes do trabalho: 1 - Finance Processes (P1 - Beginner) | 2 - Order to Cash (P1 - Beginner)
Primary Skill Microsoft Excel</t>
  </si>
  <si>
    <t>4836</t>
  </si>
  <si>
    <t>Analista Senior Em Gerenciamento De Projetos Conhecimentos Em PMBOOK - 11813900</t>
  </si>
  <si>
    <t>Develop and execute activities related to end-to-end project management, including project plans and estimates, scoping and requirements through implementation and deployment. Proactively monitor, manage and report on execution of deliverables.
Outros detalhes do trabalho: 1 - Risk Management (P5 - Master) | 2 - Scope Management (P5 - Master) | 3 - Estimation and Planning (P1 - Beginner) | 4 - Project Management Body of Knowledge (PMBOK) (P1 - Beginner)
Primary Skill Program and Project Management</t>
  </si>
  <si>
    <t>4835</t>
  </si>
  <si>
    <t>Funcional Oracle EBS - 11814310</t>
  </si>
  <si>
    <t>Order to Cash - Analyze and design new business processes. Identify and define detailed product requirements and use cases.
Recurso funcional de Oracle EBS que conheça os módulos de Order to Cash e que já tenha o conhecimeto específico no módulo Billing, Inglês é Imprescindível.
Serve as a liaison to the business community and participate in user and task analysis to maintain the business community's perspective.
Outros detalhes do trabalho: 1 - Oracle Advanced Pricing (P1 - Beginner)
Primary Skill * Others (Please note the Skill at the beginning of Job Description)</t>
  </si>
  <si>
    <t>4834</t>
  </si>
  <si>
    <t>CCS E Javascript Com Conhecimento Omniscript E Chamadas APEX - 11811762</t>
  </si>
  <si>
    <t>Mandatório: experiencia ~12 Meses, nivel de complexidade e conhecimento relevante capaz de realizar Upgrades do package Vlocity e Deploy's com versionamento (git); Realizar preparação do Catálogo de produtos levando em consideração as necessidades do negócio; Capaz de atuar na formação de novos CL &gt;= 10; Participar de reunião técnica com habilidade para discussão de arquitetura; Ser referência técnica. conhecimento intermediário de Omniscript com chamadas APEX em Integration Procedures e transformação de dados com Dataraptor Transform, customização dos templates com CSS e Javascript
Desejavel: Tudo de NP 3 mais Certificações Vlocity Platform Developer e Vlocity CPQ Essential, conhecimento base de Clean Architecture e SOLID para uma arquitetura saudável e evolutiva
Certificações: Vlocity Certified Plataform Consultant, Vlocity Certified Plataform Developer, Vlocity Certified Communications CPQ Developer I e Vlocity Certified Industry Developer II
Outros detalhes do trabalho: 1 - Design &amp; Build Enablement (P4 - Expert) | 2 - Configuration &amp; Release Management (P3 - Advanced)
Primary Skill Build Management</t>
  </si>
  <si>
    <t>4833</t>
  </si>
  <si>
    <t>FullStack Pleno/Senior</t>
  </si>
  <si>
    <t>FullStack Pleno/Sênior (FrontEnd e BackEnd)Competência Técnica:
• Java (Diferenciais: JCR, Jackrabbit, OSGI)
• HTML / HTML5
• CSS / CSS3 (LESS)
• Vanilla
• JQuery
• ES6
• Consumo de API REST;
• Experiência com GIT
Diferencial:
Conhecimento em Adobe Experience Manager (AEM),
Conhecimento em metodologias ágeis, JIRA</t>
  </si>
  <si>
    <t>Esperado:
Apoiar a equipe com as tarefas do dia a dia, além das suas
Participação em reuniões com o cliente
Construir e sugerir melhorias ao processo de desenvolvimento do time
Analisar requisitos, comunicar detalhes da história do usuário e projetar com o cliente, elaborar estimativas
são 2 posições. 100% remoto.
Alocação de 6 meses (possibilidade de contratação).</t>
  </si>
  <si>
    <t>4832</t>
  </si>
  <si>
    <t>gestão técnica de projetos agile e waterfall.....
Valor de contratação : 55,00
Valor de Faturamento : 85,00
Inicio : 01/03/21....</t>
  </si>
  <si>
    <t>4831</t>
  </si>
  <si>
    <t>Consultor SAP FI - PL -RE-327103</t>
  </si>
  <si>
    <t>• Mandatórios
Conhecimento forte nas rotinas de contabilizações de clientes e fornecedores.
Conhecimentos dos processos gerais de (AP, AR, AA, GL e NewGL)
Conhecimento em chart of accounts, razão e balanços, customizações dos fluxos de pagamentos, transferências de arquivos bancários, Vans, BCM e BTE e rotinas de compensação.
Conhecimentos em IDOC, BAPI, SHDB e LSMW
Diferenciais:
Conhecimento ABAP para debug
Conhecimento em FSCM.</t>
  </si>
  <si>
    <t>Inglês Inicio: Imediato Termino Previsto: 05/07/2021 Contratação: PJ Local: Remoto</t>
  </si>
  <si>
    <t>4830</t>
  </si>
  <si>
    <t>Consultor SAP SD - SR -RE-327102</t>
  </si>
  <si>
    <t>Consultor SAP SD - SR
• Mandatórios
Com forte conhecimento em pricing (pricing procedure e conditions), estrutura de vendas;
Integrações via Idoc e TAXBRA;
Conhecimento em estrutura organizacional de SD;
Conhecimento nos processos de Vendas de Serviço;
Conhecimento nos processos de Vendas de Projeto;
Conhecimento em processos de Vendas de Produto;
Conhecimento em dados mestres de vendas e formação de preço;
Conhecimento em Localização Brasil e Nota Fiscal Brasil com conhecimento de GRC
Conhecimento em RICEF – Visão funcional;</t>
  </si>
  <si>
    <t>Diferenciais:
Participação em Implementação
Participação em Rollout
Participação em Expansão Organizacional
Academia oficial SAP SD
Certificação SAP
Conhecimento de integrações com outro Modulos
Conhecimento de outros MODULOS - LES em Implementação e Sustenção
IS Retail; IS Oil; Auto; Banking; Telco
Experiência em S/4 Hana com Fiori
Conhecimento SOLMAN
Conhecimento ABAP para debug, inglês, conhecimento no processo de royalties.</t>
  </si>
  <si>
    <t>• Descrição - Atividades Vaga de aumento de head count para atendimento Shared, por sermos uma área de Shared Services temos aproximadamente 22 contratos e este consultor atuará parcialmente em cada um.</t>
  </si>
  <si>
    <t>4829</t>
  </si>
  <si>
    <t>Consultor SAP MM - PL -RE-327104*</t>
  </si>
  <si>
    <t>Consultor SAP MM - PL</t>
  </si>
  <si>
    <t>• Mandatórios
Profundos conhecimentos em mestre de materiais e fornecedores;
Conhecimentos sólidos em processos de compras e conhecimento avançado em configurações de documentos de compras e suas respectivas estratégias de liberação;
Conhecimento intermediário em processos e configurações para MRP;
Conhecimentos sólidos nos processos de recebimentos (físico e fiscal) e suas configurações; conhecimento intermediário em ferramenta GRC e suas configurações;
Conhecimento intermediário em gestão de estoques e inventário e suas configurações;
Conhecimento intermediário em determinação de contas e suas configurações;
Conhecimento básico em processos WM, PP e QM, e suas “fronteiras” e integrações com MM;
Conhecimento intermediário/avançado em processos fiscais e em legislação brasileira e suas configurações (J1BTAX e todas as transações fiscais);
Conhecimentos básicos de ABAP;
Experiência em AMS e desejável experiência em trabalhar com equipes (p. ex. ABAP e basis) de outros países;</t>
  </si>
  <si>
    <t>Inglês em nível intermediário/avançado Inicio: Imediato Termino Previsto: 05/07/2021 Contratação: PJ Local: Remoto</t>
  </si>
  <si>
    <t>4828</t>
  </si>
  <si>
    <t>Dev .NET Pleno - 11809232</t>
  </si>
  <si>
    <t>Endereço do Projeto: Pátio Victor Malzoni - 14º Andar, Av. Brg. Faria Lima, 3477 - Itaim Bibi, São Paulo - SP, 04538-133 OU 5º e 6º Andar Centro Empresarial Mourisco, Praia de Botafogo, 501 - Botafogo, 22250-911
Skills:
• .Net Core
• SQL Server / Mysql / Postgre
• Azure Devops
• Conhecimento em metodologia ágil
Primary Skill .NET Programming</t>
  </si>
  <si>
    <t>4827</t>
  </si>
  <si>
    <t>Entendimento básico de programação, matemática, estatística e é preferível que tenham excelentes habilidades de comunicação e considerável conhecimento de ciência da computação. Linguagens R e Python são amplamente usadas em análise de dados e fornecem um arsenal de ferramentas para coleta, limpeza, transformação, processamento e interpretação dos dados.
Devem possuir sólido conhecimento em Linguagem SQL e, com expressões comuns, podem dissecar facilmente os dados e criar significado a partir deles. Além disso, eles precisam ajudar as organizações a tomar decisões, fazendo sentido dos padrões e tendências encontrados nos conjuntos de dados.
Além das habilidades de armazenamento e recuperação de dados, espera-se que eles tenham proficiência em Analytics baseado no Hadoop, como HBase, Hive, Impala, Spark e Big Query. Além disso, eles precisam estar familiarizados com várias ferramentas de ETL para transformar dados de diferentes origens em Analytics Data Stores.
Possuir todas as habilidades de acima, com profundo conhecimento de modelagem, estatística, matemática e ciência da computação. Com sólidas habilidades em matemática, estatística e mineração de dados, os Cientista de Dados são especialistas em modelagem preditiva e aprendizado de máquina. Portanto, eles podem criar modelos preditivos complexos que podem fornecer recomendações válidas com base em dados históricos.</t>
  </si>
  <si>
    <t>4826</t>
  </si>
  <si>
    <t>01 - Arquiteto de Analytics</t>
  </si>
  <si>
    <t>- Governança dos processos de arquitetura de aplicações e modelos de operação globalmente;
- Liderar soluções de arquitetura para projetos críticos;
- Atuar como direcionador para os grupos da Tecnologia, globalmente, facilitando o alinhamento com as direções de arquitetura.</t>
  </si>
  <si>
    <t>4825</t>
  </si>
  <si>
    <t>Especialista Em Acquia - 11804736</t>
  </si>
  <si>
    <t>xperiencias em implantação em portais Acquia
Utilize modular architectures, next-generation integration techniques and a cloud-first, mobile-first mindset to provide vision to Application Development Teams. Work with an Agile mindset to create value across projects of multiple scopes and scale.
Outros detalhes do trabalho: 1 - Cascading Style Sheets (CSS) (P4 - Expert) | 2 - Drupal (P4 - Expert) | 3 - HTML5 (P4 - Expert) | 4 - JavaScript (P4 - Expert) | 5 - PHP Programming Language (P4 - Expert)
Primary Skill Application Architectures</t>
  </si>
  <si>
    <t>4824</t>
  </si>
  <si>
    <t>Desenvolvedor Cobol - 11807890</t>
  </si>
  <si>
    <t>COBOL Programming Language - Desenvolvimento de software para ambiente mainframe, em sistemas core bancário, atuando em todas as fases de projeto:
Desenho Funcional, Desenho Técnico, Construção, Teste Unitário, Teste Integrado, Homologação, Implantação em Produção e Suporte Pós Implantação.
Profissional com maturidade em análise, desenvolvimento, manutenção, codificação, testes, especificações, e documentação, em plataforma Mainframe, que tenha pró atividade, seja de fácil relacionamento, tenha liderança e conheça as linguagens:
COBOL ONLINE / BATCH, CSP, CICS, TSO, JCL, EASYTRIEVE, ENDEVOR, ASSEMBLER, File Manager, File DB2 e conheça gerenciamento de dados: DB2, VSAM.
-Realizar Análise e Diagnóstico em sistemas desenvolvidos em Cobol Mainframe e Malha Batch em JCL, com foco em definir soluções para melhoria de Performance da malha Batch e remodelagem da estrutura de dados atual VSAM para DB2 em Malha Batch e soluções online em CICS. Realizar desenho técnico da solução para projetos de: Migração de Dados, Desenvolvimento de software para ambiente mainframe, em sistemas core bancário, atuando em todas as fases de projeto: Desenho Funcional, Desenho Técnico, Construção, Teste Unitário, Teste Integrado, Homologação, Implantação em Produção e Suporte Pós Implantação.
Outros detalhes do trabalho: 1 - IBM CICS (Customer Information Control System) (P3 - Advanced) | 2 - IBM DB2 (P3 - Advanced) | 3 - Mainframe (P3 - Advanced) -Profissional experiente com perfil de arquiteto, para realizar Análise e Diagnostico de pontos para melhorar a performance de programas e malhas batch, em sistemas desenvolvidos com linguagem Cobol de Mainframe e malha batch em JCL e soluções online construídas em linguagem CICS. Ser capaz de gerar Desenho Técnico para remodelagem de estrutura de dados pré-existentes com arquivos VSAM e DB2 em Malha Batch e ambiente online em CICS. O profissional também deve ter experiencia em: desenvolvimento, manutenção, codificação, testes, especificações, e documentação, em plataforma Mainframe, ter pró atividade, ser de fácil relacionamento, e ter liderança. Necessariamente deve conhecer: Linguagem: COBOL ONLINE / BATCH, CICS, TSO, JCL, EASYTRIEVE, ENDEVOR, File Manager e File DB2 Análise de relatórios: CMAT e STROB Gerenciamento de dados: DB2 e VSAM Inglês Avançado/Intermediário Desejável: Conhecer as linguagens CSP e ASSEMBLER.
Primary Skill * Others (Please note the Skill at the beginning of Job Description)</t>
  </si>
  <si>
    <t>4823</t>
  </si>
  <si>
    <t>Analista Senior Cobol - 11807609</t>
  </si>
  <si>
    <t>COBOL Programming Language - Desenvolvimento de software para ambiente mainframe, em sistemas core bancário, atuando em todas as fases de projeto:
Desenho Funcional, Desenho Técnico, Construção, Teste Unitário, Teste Integrado, Homologação, Implantação em Produção e Suporte Pós Implantação.
Profissional com maturidade em análise, desenvolvimento, manutenção, codificação, testes, especificações, e documentação, em plataforma Mainframe, que tenha pró atividade, seja de fácil relacionamento, tenha liderança e conheça as linguagens:
COBOL ONLINE / BATCH, CSP, CICS, TSO, JCL, EASYTRIEVE, ENDEVOR, ASSEMBLER, File Manager, File DB2 e conheça gerenciamento de dados: DB2, VSAM.
Outros detalhes do trabalho: 1 - IBM CICS (Customer Information Control System) (P3 - Advanced) | 2 - IBM DB2 (P3 - Advanced) | 3 - Mainframe (P3 - Advanced)
Primary Skill * Others (Please note the Skill at the beginning of Job Description)</t>
  </si>
  <si>
    <t>4822</t>
  </si>
  <si>
    <t>Oracle - 11805742</t>
  </si>
  <si>
    <t>Oracle Bills of Material - Analyze and design new business processes. Identify and define detailed product requirements and use cases.
Recurso funcional de Oracle EBS que conheÃ§a os mÃ³dulos de ManutenÃ§Ã£o e que jÃ¡ tenha o conhecimeto especÃ­fico nos mÃ³dulos Advanced Supply Chain, Planning (ASCP), Work in Process (WIP) e Bill of Materials (BOM). InglÃªs Ã© ImprescindÃ­vel.
Outros detalhes do trabalho: 1 - Oracle SCM Advanced Supply Chain Planning (ASCP) (P3 - Advanced) | 2 - Oracle Work in Process (P3 - Advanced)
Primary Skill * Others (Please note the Skill at the beginning of Job Description)</t>
  </si>
  <si>
    <t>4821</t>
  </si>
  <si>
    <t>Analista De Credito E Cobrança - 11804718</t>
  </si>
  <si>
    <t>Analista Pleno OTC CL11 Crédito e Cobrança
Outros detalhes do trabalho: 1 - Business Model Strategy (P1 - Beginner) | 2 - Business Process Design (P1 - Beginner) | 3 - Requirements Analysis (P1 - Beginner)
Primary Skill Business Process Analysis Tools</t>
  </si>
  <si>
    <t>4820</t>
  </si>
  <si>
    <t>Analista N3 Cloud Azure - 11805839</t>
  </si>
  <si>
    <t>• Perfil detalhado: Analista N3 Cloud Azure
• Quantidade de vagas nesse perfil: 3
• Level: L9
• Budget do projeto: R$ 11.500,00
• Período de alocação 1 ano
• Há possibilidade de absorção? Sim
• Endereço do projeto: Alexandre Dumas
• Horário de trabalho 9:00 as 18:00
Primary Skill Microsoft Azure Cloud Services</t>
  </si>
  <si>
    <t>4819</t>
  </si>
  <si>
    <t>Analista N1 Cloud Azure - 11805830</t>
  </si>
  <si>
    <t>• Perfil detalhado: Analista N1 Cloud Azure
• Quantidade de vagas nesse perfil: 2
• Level: L12
• Budget do projeto: R$ 4.000,00
• Período de alocação 1 ano
• Há possibilidade de absorção? Sim
• Endereço do projeto: Alexandre Dumas
• Horário de trabalho 9:00 as 18:00
Primary Skill Microsoft Azure Cloud Services</t>
  </si>
  <si>
    <t>4818</t>
  </si>
  <si>
    <t>Python - 11804081</t>
  </si>
  <si>
    <t>Python Programming Language - Design, build and configure applications to meet business process and application requirements.
Outros detalhes do trabalho: 1 - SQL (Structured Query Language) (P3 - Advanced) | 2 - Apache Spark (P1 - Beginner) | 3 - Data Modeling Techniques and Methodologies (P1 - Beginner) | 4 - Scala Programming Language (P1 - Beginner)
Primary Skill * Others (Please note the Skill at the beginning of Job Description)</t>
  </si>
  <si>
    <t>4817</t>
  </si>
  <si>
    <t>Analista De Crédito E Cobrança - 11804723</t>
  </si>
  <si>
    <t>4816</t>
  </si>
  <si>
    <t>Analista De Cobrança - 11807151</t>
  </si>
  <si>
    <t>O analista em questão deverá ter conhecimento nas rotinas de cobrança, principalmente os indicadores operacionais como Alô, CPC – contato com a pessoa certa, Promessas/negociações, recuperação vs carteira. Ter conhecimento nas rotinas de análise de qualidade das ligações. Necessário conhecimento intermediário em excel para a confecção de relatórios diários.
Será um diferencial conhecimentos na definição de modelos de gestão por resultado, como criação de campanhas motivacionais, campanhas para aumento da recuperação (caixa).
O candidato deverá ter recursos em sua residência para atuação em home office
Primary Skill Finance Processes</t>
  </si>
  <si>
    <t>4815</t>
  </si>
  <si>
    <t>Analista De Operações Financeiras - 11804716</t>
  </si>
  <si>
    <t>Faturamento e Risco - Cobrança - Monitorar Contas em Atraso; Efetuar ações de contato junto ao cliente;
Realizar o relacionamento operacional com terceiros envolvidos no processo, escritórios de cobrança etc;
Executar ações de Cobrança, relacionamento com terceiros, régua de cobrança, contato com os clientes etc;
Outros detalhes do trabalho: 1 - Finance Processes (P2 - Intermediate) | 2 - Billing Processing (P1 - Beginner) | 3 - Order to Cash (P1 - Beginner)
Primary Skill Microsoft Excel</t>
  </si>
  <si>
    <t>4814</t>
  </si>
  <si>
    <t>Analista De Crédito E Cobrança - 11795556</t>
  </si>
  <si>
    <t>4813</t>
  </si>
  <si>
    <t>Javascript Com Angular 11 Ou 12 E Azure - 11806560</t>
  </si>
  <si>
    <t>Design, build and configure applications to meet business process and application requirements.
Dev Javascript com conhecimento de Angular 11 ou 12 e Azure
Direcionar para procurement (contractor)
Outros detalhes do trabalho: 1 - Configuration &amp; Release Management (P3 - Advanced) | 2 - Design &amp; Build Enablement (P3 - Advanced) | 3 - Angular (P2 - Intermediate) | 4 - JavaScript (P2 - Intermediate) | 5 - Microsoft Azure Cloud Services (P2 - Intermediate)
Primary Skill Build Management</t>
  </si>
  <si>
    <t>4812</t>
  </si>
  <si>
    <t>Digital / Interactive / React Native - 11805478</t>
  </si>
  <si>
    <t>(React Native)
Mínimo de 2 anos de Sólida experiênncia em React Native. Experiencia na liderança de time ageis
5 anos de experiencia total com mobilidade, incluindo experiencia com desenvolvimento nativo (Kotlin e/ou Swift)
Outros detalhes do trabalho: NecessárioExperiência em desenvolvimento de aplicações em React Native;Conhecimento em JavaScript ECS6;Conhecimentos em Flexbox;Experiência prática com Integrações com APIs RESTful;Conhecimentos em ferramentas de versionamento de código e gerenciamento de dependências;Experiência na prática em teste unitário;Comunicação estruturada baseada em fatos e dados;Experiência com Less e SASS;Experiência com componente funcional (React hooks);Utilização de Boas práticas de desenvolvimento de software (utilização de design patterns, clean code, segurança, tratamento de erros, reutilização de código);Experiência em adaptações de layouts entre Smartphones e Tablets;Conhecimento no processo de customização e build específico de cada plataforma;Conhecimento prévio com desenvolvimento de aplicações Nativas (Kotlin e/ou Swift)DesejávelEmbasamento teórico e prático, habilidade e preocupação com a excelência técnica e boas práticas de desenvolvimento (DDD, TDD, arquitetura, design de código, paradigmas, etc.);Familiaridade com metodologias ágeis;Pragmatismo para resolução de problemas;Conhecimento do fluxo de publicação de aplicativos em loja (Play Store/ App Store).Experiência com Redux;Conhecimento na implementação e ferramentas de testes E2E (Detox / Apium);DiferencialConhecimento de DevOps (automações, CI/CD, gitflow);Experiência com implementação de animações com React Native. Utilização dos princípios S.O.L.I.D, Clean Code e Clean Architecture;Participação ativa em comunidades de Tecnologia (palestras, meetups, eventos, tech talks, blogs) é um diferencial, como forma de disseminar o conhecimento;Conhecimento em AWS.
Primary Skill * Others (Please note the Skill at the beginning of Job Description)</t>
  </si>
  <si>
    <t>4811</t>
  </si>
  <si>
    <t>Analista DataOps - SQL Server / Azure - 11640912</t>
  </si>
  <si>
    <t>O profissional irá atuar no desenvolvimento de novos projetos e suporte de um sistema financeiro de grande porte implementado em C# .NET/SQL Server/Azure voltado para usuários de tesouraria de bancos e empresas.
Irá interagir com as equipes de Quality Assurance, DevOps,
Dev, Projetos e Suporte.
Responsabilidades:
• Participar do planejamento das tarefas.
• Interagir com o time de desenvolvimento para ampliar conhecimento de funcionalidades do sistema.
• Auxiliar em difundir as boas práticas de banco de dados e ETL nas equipes.
• Apoiar análises necessárias de problemas do sistema em infraestrutura de clientes on-premise e em ambiente cloud Azure.
• Auxiliar a equipe de Quality Assurance no processo de criação de scripts e validações em banco de dados SQL Server
• Análise e manutenção das configurações mínimas das políticas referentes a ETL e Banco de Dados
• Análise de métricas de banco de dados e processos de integrações</t>
  </si>
  <si>
    <t>Requisitos:
• Formação superior em áreas como computação, engenharia e matemática
• Sólidos conhecimentos de ferramentas de ETL e modelagem de dados
• Conhecimento avançado de SQL
• Conhecimento em ambiente cloud Azure
Desejável / Diferencial:
• Conhecimento em Finanças ou Mercado de Capitais
• Conhecimento em desenvolvimento C#
• Conhecimento em Docker
• Conhecimento em conceitos de ITIL</t>
  </si>
  <si>
    <t>4810</t>
  </si>
  <si>
    <t>Platform Database Administrator Jr - 11640910</t>
  </si>
  <si>
    <t>Database Activity Monitoring - Administer, develop, test, or demonstrate databases for a specific Platform. Perform many related database functions across one or more teams or clients, including designing, implementing and maintaining new databases, backup/recovery and configuration management. Install database management systems (DBMS) and provide input for modification of procedures and documentation used for problem resolution and day-to-day maintenance.
Outros detalhes do trabalho: 1 - Database Optimization &amp; Tuning (P3 - Advanced) | 2 - Configuration &amp; Release Management (P2 - Intermediate) | 3 - Database Administration (P1 - Beginner) | 4 - Database Management (P1 - Beginner)
Primary Skill * Others (Please note the Skill at the beginning of Job Description)
Rate: R$9.000,00</t>
  </si>
  <si>
    <t>4809</t>
  </si>
  <si>
    <t>Application Developer .Net - C#/Sql Server- 11641236</t>
  </si>
  <si>
    <t>Descrição
O profissional irá atuar no desenvolvimento de novos projetos e suporte de um sistema financeiro de grande porte implementado em C# .NET/Sql Server voltado para usuários de tesouraria de bancos e empresas.
Irá interagir com as equipes de Quality Assurance, DevOps, Projetos e Suporte.
Responsabilidades da função
• Participar do planejamento das tarefas.
• Desenvolver novas funcionalidades e corrigir bugs em C# e SQL (Sql Server) seguindo os processos de versionamento usando Git.
• Interagir com o time de desenvolvimento para ampliar conhecimento de outras funcionalidades do sistema
• Auxiliar a difundir as práticas de desenvolvimento no projeto.
• Apoiar análises necessárias de problemas referentes ao desenvolvimento do sistema em infraestrutura de clientes on-premise.
• Documentar os processos de novos desenvolvimentos mantendo aderência a nossa prática atual
• Desenvolver testes de unidade para garantir aderência e maior cobertura de testes</t>
  </si>
  <si>
    <t>Requisitos:
• Experiência em desenvolvimento de aplicação C# .Net e Sql Server.
• Experiência com versionamento e gerenciamento de repositório Git .
• Experiência com testes de unidade.
• Experiência com desenvolvimento de Webservice/Api Rest.
Desejável / Diferencial:
• Conhecimento em Finanças ou Mercado de Capitais
• Conhecimento de desenvolvimento usando filas/eventos (RabbitMQ/Azure Service Bus)
• Conhecimento de desenvolvimento Web (MVC/SPA).
• Conhecimento em ambiente cloud Azure.
• Conhecimento em Docker</t>
  </si>
  <si>
    <t>4808</t>
  </si>
  <si>
    <t>Java Spring Boot - 11802704</t>
  </si>
  <si>
    <t>Spring Boot - Cópia da Role ID 3425224 | Segue sendo necessária
Participando de uma das squads de desenvolvimento do projeto, será responsável por entender funcionalmente as histórias durante o refinamento, entender a solução técnica, e propor possíveis soluções também. Desenvolver as histórias baseadas em tecnologia java, com uso do springboot, utilizando Git, Sonar, e esteira devops de desenvolvimento (testes unitários, analisador de código). Assim como o acompanhamento da validação do usuário e eventualmente bug fix dos problemas encontrados.
Outros detalhes do trabalho: 1 - Git (P3 - Advanced) | 2 - Jenkins (P1 - Beginner) | 3 - SonarQube (P1 - Beginner)
Primary Skill * Others (Please note the Skill at the beginning of Job Description)</t>
  </si>
  <si>
    <t>4807</t>
  </si>
  <si>
    <t>4806</t>
  </si>
  <si>
    <t>Java Spring Boot - 11802492</t>
  </si>
  <si>
    <t>spring Boot - Copia da Role ID 3462940 | Segue sendo necessária
Participando de uma das squads de desenvolvimento do projeto, será responsável por entender funcionalmente as histórias durante o refinamento, entender a solução técnica, e propor possíveis soluções também. Desenvolver as histórias baseadas em tecnologia java, com uso do springboot, utilizando Git, Sonar, e esteira devops de desenvolvimento (testes unitários, analisador de código). Assim como o acompanhamento da validação do usuário e eventualmente bug fix dos problemas encontrados.
Outros detalhes do trabalho: 1 - Git (P3 - Advanced) | 2 - Jenkins (P1 - Beginner) | 3 - SonarQube (P1 - Beginner)
Primary Skill * Others (Please note the Skill at the beginning of Job Description)</t>
  </si>
  <si>
    <t>4805</t>
  </si>
  <si>
    <t>Analista Pleno - 11798449</t>
  </si>
  <si>
    <t>análise das premissas adotadas nos estudos técnicos;
análise dos projetos em seus diferentes níveis de detalhamento (conceitual, básico, executivo);
análise de projetos dos investimentos necessários;
elaboração de planilhas, memoriais de cálculo e relatórios técnicos acerca da análise dos projetos.
Outros detalhes do trabalho: 1 - Requirements Analysis (P2 - Intermediate) | 2 - Business Model Strategy (P1 - Beginner) | 3 - Business Process Design (P1 - Beginner)
Primary Skill Business Process Analysis Tools</t>
  </si>
  <si>
    <t>4804</t>
  </si>
  <si>
    <t>Assistente Service Desk - 11798508</t>
  </si>
  <si>
    <t>Registrar e classificar incidentes e solicitações de serviços;
Prestar atendimento de 1o nível utilizando os scripts para atendimentos dos chamados. Encaminhar os chamados de incidentes e solicitações de serviço para os grupos de suporte adequados. Atender aos chamados que possam ser resolvidos a partir de scripts de atendimento. Acompanhar os níveis de serviços (SLAs) dos incidentes para garantir o atendimento dentro do prazo e utilizar o processo de escalonamento quando necessÃrio. Encerrar o chamado e aplicar a pesquisa de satisfação do usuário. Conhecimentos de MS Windows, Office 365, ferramentas de incidentes.
Outros detalhes do trabalho: 1 - Customer Service Management (P1 - Beginner) | 2 - Customer Service Technology Support (P1 - Beginner)
Primary Skill Customer Experience Management</t>
  </si>
  <si>
    <t>4803</t>
  </si>
  <si>
    <t>Modulo CCS-Billing E MOM - 11799402</t>
  </si>
  <si>
    <t>Configuration &amp; Release Management - Responsável pelo desenho, construção, configuração e testes relacionados a AMS e ADs para o módulo de CCS-Billing e MOM nos projetos de Utilties.
Outros detalhes do trabalho: 1 - Build Management (P3 - Advanced) | 2 - Design &amp; Build Enablement (P3 - Advanced)
Primary Skill * Others (Please note the Skill at the beginning of Job Description)</t>
  </si>
  <si>
    <t>4802</t>
  </si>
  <si>
    <t>Recruiter - 11797865</t>
  </si>
  <si>
    <t>Analista Pleno
- Divulgação das demandas
- Sourcing + screening
- Solicitação do envio de testes online
- Garantir o pipeline atualizado nas ferramentas
- Alinhamento com HM e participação em reunião e governança
- Controle de indicadores
- Organização e participação em feiras e eventos
- Trazer idéias para melhoria dos processos e apoiar na implementação
- Participa em projeto da área
- Garantir o processo de recrutamento end to end com média supervisão
Analista SR
- Divulgação das demandas
- Sourcing + PS perfis
- Aplicação de testes online
- Garantir o pipeline atualizado nas ferramentas
- Materiais de Status para gestão
- Governança operacional com o business
- Suporte na definição da estratégia de contratação
- Execução do plano tático
- Controle de indicadores
- Apoio na gestão da equipe
- Contato com Recruiting Marketing alinhado/a com a especialista
- Organização e participação em feiras e eventos
- Trazer idéias para melhoria dos processos e implementá-las
- POC de projetos
- Garantir o processo de recrutamento end to end com baixa supervisão
Outros detalhes do trabalho: Requisitos de Capacitação Profissional - Curso superior completo; - Experiência prévia na área de Recrutamento e Seleção, preferencialmente com skills Tech; - Preferencialmente inglês intermediário a avançado; - Disponibilidade para início imediato. *Possibilidade de absorção, dependendo da performance e posição aprovada no headcount da área *Avaliaremos cv´s de todo Brasil *Horário comercial
Primary Skill * Others (Please note the Skill at the beginning of Job Description)</t>
  </si>
  <si>
    <t>4801</t>
  </si>
  <si>
    <t>Coordenador De Faturamento E Risco Crédito - PMO Practitioner - 11794990</t>
  </si>
  <si>
    <t>Faturamento e Risco Crédito Coordenar ações e executar as atividades de análise e concessão de crédito, em linha com as orientações da liderança e políticas do cliente
Outros detalhes do trabalho: 1 - B2B/B2C Sales (P2 - Intermediate) | 2 - Business Operations Management (P1 - Beginner) | 3 - Finance Processes (P1 - Beginner)
Primary Skill Microsoft Excel</t>
  </si>
  <si>
    <t>4800</t>
  </si>
  <si>
    <t>Analista De CobrançaBusiness Operations - PMO Practitioner - 11795555</t>
  </si>
  <si>
    <t>4799</t>
  </si>
  <si>
    <t>IO / Datacenter / Linux Operations - 11796163</t>
  </si>
  <si>
    <t>Profundos conhecimento em sistemas operacionais: Especialidade avançada em administração em Linux ; Especialidade avançada em administração em HPUX; Especialidade em administração em AIX ; Conhecimento e experiência em administração de Storage; Proficiência na língua inglesa: nível avançado; Plenos conhecimento em metodologia ITIL; Experiência de + 8 anos Desenvolvimento, administração e correção e administração de scripts Conhecimento na ferramenta de monitoração Nagios e Zabbix Conhecimento de processos ITIL/ AGIL Conhecimento/certificação em Cloud (AWS/ Azure / OCI)
Primary Skill Linux</t>
  </si>
  <si>
    <t>4798</t>
  </si>
  <si>
    <t>Analista N3 Cloud Azure - 11794660</t>
  </si>
  <si>
    <t>• Perfil detalhado: Analista N3 Cloud Azure
• Quantidade de vagas nesse perfil: 2
• Level: L9
• Budget do projeto: R$ 12.000,00
• Período de alocação 1 ano
• Há possibilidade de absorção? Sim
• Endereço do projeto: Anexandre Dumas
• Horário de trabalho 9:00 as 18:00
Primary Skill Microsoft Azure Cloud Services</t>
  </si>
  <si>
    <t>4797</t>
  </si>
  <si>
    <t>Arquiteto Frontend - 11795919</t>
  </si>
  <si>
    <t>Angular - Angular 7 ou + / CSS3 / - Arquiteto Front
Outros detalhes do trabalho: 1 - Cascading Style Sheets (CSS) (P4 - Expert) | 2 - HTML5 (P3 - Advanced)
Primary Skill * Others (Please note the Skill at the beginning of Job Description)</t>
  </si>
  <si>
    <t>4796</t>
  </si>
  <si>
    <t>Consultor Funcional</t>
  </si>
  <si>
    <t>Experiência comprovada com implantação de ERP Oracle Cloud, voltado para a frente O2C (order to cash).
Experiência com Contas a Receber, Impostos brasileiros (desejável impostos mexicanos também), processos de cobrança bancária, incluindo modelos CNAB e Cartão de Crédito, contabilizações, conciliação financeira e integrações em geral, como clientes, faturamento, retornos bancários e extratos bancários.</t>
  </si>
  <si>
    <t>4795</t>
  </si>
  <si>
    <t>Gerente de Projetos / Scrum Master</t>
  </si>
  <si>
    <t>Liderar a implementação do ERP Oracle Cloud.
Conhecimentos nos módulos e processos: FINANCIALS (Contas a Pagar, Contas a Receber, Tesouraria, Contabilidade e Tributário), iProcurement (Compras e Fornecedores) e EPM - Enterprise Performance Management (Fechamento, gestão orçamento e resultados, Consolidação).
Gerir equipes multidisciplinares, key-users e fornecedores.
Conhecimento em metodologias de implantação de projetos.
Criar e executar plano de comunicação e acompanhamento do projeto.
Gestão de cronograma e controle de horas do projeto.
Organizar planos de ação e resolução de blockers.
Organizar e apresentar cadência de status report, bem como, organizar reuniões de comitê periódico junto a alta direção.
Ter bom poder de negociação e relacionamento, bem como transitar bem em todas as interfaces do projeto, principalmente alta gestão.</t>
  </si>
  <si>
    <t>√Liderar a implementação do ERP Oracle Cloud.
Conhecimentos nos módulos e processos: FINANCIALS (Contas a Pagar, Contas a Receber, Tesouraria, Contabilidade e Tributário), iProcurement (Compras e Fornecedores) e EPM - Enterprise Performance Management (Fechamento, gestão orçamento e resultados, Consolidação).
Gerir equipes multidisciplinares, key-users e fornecedores.
Conhecimento em metodologias de implantação de projetos.
Criar e executar plano de comunicação e acompanhamento do projeto.
Gestão de cronograma e controle de horas do projeto.
Organizar planos de ação e resolução de blockers.
Organizar e apresentar cadência de status report, bem como, organizar reuniões de comitê periódico junto a alta direção.
Ter bom poder de negociação e relacionamento, bem como transitar bem em todas as interfaces do projeto, principalmente alta gestão.</t>
  </si>
  <si>
    <t>Projeto OdontoPrev</t>
  </si>
  <si>
    <t>4794</t>
  </si>
  <si>
    <t>Consultor DevOps - AWS - 20217793363</t>
  </si>
  <si>
    <t>conhecimento da ferramenta DevOps Concourse AWS.
.</t>
  </si>
  <si>
    <t>•Realizar as configurações da AWS usando serverless js;
•Configurar as 3 APIs no AWS API Gateway com autenticação usando função lambda;
•Configurar o pipeline Concourse para compilar a aplicação Angular e fazer a publicação e promoção da aplicação e das configurações do API Gateway;</t>
  </si>
  <si>
    <t>Local = Serviço será realizado de forma totalmente remota. Horário comercial.</t>
  </si>
  <si>
    <t>4793</t>
  </si>
  <si>
    <t>Visual Designer Junior - MSC</t>
  </si>
  <si>
    <t>Estudar e aplicar o Design System da IBM em soluções para suportes diversos
• Manter consistência de design entre diferentes peças criativas
• Traduzir objetivos de marketing e brand em designs inspiradores
• Criar e apresentar peças baseadas em conceitos claros e relevantes
• Criar e editar interfaces, infográficos, whitepapers e campanhas
• Ter agilidade nas entregas e saber lidar com prazos
• Fazer apresentações de forma clara e objetiva
• Trabalhar em conjunto com gerentes de projeto, desenvolvedores, redatores, video makers e
clientes
• Trocar feedback com o restante do time</t>
  </si>
  <si>
    <t>Experiência
• 1+ ano de experiência em Design Gráfico, Digital e Brand
• Conhecimento intermediário em Adobe Photoshop, Adobe Illustrator, Adobe InDesign e
Sketch
• Conhecimento intermediário em tipografia, layout e paletas de cor
• Conhecimento intermediário em branding e suas aplicações em diferentes mídias
• Bom entendimento com layouts responsivos
• Saber trabalhar com prazos
Extra
• Noções de UX, motion graphics e videos são bem-vindos
Formação
• Bacharel em Design
• Bacharel em Comunicação visual
• Bacharel em Publicidade e Propaganda
Línguas obrigatórias
• Inglês - avançado/fluente
Línguas opcionais
• Espanhol - intermediário</t>
  </si>
  <si>
    <t>Valor E1A NT</t>
  </si>
  <si>
    <t>4792</t>
  </si>
  <si>
    <t>4791</t>
  </si>
  <si>
    <t>Analista de ETL, ODI - SR- RE-326675</t>
  </si>
  <si>
    <t>Analista de ETL, ODI – SR
• Descrição - Atividades
Implementação de processos ETL;
Troubleshooting com análise técnica e funcional dos ETL;
Troubleshooting realizando e utilizando consultas SQL;
Modelagem de processos ETL;
Manutenção de cenários de integração;
Melhorias de processos ETL;
Melhorias em código SQL;
Gerenciamento da integração de grandes quantidade de informação;
Versionamento de pacotes na ferramenta ETL;
Documentação de processos ETL;
Criação de usuarios para acesso à ferramenta ETL;
Monitoração de JOBs em execução;
Planejamento e desenvolvimento de planos de execução;
Interação com outras equipes para entendimento, troubleshooting e esclarecimento sobre os processos ETL;
Participar de reuniões (video-chamadas) com o Cliente para entender necessidades, explicar processos e realizar troubleshooting em conjunto;
Eventualmente, atender chamados e resolvê-los fora do horário comercial
• Mandatórios
ETL - Experiência: Mais de 6 anos
Desenvolvimento de ETL realizando extrações em BD on-premise e insersões com passos em AWS S3 - Experiência: Mais de 4 anos
Oracle Data Integrator (ODI) - Experiência: Mais de 6 anos
Troubleshooting em ambiente ODI - Experiência: Mais de 6 anos;
SQL - Experiência: Mais de 6 anos
Desenvolvimento em SQL Teradata - Experiência: Mais de 2 anos;
Desenvolvimento em ANSI SQL para REDSHIFT - Experiência: Mais de 4 anos;
Redshift - Experiência: Mais de 4 anos
Elaboração de documentação técnica e funcional dos processos ETL - Experiência: Mais de 3 anos
Experiência com integração de diversas origens (bases SQL, Oracle, arquivos CSV, etc) e Teradata - Experiência: Mais de 6 anos
Conhecimento de modelos de dados dimensionais e estratégias de integração de dados - Experiência: Mais de 6 anos
Melhoria de processos ETL (tuning) - Experiência: Mais de 6 anos
Melhorias em código SQL (tuning) - Experiência: Mais de 6 anos;"</t>
  </si>
  <si>
    <t>Mentalidade de foco no cliente;
Foco em resultados;
Atento aos detalhes;
Analisa e Resolve problemas na raíz;
Pró-ativo;
Trabalho em equipe;
Trabalha bem sob pressão;
Trabalha bem com mudança de prioridades;
Segue procedimentos.
Desejadas:
Certificação ODI;
Experiência com AWS S3 junto com ODI
Experiência com AWS Redshift como BD de destino
Especialização em BI;
ITIL;
Experiência em ADW REDSHIFT;
Bons conhecimentos em sistemas operacionais (Linux, Microsoft Windows Server);
Curso Superior em Ciências da Computação, Desenvolvimento de SIstemas, Engenharia em Sistemas ou áreas relacionadas</t>
  </si>
  <si>
    <t>Inglês Inicio: 03/05 Termino Previsto:3 meses. Contratação: PJ Local: Home office + São Paulo</t>
  </si>
  <si>
    <t>4790</t>
  </si>
  <si>
    <t>Analista de ETL, ODI - SR -RE-326675</t>
  </si>
  <si>
    <t>Inglês Inicio: 03/05 Termino Previsto: por 3 meses e meio Contratação: PJ Local: Home office + São Paulo</t>
  </si>
  <si>
    <t>4789</t>
  </si>
  <si>
    <t>Analista de ETL, ODI - SR RE-326675</t>
  </si>
  <si>
    <t>• Descrição - Atividades
Implementação de processos ETL;
Troubleshooting com análise técnica e funcional dos ETL;
Troubleshooting realizando e utilizando consultas SQL;
Modelagem de processos ETL;
Manutenção de cenários de integração;
Melhorias de processos ETL;
Melhorias em código SQL;
Gerenciamento da integração de grandes quantidade de informação;
Versionamento de pacotes na ferramenta ETL;
Documentação de processos ETL;
Criação de usuarios para acesso à ferramenta ETL;
Monitoração de JOBs em execução;
Planejamento e desenvolvimento de planos de execução;
Interação com outras equipes para entendimento, troubleshooting e esclarecimento sobre os processos ETL;
Participar de reuniões (video-chamadas) com o Cliente para entender necessidades, explicar processos e realizar troubleshooting em conjunto;
Eventualmente, atender chamados e resolvê-los fora do horário comercial
• Mandatórios
ETL - Experiência: Mais de 6 anos
Desenvolvimento de ETL realizando extrações em BD on-premise e insersões com passos em AWS S3 - Experiência: Mais de 4 anos
Oracle Data Integrator (ODI) - Experiência: Mais de 6 anos
Troubleshooting em ambiente ODI - Experiência: Mais de 6 anos;
SQL - Experiência: Mais de 6 anos
Desenvolvimento em SQL Teradata - Experiência: Mais de 2 anos;
Desenvolvimento em ANSI SQL para REDSHIFT - Experiência: Mais de 4 anos;
Redshift - Experiência: Mais de 4 anos
Elaboração de documentação técnica e funcional dos processos ETL - Experiência: Mais de 3 anos
Experiência com integração de diversas origens (bases SQL, Oracle, arquivos CSV, etc) e Teradata - Experiência: Mais de 6 anos
Conhecimento de modelos de dados dimensionais e estratégias de integração de dados - Experiência: Mais de 6 anos
Melhoria de processos ETL (tuning) - Experiência: Mais de 6 anos
Melhorias em código SQL (tuning) - Experiência: Mais de 6 anos;"</t>
  </si>
  <si>
    <t>Mentalidade de foco no cliente;
Foco em resultados;
Atento aos detalhes;
Analisa e Resolve problemas na raíz;
Pró-ativo;
Trabalho em equipe;
Trabalha bem sob pressão;
Trabalha bem com mudança de prioridades;
Segue procedimentos.
Desejadas:
Certificação ODI;
Experiência com AWS S3 junto com ODI
Experiência com AWS Redshift como BD de destino
Especialização em BI;
ITIL;
Experiência em ADW REDSHIFT;
Bons conhecimentos em sistemas operacionais (Linux, Microsoft Windows Server);
Curso Superior em Ciências da Computação, Desenvolvimento de SIstemas, Engenharia em Sistemas ou áreas relacionadas</t>
  </si>
  <si>
    <t>Inglês Inicio: 03/05 Termino Previsto: por 5 meses. Contratação: PJ Local: Home office + São Paulo</t>
  </si>
  <si>
    <t>4788</t>
  </si>
  <si>
    <t>Analista BI Redshift - SR-RE-326664</t>
  </si>
  <si>
    <t>• Descrição - Atividades
Implementação de processos ETL;
Troubleshooting com análise técnica e funcional dos ETL;
Troubleshooting realizando e utilizando consultas SQL;
Desenvolvimento e Troubleshooting de Stored Procedures (SP);
Modelagem de processos ETL;
Manutenção de cenários de integração;
Melhorias de processos ETL;
Melhorias em código SQL;
Gerenciamento da integração de grandes quantidade de informação;
Cargas de dados utilizando AWS S3;
Documentação de SPs e processos ETL;
Replicação de dados entre ambientes REDSHIFT (DEV/QA/PROD);
Gestão do ambiente REDSHIFT;
Gestão de usuários;
Monitoração de JOBs em execução;
Tuning de Queries, SPs, Processos ETL, etc.;
Planejamento e desenvolvimento de planos de execução (workloads);
Interação com outras equipes para entendimento, troubleshooting e esclarecimento sobre os processos ETL e SPs;
Participar de reuniões (vídeo-chamadas) com o Cliente para entender necessidades, explicar processos e realizar troubleshooting em conjunto;
Eventualmente, atender chamados e resolvê-los fora do horário comercial
• Mandatórios
DBA Redshift - Experiência: Mais de 6 anos;
Desenvolvimento em Redshift SQL - Experiência: Mais de 6 anos;
Melhorias em código Redshift SQL (tuning) - Experiência: Mais de 6 anos;
Troubleshooting em ambiente Redshift - Experiência: Mais de 6 anos;
Elaboração de documentação técnica e funcional de STORED PROCEDURES - Experiência: Mais de 4 anos;
Configuração e administração do ambiente Redshift - Experiência: Mais de 6 anos;
Conhecimento de modelos de dados dimensionais e estratégias de integração de dados - Experiência: Mais de 6 anos;
Experiência com tratamento de incidentes no banco de dados (analisar o incidente, verificar base de dados, otimizar,...) - Experiência: Mais de 6 anos;
Ótimos conhecimentos em administração de dados - Experiência: Mais de 6 anos.
Mentalidade de foco no cliente;
Foco em resultados;
Atento aos detalhes;
Analisa e Resolve problemas na raiz;
Proativo;
Trabalho em equipe;
Trabalha bem sob pressão;
Trabalha bem com mudança de prioridades;
Segue procedimentos.</t>
  </si>
  <si>
    <t>Desejadas:
Certificação AWS Certified Database – Specialty;
Experiência com AWS Redshift;
Especialização em BI;
ITIL;
Experiência com Console Amazon Redshift;
Bons conhecimentos em sistemas operacionais (Linux, Microsoft Windows Server);
Curso Superior em Ciências da Computação, Desenvolvimento de Sistemas, Engenharia em Sistemas ou áreas relacionadas;</t>
  </si>
  <si>
    <t>Espanhol falado e escrito - Intermediário (Mandatório) / Fluente (Desejável) Inglês falado e escrito - Intermediário (Desejável) Inicio: 15/04/2021 Termino Previsto: 15/10/2021 Contratação: PJ Local: Home-Office + Barueri</t>
  </si>
  <si>
    <t>4787</t>
  </si>
  <si>
    <t>PMO - SR -RE-325963</t>
  </si>
  <si>
    <t>PMO – SR
• Descrição - Atividades
Acompanhar o andamento dos projetos e reportar a evolução;
Garantir que as necessidades dos clientes sejam atendidas à medida que o projeto evolui</t>
  </si>
  <si>
    <t>Espanhol Intermediário - Desejável Inicio: 05/04 Termino Previsto: 6 meses Contratação: PJ Local: (por enquanto trabalho remoto; após pandemia, disponibilidade para trabalhar na unidade da FEMSA Jurubatiba, São Paulo)</t>
  </si>
  <si>
    <t>4786</t>
  </si>
  <si>
    <t>GRC Process-Consultant-2021-2603718</t>
  </si>
  <si>
    <t>Key skills required for the job are: n GRC Process-L3, (Mandatory) .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 Minimum work experience: &gt;10 YEARS</t>
  </si>
  <si>
    <t>√Key skills required for the job are: n GRC Process-L3, (Mandatory) .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 Minimum work experience: &gt;10 YEARS
1. The Role would be Entity Security Officer and would be the IRMC focal for the entity.
The candidate should have more than 12 years of experience in Information Security.
The role would involve working closely with the Integration leads from IRMC and CIO in deploying security tools in the acquired entity.
The role would need to head the Infosec team within the Acquired entity and integrate them with Wipro and ensure that they follow One Wipro Model.
The role would be responsible for driving all security postures to closure and ensuring that the security parameters are well above the acceptable standards.
Should have good knowledge on ISMS implementation and Security Governance
Should have ISO 27K knowledge
This role involves co-ordination with global teams and the candidate should have excellent communication skills in both Portuguese and English.
Should have excellent presentation skills and have experience working with Senior Management.</t>
  </si>
  <si>
    <t>4785</t>
  </si>
  <si>
    <t>4286851 - SAP ABAP</t>
  </si>
  <si>
    <t>4784</t>
  </si>
  <si>
    <t>4352581 - Cobol</t>
  </si>
  <si>
    <t>4783</t>
  </si>
  <si>
    <t>4327883 - Java Integração</t>
  </si>
  <si>
    <t>Java Integração</t>
  </si>
  <si>
    <t>4782</t>
  </si>
  <si>
    <t>4313552 -Business Analyst</t>
  </si>
  <si>
    <t>4781</t>
  </si>
  <si>
    <t>Consultor BI - Qlik View/Qlik Sense - 20216154752</t>
  </si>
  <si>
    <t>Conhecimento em BI, especialmente Qlik View e Sense,
ETL, atuar com modelo de trabalho ágil.</t>
  </si>
  <si>
    <t>Atuação direta no ambiente do cliente com suporte a sustentação e melhorias, pequenos projetos.</t>
  </si>
  <si>
    <t>Local = Pode ser remoto.</t>
  </si>
  <si>
    <t>Valor Aberto - SOMENTE PJ E CLT FULL!!!!!</t>
  </si>
  <si>
    <t>4780</t>
  </si>
  <si>
    <t>Analista de Recursos Humanos - Pl</t>
  </si>
  <si>
    <t>Processo de Admissão, Rescisão, Benefícios, Férias e Folha;
Rotina e politicas internas de RH</t>
  </si>
  <si>
    <t>4779</t>
  </si>
  <si>
    <t>Experiência como Fullstack, utilizando principalmente Java como linguagem de programação.
Conhecimento em Spring e HTML também são importantes.
Além disso, é fundamental ter habilidade de comunicação em inglês.
Ele pode ser de qualquer cidade do Brasil, desde que tenha disponibilidade de atuar em SP pós pandemia, possivelmente no fim desse ano ou próximo ano.</t>
  </si>
  <si>
    <t>Contratação direta pela TCS Salario 15 K</t>
  </si>
  <si>
    <t>4777</t>
  </si>
  <si>
    <t>4355973 - Testes (QA)</t>
  </si>
  <si>
    <t>4775</t>
  </si>
  <si>
    <t>Desenvolvedor Mobile Pleno - 20218100843</t>
  </si>
  <si>
    <t>Projeto internacional de desenvolvimento
Perfil:
.2 Profissionais - iOS Nativo
.2 profissionais - Android</t>
  </si>
  <si>
    <t>Requisitos obrigatórios:
•Inglês Fluente
3 - 4 anos de experiência comprovada
•CV em Inglês
•Entrevista será com a Alemanha</t>
  </si>
  <si>
    <t>Estamos precisamos de 4 profissionais “Desenvolvedor Mobile” por 8 semanas de trabalho, início IMEDIATO. Gestor = Hermes Rocha</t>
  </si>
  <si>
    <t>4774</t>
  </si>
  <si>
    <t>2021-2619528 - Project Manager</t>
  </si>
  <si>
    <t>Project Management - PES-L3 (Mandatory)
As a Project Manager, you are responsible for end to end project management for the assigned project - includes project planning, delivery, client interaction, trouble shooting, managing project operational parameters and people management. Project Manager span may be of 20 - 40 FTE (2-5 Project Leads)
Minimum work experience:5 - 8 Years
Proficiency in English Language is Desirable
Remote service
Key Responsibilities &amp; Skills:
• Experience as a Product Owner or Business Analyst in Transportation &amp; Logistics domain
• Experience working in an Agile/Lean software environment
• Strong written and verbal communication
• Excellent teamwork and people skills
• Ability to manage multiple tasks and work towards long-term goals
• Experience in leading process improvement efforts
• Exceptional listening, written and verbal communication skills
• Build collaborative relationships and operating models with Product Managers to deliver on the organization's product vision and strategy.
• Experience in analysing and breaking down business problems into deliverable increments that align with the vision and strategy.
• Work with one or more teams to delivery timely, quality releases that provide high business value and exceed customer expectations.
• Strong experience with Agile principles and drive engineering and process improvement efforts utilizing Agile/Lean Processes.
• Experienced in facilitating and breaking down problems in cases where the requirements gathering becomes complex.
• Experience partnering with internal and external stakeholders to define and execute comprehensive plans for customer feedback (Alpha, Beta, etc).
• Develop prioritized product backlog by writing user stories and defining priorities for the development team.
• Serve as the product subject matter expert for Transportation &amp; Logistics to liaison between engineering and all other departments</t>
  </si>
  <si>
    <t>Project Management - PES-L3 (Mandatory)
As a Project Manager, you are responsible for end to end project management for the assigned project - includes project planning, delivery, client interaction, trouble shooting, managing project operational parameters and people management. Project Manager span may be of 20 - 40 FTE (2-5 Project Leads)
Minimum work experience:5 - 8 Years
Proficiency in English Language is Desirable</t>
  </si>
  <si>
    <t>4773</t>
  </si>
  <si>
    <t>Designer UX e UI Senior</t>
  </si>
  <si>
    <t>Regiao Paulista</t>
  </si>
  <si>
    <t>MISSÃO DO CARGO
Profissional com bom nível de autonomia para projetar páginas para web e interfaces para aplicações web e mobile. Com desenvoltura para trabalhar junto aos desenvolvedores, e todos os outros envolvidos no projeto, na definição de requisitos e funcionalidades, apresentando e discutindo ideias..
O(a) Designer participará de todas as etapas de concepção, desde a pesquisa até a criação da interface, construindo todo o fluxo do processo de UX/UI, com o objetivo de transformar problemas complexos em boas experiências de uso.
É parte também de suas atividades validar as entregas com testes de usabilidade e realizar análises, qualitativas e quantitativas, para captar insights e aplicar como melhorias.</t>
  </si>
  <si>
    <t>Responsabilidades
 Experiência como UX/UI;
 Conhecer conceitos de usabilidade e design centrado no usuário;
 Domínio de pelo menos uma ferramenta de criação e prototipação (Sketch, Figma, Invision, etc.);
 Experiência em prototipação rápida e desenvolvimento de protótipos interativos;
 Conhecimento sobre design systems e criação de style guides componentizáveis eescaláveis;
 Experiência com design de sites responsivos;
 Realizar pesquisas a partir de uma perspectiva de design visual para obter insights que guiarão as decisões de design;
 Realizar explorações de design visual para gerar ideias, encontrar as melhores soluções e criar uma linguagem visual emocional;
 Desenvolver uma linguagem visual que comunique o que a marca está tentando alcançar e expresse sua lógica, para que outros designers visuais, desenvolvedores e futuros colegas de equipe possam desenvolver isso;
 Produzir interfaces visuais de alta qualidade desde conceito à execução em diversos tipos de dispositivos;
 Usar ferramentas de prototipagem para transmitir a intenção do projeto, conforme apropriado integrar princípios básicos de design responsivo e adaptável em seus trabalhos;
 Compreender as jornadas dos clientes do ponto de vista de negócio e consumo de eCommerce e Fidelidade Requisitos e qualificações
 Experiência com programas de fidelidade de coalizões (Latam, Esfera, Dotz, etc.),bancos (cartões, wallets, etc.) ou marketplace;
 Diferencial: conhecimento de gamification.
 Superior completo;
 Perfil analítico, com raciocínio lógico estruturado e dinâmico;
 Excelentes habilidades de relacionamento interpessoal, comunicação e habilidade para lidar com ambientes de criatividade e mudanças;
 Perfil realizador e organizado, com orientação para resultados e processos;
 Inglês intermediário – avançado será um diferencia</t>
  </si>
  <si>
    <t>trabalho remoto</t>
  </si>
  <si>
    <t>favor pedir pretensão salarial de PJ e clt</t>
  </si>
  <si>
    <t>4772</t>
  </si>
  <si>
    <t>Consultant WM</t>
  </si>
  <si>
    <t>For this activity we need a new resource – (1) Consultant WM with very good experience in WM configuration.
The time defined for this implementation are 20 days. The date of the start of the project are 05/April/2021.
The consultant will be oriented by the actual MM Consultant – Mr. Ruben.
The consultant need some fluence in English because all documentation need to be in English.
In order for your understanding to find the resource:
The draft of the WM solution consider one unique warehouse for 5 storage location, without:
Strategies customizing (for storage type, storage section or bin type searches)
Design and printing labels or any customized forms
Storage units
Handling units
Mobile data entry (radiofrequency, ITS mobile)
Exits or enhancements.
The solution will use only standard features and will be included:
Organizational structure creation
Storage type definition
Storage section definition
Storage bin type definition
Manual determination for put away and stock removal storage bin
Physical inventory for storage bins</t>
  </si>
  <si>
    <t>cliente ABB</t>
  </si>
  <si>
    <t>4771</t>
  </si>
  <si>
    <t>Oracle Fusion HCM TechnoFunctional-Lead-2021-2618388</t>
  </si>
  <si>
    <t>Key skills required for the job are: n Oracle Fusion HCM TechnoFunctional-L2,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 5 - 8 YEARS</t>
  </si>
  <si>
    <t>We need candidates with experience and history of participation on Projects involvint Oracle HCM Cloud. Below you have some skills that can be checked on profiles.
Oracle HCM Cloud Core HR Cloud Service
Oracle HCM Cloud Core HR Helpdesk Cloud Service
Oracle Talent Management Cloud Talent Review &amp; Workforce Compensation Cloud Service
Oracle Talent Management Cloud Recruiting Cloud Service</t>
  </si>
  <si>
    <t>4770</t>
  </si>
  <si>
    <t>2021-2614761-indicacao</t>
  </si>
  <si>
    <t>Maja</t>
  </si>
  <si>
    <t>pagamento R$ 80,00 Rate R$ 93,00</t>
  </si>
  <si>
    <t>93,00 -</t>
  </si>
  <si>
    <t>4769</t>
  </si>
  <si>
    <t>Analista desenvolvedor Java - Contractor JC ID 2021-2616739</t>
  </si>
  <si>
    <t>Address user tickets regarding hardware, software and networking
· Walk customers through installing applications and computer peripherals
· Ask targeted questions to diagnose problems
· Guide users with simple, step-by-step instructions
· Conduct remote troubleshooting
· Test alternative pathways until you resolve an issue
· Customize desktop applications to meet user needs
· Record technical issues and solutions in logs
· Direct unresolved issues to the next level of support personnel
· Follow up with clients to ensure their systems are functional
· Report customer feedback and potential product requests
· Help create technical documentation and manuals
Job description of position to be worked: 2 Analistas desenvolvedores Java Sr. (Full stack) com conhecimentos: Java, Spring boot, API Rest, AngularJs, Jquery, JavaScript, Css, Html5 , Jira, Confluence, Kafka, Cassandra, AWS, esteira devops (Jenkins), JSP, Ajax, Javascript
1 analista desenvolvedor Java Sr (backend) com conhecimentos: Java, Spring boot, API Rest, AngularJs, Jquery, JavaScript, Css, Html5 , Jira, Confluence, Kafka, Cassandra, AWS, esteira devops (Jenkins), JSP, Ajax, Javascript
Conhecimento em Metodologia Ágil.
Conhecimento Ambiente Itaú seria um diferencial.</t>
  </si>
  <si>
    <t>Address user tickets regarding hardware, software and networking
· Walk customers through installing applications and computer peripherals
· Ask targeted questions to diagnose problems
· Guide users with simple, step-by-step instructions
· Conduct remote troubleshooting
· Test alternative pathways until you resolve an issue
· Customize desktop applications to meet user needs
· Record technical issues and solutions in logs
· Direct unresolved issues to the next level of support personnel
· Follow up with clients to ensure their systems are functional
· Report customer feedback and potential product requests
· Help create technical documentation and manuals</t>
  </si>
  <si>
    <t>4768</t>
  </si>
  <si>
    <t>2021-2617239 - Software Engineer in Test</t>
  </si>
  <si>
    <t>Responsible for driving testing strategy and principles set
- Endorse improvement in the quality of test cases
- Should have excellent analytical skills.
- Should have good experience in Functional/Manual testing. Payment industry domain knowledge.
- Good to have experience on automation tools, DB Good verbal and written communication skills
- Good experience working in Agile/Scrum teams
- Experience in both Unit and Integration testing needs.
- Experience testing across a variety of platforms: Web, APIs (REST and SOAP), and/or data warehouse reports.
- Expertise in software development to build and use automation frameworks using technologies: Java, JUnit, Selenium, JBehave, Soap UI/Pro, Spring framework, REST, JSON and XML, Eclipse IDE, etc.
- Ability to create good acceptance and integration test automation scripts and integrate with Continuous integration (Jenkins) and code coverage tools (Sonar, Clover).
- Exposure to Continuous integration and delivery concepts desirable.
- Drive manual testing, integration testing, user journey automation, cross device/browser automation for web applications, release sign-offs, crowd sourced testing, etc.
- Coordinate and participate in requirements review/story elaborations and testing activities to deliver high quality products and incremental value with every iteration.
- Develop test scripts and perform automated and manual exploratory testing to ensure software meets business and security requirements and established practices.
- Should be able to work independently on assigned projects and finish within expected timeline
- Proactive and timely communication with manager and tech leads
- Prepare required set of documentation
- Effective follow up of all defects till closure
- Responsible to help business to close UAT on time
Key skills required for the job are:Selenium-L3 (Mandatory)Application Testing-L3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Minimum work experience:5 - 8 YearsProficiency in English Language is Desirable</t>
  </si>
  <si>
    <t>Responsible for driving testing strategy and principles set
- Endorse improvement in the quality of test cases
- Should have excellent analytical skills.
- Should have good experience in Functional/Manual testing. Payment industry domain knowledge.
- Good to have experience on automation tools, DB Good verbal and written communication skills
- Good experience working in Agile/Scrum teams
- Experience in both Unit and Integration testing needs.
- Experience testing across a variety of platforms: Web, APIs (REST and SOAP), and/or data warehouse reports.
- Expertise in software development to build and use automation frameworks using technologies: Java, JUnit, Selenium, JBehave, Soap UI/Pro, Spring framework, REST, JSON and XML, Eclipse IDE, etc.
- Ability to create good acceptance and integration test automation scripts and integrate with Continuous integration (Jenkins) and code coverage tools (Sonar, Clover).
- Exposure to Continuous integration and delivery concepts desirable.
- Drive manual testing, integration testing, user journey automation, cross device/browser automation for web applications, release sign-offs, crowd sourced testing, etc.
- Coordinate and participate in requirements review/story elaborations and testing activities to deliver high quality products and incremental value with every iteration.
- Develop test scripts and perform automated and manual exploratory testing to ensure software meets business and security requirements and established practices.
- Should be able to work independently on assigned projects and finish within expected timeline
- Proactive and timely communication with manager and tech leads
- Prepare required set of documentation
- Effective follow up of all defects till closure
- Responsible to help business to close UAT on time</t>
  </si>
  <si>
    <t>Projeto Mastercard</t>
  </si>
  <si>
    <t>4767</t>
  </si>
  <si>
    <t>2021-2606407 SAP EWM</t>
  </si>
  <si>
    <t>SAP EWM (Extended Warehouse Management) Sênior
Como líder, é responsável por gerenciar uma pequena equipe de analistas, desenvolvedores, testers ou engenheiros e conduzir a entrega de um pequeno módulo dentro um projeto (entrega / manutenção / teste).
Pode atuar como especialista de nível de entrada com experiência em tecnologia, domínio da indústria, processo, aplicação, produto específicos.
Responsável pelo acompanhamento funcional / técnico.
Projeto de longo prazo, a primeira etapa é trabalhar (remotamente) com cliente dos EUA para estabilização do seu sistema e entender o modelo implementado, a segunda trabalhará para rollout da solução para o Brasil.
O projeto é implementar o EWM na versão S4 autônoma. O cliente implementou o EWM autônomo antes, mas era uma versão do NetWeaver. Este é um sistema totalmente novo.</t>
  </si>
  <si>
    <t>Inglês e espanhol avançados são obrigatórios.
Experiência de implementação em Gestão de Mão de Obra, Intercalação, Programação de Portas, Logística de Pátio.
Experiência mínima de 5, com 2 projetos de implementação completa, mínimo de 8 anos de experiência SAP.</t>
  </si>
  <si>
    <t>valor/hora</t>
  </si>
  <si>
    <t>4766</t>
  </si>
  <si>
    <t>4370498 - SAP HR – SUCCESS FACTORS</t>
  </si>
  <si>
    <t>SAP HR – SUCCESS FACTORS</t>
  </si>
  <si>
    <t>4765</t>
  </si>
  <si>
    <t>Consultor SAP QM - Sr - RE-324886</t>
  </si>
  <si>
    <t>Consultor SAP QM – Sr
• Mandatórios
Profissional com experiência mínima de 5 anos e comprovada em suporte com atendimento a incidentes e melhorias, ou atuação em projeto de implementação.
Ensino superior em um dos cursos: Administração, Engenharia no Geral;
Domínio no modulo QM.
Ter boa comunicação e conhecimentos em informática;
Conhecimentos amplos em dados mestre de QM , e suas relações com outros módulos .
Conhecimentos amplos em Nota QM, Métodos de Controle, Característica de qualidade, Plano de Amostra / Plano de Amostragem, teste individuais, relatórios.
Conhecimentos amplos em Geração de Lotes de controle. Processo de Qualidade no recebimento de Materiais e Processo Produtivo. Processos de Amostra, Planos de Controle, Skip Lote.
Conhecimentos amplos em Query
Conhecimentos amplos nas customizações de QM, e integração entre outros módulos.
Processos de Negócios em Geral
Experiência em desenvolvimento de interfaces;
Processos de Negócios em Geral
Debugger
Conhecimentos em BAPI, SHDB e LSMW.
Academia SAP QM;
Certificação SAP;</t>
  </si>
  <si>
    <t>• Atividades
Levantamento de requisitos e elaboração de blueprint (documento de escopo);
Elaboração de Especificação funcional;
Participação em testes unitários e integrados;
Amplo conhecimento das tabelas do módulo;</t>
  </si>
  <si>
    <t>Inglês Fluente (mandatório) Inicio: Imediato Termino Previsto: 10/10/2021 Contratação: PJ Local: Remoto a principio, após pandemia Alphaville</t>
  </si>
  <si>
    <t>4764</t>
  </si>
  <si>
    <t>Consultor SAP MM S4HANA - SR - RE-324715</t>
  </si>
  <si>
    <t>Consultor SAP MM - SR
• Descrição - Atividades
Levantamento de processos do módulo MM SAP com vasta experiência em projetos globais.
Conhecimentos em compras e principalmente processos logísticos e FRETE, Template Global e S4/Hana.
Atividades de elaboração e aplicação do material de treinamento
Esta vaga é para tempo parcial (part time) 4 horas por dia. Existem chances de extensão para 8 e também do prazo.</t>
  </si>
  <si>
    <t>• Mandatórios
Conhecimento em
SAP MM
Frete
Integração com Transportation
Experiencia em Projetos Globais</t>
  </si>
  <si>
    <t>Inglês Fluente (mandatório) Inicio: 05/04/2021 Termino Previsto: 30/07/2021 Contratação: PJ Local: Inicialmente Remoto, depois zona sul de São Paulo</t>
  </si>
  <si>
    <t>4763</t>
  </si>
  <si>
    <t>Consultor SAP FI - SR - RE-324890</t>
  </si>
  <si>
    <t>Consultor SAP FI - SR
• Descrição - Atividades
Atuar como consultor sênior de SAP FI na condução dos projetos do módulo junto ao fornecedor e usuários internos.</t>
  </si>
  <si>
    <t>• Mandatórios
Atuado em Projetos de Implementação e Melhoria
Mínimo de 7 anos de atuação
Conhecimentos sólidos em FI e processos contábeis e gestão de ativos
Atuação em gestão de demandas/melhorias</t>
  </si>
  <si>
    <t>Inicio: 03/04/2021 Termino Previsto: 30/10/2021 Contratação: PJ Local: Remoto</t>
  </si>
  <si>
    <t>4762</t>
  </si>
  <si>
    <t>Consultor SAP PS - SR - RE-324682</t>
  </si>
  <si>
    <t>Consultor SAP PS - SR
• Descrição - Atividades
Atuar como responsável técnico de SAP PS no cliente na condução dos projetos do módulo junto ao fornecedor e usuários internos.</t>
  </si>
  <si>
    <t>• Mandatórios
Atuado em Projetos de Implementação e Melhoria
Mínimo de 7 anos de atuação
Conhecimentos sólidos em PS e processos de Gestão de Projetos e Ativos
Atuação em gestão de demandas/melhorias</t>
  </si>
  <si>
    <t>4761</t>
  </si>
  <si>
    <t>Analista Genesys - SR -RE-324358</t>
  </si>
  <si>
    <t>Analista Genesys - SR
• Mandatórios
Vivência e experiência em metodologia ágil.
Sólida experiência com Genesys Engage, Java e frameworks Spring Boot e JPA
Experiência no negócio de Contact Center
Experiência em integrações
Atuação com APIs Rest e Webservices, banco de dados Db2 e linguagem SQL
Ferramentas:
Metodologia Agile;
Genesys
Integrações / APIs Rest e Webservice</t>
  </si>
  <si>
    <t>Metodologia Agile;
Genesys
Integrações / APIs Rest e Webservice</t>
  </si>
  <si>
    <t>Inicio: 19./04/2021 Termino Previsto: 31/12/2021 Contratação: CLT Parceiro - obrigatório Local: Remoto</t>
  </si>
  <si>
    <t>4760</t>
  </si>
  <si>
    <t>ABAP &amp; CPI - Senior - 20213256971</t>
  </si>
  <si>
    <t>Desejável:
•Configurações no API Management
•Configurações no Enterprise Messaging
Desejável que o recurso tenha maior experiência nos módulos FI, CO, SD, MM.</t>
  </si>
  <si>
    <t>4759</t>
  </si>
  <si>
    <t>Consultor SAP Pleno - Cod 686802</t>
  </si>
  <si>
    <t>Experiência com SAP</t>
  </si>
  <si>
    <t>Salário CLT por tempo indeterminado de até 8 k</t>
  </si>
  <si>
    <t>4758</t>
  </si>
  <si>
    <t>Consultor SAP - Pleno - Cod 686801</t>
  </si>
  <si>
    <t>Salário CLT por tempo indeterminado de até 8k</t>
  </si>
  <si>
    <t>4757</t>
  </si>
  <si>
    <t>Consultor SAP HANNA - Cod.676183</t>
  </si>
  <si>
    <t>-Experiência em planejamento no BPC Standard e Embedded. Projeto com S/4 (BW 7.5).
-Entendimento completo das práticas de orçamento, planejamento, previsão, relatórios e análise
-Desenvolver formulários de entrada, relatórios, dimensões e modelos, fluxos de processos de negócios (BPF) e segurança e documentação técnica relacionada
-Conhecimento sobre as áreas de contabilidade, ativos e controladoria
-Executar testes unitários, testes de integração (SIT), perfil e UAT</t>
  </si>
  <si>
    <t>Desejável:
-Conhecimento tanto em Account Model quanto em Key-figure Model
-Conhecimento em ScriptLogic e Fox (BI-IP)
-Proficiência em Microsoft Excel
-Conhecimento do SAP Netweaver
-Conhecimento ABAP para análise e debugging
-Experiência em Business Intelligence como conceito e SAP BW como ferramenta
Diferencial:
-Curso em Finanças, Auditoria
-Conhecimento ABAP para programação das BADI de cálculo
-Já ter trabalhando com modelo Ágil na implementação de BPC
-Conhecimento dos modelos de consolidação financeira</t>
  </si>
  <si>
    <t>Salário CLT por tempo indeterminado de até 14k</t>
  </si>
  <si>
    <t>4756</t>
  </si>
  <si>
    <t>Consultor SAP HANNA - Cod. 676181</t>
  </si>
  <si>
    <t>Barrinha</t>
  </si>
  <si>
    <t>Necessário:
-Experiência em consolidação no BPC Standard e Embedded. Projeto com S/4 (BW 7.5).
-Consolidation Cockpit
-Modelagem das dimensões na granularidade necessária para relatórios estatutários e gerenciais
-Conhecimento dos procedimentos de consolidação de grupo
-Expertise funcional com Conversão de Moedas, reclassificações, alocações, eliminações Intercompany e consolidação de investimentos.
-Configuração de área de consolidação, grupos de consolidação, unidades de consolidação, itens FS, funções de consolidação com métodos personalizados, tarefas e layouts de método.
-Relatórios de P&amp;L e balanço consolidados
-Experiência no BPC embedded no módulo de Real time consolidation.
-Compreensão dos conceitos contábeis, consolidações financeiras e controles internos</t>
  </si>
  <si>
    <t>Desejável:
-Conhecimento nos Infoproviders, Infocubes e DSOs do modelo embedded.
-Experiência no front-end do BW para a criação de demonstração de resultados consolidada e balanço patrimonial, investimento, relatório de fluxo de caixa
-IFRS tool-kit
Diferencial
-Integração SAP BPC com outros sistemas para extração de balancete e consolidação
-Experiência em integração BW-BPC</t>
  </si>
  <si>
    <t>4755</t>
  </si>
  <si>
    <t>Consultor SAP HANNA - Cod. 676182</t>
  </si>
  <si>
    <t>- Experiência em gestão de projetos SAP S4HANA
- Experiência em projetos com metodologia Activate
- Conhecimento e experiência em metodologia agil
- Elaboração do Cronograma, sequenciamento, nivelamento de recursos
- Experiência no ciclo de vida do scrum - sprint planning, daily scrum, review e retrospectiva
- Monitoramento e Controle de Riscos e Issues
- Monitoramento e Controle de Change Request e Escopo
- Geração de indicadores para controle dos projetos
- Experiência em gestão de Portfólio de Projetos
- Controle de documentação e estruturação do repositório
- Inglês avançado</t>
  </si>
  <si>
    <t>4754</t>
  </si>
  <si>
    <t>Consultor SAP MM S4HANNA - Cod. 627929</t>
  </si>
  <si>
    <t>- Profissional com sólida experiência em projetos de implementação SAP S/4HANA, com foco em processos de compras, revenda, formação de preço e impostos;
- Ensino superior em um dos cursos: Supply Chain, Administração, Ciências da Computação ou Sistemas da Informação;
- Experiência sólida em projetos SAP na indústria de varejo;
- Integração de dados mestre e processos de compras com sistemas legados;
- Elaboração de Especificação funcional;
- Participação em testes unitários e integrados;
- Confecção de plano de cutover e suporte pós Go Live;
- Amplo conhecimento das integrações do SAP MM com demais soluções SAP S/4HANA;
- Profissional com experiência em projetos SAP S/4HANA;
- Conhecimento em SAP Tax Services</t>
  </si>
  <si>
    <t>4753</t>
  </si>
  <si>
    <t>Consultor SAP - Cod 691332</t>
  </si>
  <si>
    <t>Understands ERP systems infrastructure and how it relates to business processes.
Experience in creating and maintaining test plans.
Experience in software development lifecycle especially quality assurance processes.
Experience with test automation framework tools, like Worksoft, Selenium or postman.
Experience working with SAP applications and Jira a plus.
Experience in unit testing, functional testing, UI testing and end-to-end business process testing.
Understands software testing best practices.
Orientation for detail work product, with emphasis or accuracy and completeness.
Must demonstrate ability to communicate effectively.
Must demonstrate ability to complete objectives without high levels of supervision.</t>
  </si>
  <si>
    <t>4752</t>
  </si>
  <si>
    <t>Consultor SAP - Cod 691331</t>
  </si>
  <si>
    <t>4751</t>
  </si>
  <si>
    <t>Consultor SAP MM - Cod 691333</t>
  </si>
  <si>
    <t>4750</t>
  </si>
  <si>
    <t>Consultor SAP ABAP - Cod 691341</t>
  </si>
  <si>
    <t>Very good SAP ABAP development experience
Design, develop and maintain RICEF elements as required to support SAP ECC environment
Provides technical direction in the analysis, design, development, testing, deployment
ABAP programming language, BADI, User Exits and Tuning, custom background programs
Extensively worked on extractors for keys SAP modules such as FICO, EAM, PM, SD, PS, QM, Click and MM
Experience Developing SAP Solutions in a Software and/ or Professional Services company, Customer centric and Service minded
Excellent communication skills with the ability to impart ideas in both technical and user-friendly language
Experience with ABAP proxy, IDOCs, Function Modules, BAPI, BADI, Customer exits, ALE/IDOC framework, configuration, customization, troubleshooting and monitoring
Experience in UI5, Fiori Development is preferred</t>
  </si>
  <si>
    <t>4749</t>
  </si>
  <si>
    <t>Consultor SAP ABAP - Cod 691361</t>
  </si>
  <si>
    <t>4748</t>
  </si>
  <si>
    <t>Consultor SAP ABAP - Cod 691362</t>
  </si>
  <si>
    <t>4747</t>
  </si>
  <si>
    <t>Consultor SAP FI /CO - Cod 691363</t>
  </si>
  <si>
    <t>Experiência com FI CO</t>
  </si>
  <si>
    <t>4746</t>
  </si>
  <si>
    <t>Consultor SAP FI /CO - Cod 691365</t>
  </si>
  <si>
    <t>Business Analyst - SAP FI/CO</t>
  </si>
  <si>
    <t>4745</t>
  </si>
  <si>
    <t>Consultor SAP MM - Cod 691366</t>
  </si>
  <si>
    <t>Business Analyst - SAP MM</t>
  </si>
  <si>
    <t>4744</t>
  </si>
  <si>
    <t>Consultor SAP HR - Cod 691367</t>
  </si>
  <si>
    <t>Business Analyst - SAP HR and Payroll</t>
  </si>
  <si>
    <t>4743</t>
  </si>
  <si>
    <t>Consutlor SAP MM - Cod 691373</t>
  </si>
  <si>
    <t>4742</t>
  </si>
  <si>
    <t>Consultor Funcional SAP CAR Sr - Cod 620766</t>
  </si>
  <si>
    <t>Experiencia em projetos de retail e implementação S4HANA.
Conhecimentos dos modulos SD, MM, localização brasil.</t>
  </si>
  <si>
    <t>Experiência em projetos de retail e implementação S4HANA.
Conhecimentos dos módulos SD, MM, localização brasil</t>
  </si>
  <si>
    <t>4741</t>
  </si>
  <si>
    <t>suporte TI</t>
  </si>
  <si>
    <t>4740</t>
  </si>
  <si>
    <t>Business Operations - PMO Practitioner - 11792512</t>
  </si>
  <si>
    <t>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
Outros detalhes do trabalho: -Possibilidade de absorção -Endereço Green Valley Alphavill - Av. Andromeda, 2.000 - Bloco 11, térreo – Alphaville - Alphaville, Barueri - SP, 06473-900 -Horário das 08h ás 17h -Possibilidade de efetivação a partir do 3° mês
Primary Skill Program and Project Management</t>
  </si>
  <si>
    <t>4739</t>
  </si>
  <si>
    <t>DEVOPS sênior</t>
  </si>
  <si>
    <t>Experiência em implantação/operação de CI/CD no ferramental de GitHub / Councourse /Serverless JS</t>
  </si>
  <si>
    <t>Experiência em implantação/operação de CI/CD no ferramental de GitHub / Councourse /Serverless JS (Jason).</t>
  </si>
  <si>
    <t>Local = trabalho remoto Gestor = Thais Durante</t>
  </si>
  <si>
    <t>4738</t>
  </si>
  <si>
    <t>Analista de Backup - 20212427091</t>
  </si>
  <si>
    <t>Project name = BAT - Duplicação de fitas
General project description = Analista de Backup para operação no DC
Detailed job description
- Realizar a instalação e configuração do Netbackup no novo servidor
- Montar e manusear todas as tapes para permitir a execução da atividade
- Fazer o catalog dos dados (essa ação na prática é ler os dados da fita e APRESENTAR para o catalogo do netbackup o que tem na fita.) Aí o analista faz o processo de IMPORT, ou seja, ele pega essas informações da fita e IMPORTA para o catalogo do netbackup. Depois de importar, aí sim o dado fica disponível para serem DUPLICADOS para uma nova fita.
- Realizar a documentação/evidências de todos os processos de catalog e import das fitas</t>
  </si>
  <si>
    <t>-Skills Adicionais e SoftSkills:
Inglês intermediário para tratar e-mail com o time da Slovakia, caso seja necessário.</t>
  </si>
  <si>
    <t>- Horário de Trabalho: 8x5 - Tem possibilidade de prorrogação: Sim Requested start date = 01.05.2021 Scheduled project end date = 01.12.2021</t>
  </si>
  <si>
    <t>4737</t>
  </si>
  <si>
    <t>Contador ou Analista Financeiro para Logística - 20215416333</t>
  </si>
  <si>
    <t>Alphaville ou Sorocaba</t>
  </si>
  <si>
    <t>Contador ou Analista Financeiro para Logística
formação em Contabilidade ou Finanças, com ótima experiência no setor de Logística.
Skill Mandatório:
- Formação em Contabilidade ou Finanças, com ótima experiência no setor de Logística.
- Idioma Inglês para conversação, para eventuais calls com Indianos e Mexicanos, mas 90% das comunicações se darão por meio de e-mails.
Skill Desejado:
- Idioma Espanhol para conversação com Mexicanos</t>
  </si>
  <si>
    <t>O terceiro deverá cobrir a licença maternidade de um recurso TS, que trabalha no contrato com a HP. O período de contratação está previsto de 7 a 8 meses, a princípio, podendo ser prorrogado. Gestor = DOMINGOS PALÁCIO</t>
  </si>
  <si>
    <t>4736</t>
  </si>
  <si>
    <t>Coordenador Em Cobrança - Business Operations - PMO Practitioner - 11792152</t>
  </si>
  <si>
    <t>Faturamento e Risco - Cobrança: Coordenar e executar as atividades de Cobrança da empresa
1 - Finance Processes (P4 - Expert) | 2 - Billing Processing (P3 - Advanced) | 3 - Business Operations Management (P3 - Advanced) | 4 - Order to Cash (P3 - Advanced)
Primary Skill Microsoft Excel</t>
  </si>
  <si>
    <t>4735</t>
  </si>
  <si>
    <t>Analista Junior Logistica - Business Analyst - 11780031</t>
  </si>
  <si>
    <t>Analista Junior CL12 OTC Atividades
- Realizar as atividades do processo de OTC (Crédito, Cobrança, contas a receber e serviços de vendas) conforme procedimentos operacionais definidos;
- Atender os SLAs definidos para a equipe e informar a liderança em caso de comprometimento de prazos ou qualidade;
- Efetuar cobrança ativa com os clientes finais
- Analisar crédito conforme politica
- Efetuar rotinas do contas a receber (movimentação bancaria, analise de inconsistencias, conciliações)
- Efetuar rotinas administrativas para serviços de vendas, como: implementar pedidos de vendas, comissões, etc...
- Efetuar rotinas de cadastro de clientes;
- Disponibilidade para interação com cliente e stakeholders do projeto.
Outros detalhes do trabalho: Requisitos: - Conhecimento intermediario em Pacote Office (Excel); - Graduação e/ou em curso em Administração de Empresas, Contabilidade, Economia e/ou Engenharia. - Conhecimento básico das rotinas de crédito, cobrança e contas a receber.
Primary Skill Business Process Analysis Tools</t>
  </si>
  <si>
    <t>4734</t>
  </si>
  <si>
    <t>Analista People-Indicacao-2021-2607395</t>
  </si>
  <si>
    <t>123,00 -</t>
  </si>
  <si>
    <t>4733</t>
  </si>
  <si>
    <t>IOS/Android Architect – Sênior</t>
  </si>
  <si>
    <t>Desenvolvedor Mobile Fullstack.
- Conhecimento de Arquitetura de Solução Mobile
- Experiência em desenvolvimento Frontend
- Experiência em desenvolvimento Backend
- Experiência prévia em desenvolvimento de aplicativos mobiles, tanto para plataforma Android como para iOS.
- Publicação de Apps nas Stores (Google Play e Apple Store)
- Conhecimento e experiência em método ágil (Scrum)
- Trabalho
- Desenvolvimento de aplicativos mobile conforme as histórias de usuário
- Poderá atuar como Lider Técnico de uma célula Ágil de desenvolvimento
- Conhecimento Técnico em:
- Java; Javascript
- React JS; Node JS
- HTML 5
- Git; Git Hub</t>
  </si>
  <si>
    <t>4732</t>
  </si>
  <si>
    <t>FRONT-END – Sênior</t>
  </si>
  <si>
    <t>Desenvolvedor Mobile Fullstack.
- Experiência em desenvolvimento Frontend (+3anos)
- Experiência em desenvolvimento Backend
- Conhecimento Técnico em:
- Java; Javascript
- React JS; Node JS
- HTML 5
- Git; Git Hub</t>
  </si>
  <si>
    <t>4731</t>
  </si>
  <si>
    <t>BACK-END – Sênio</t>
  </si>
  <si>
    <t>Desenvolvedor Mobile Fullstack.
- Experiência em desenvolvimento Frontend
- Experiência em desenvolvimento Backend (+3anos)
- Conhecimento Técnico em:
- Java; Javascript
- React JS; Node JS
- HTML 5
- Git; Git Hub</t>
  </si>
  <si>
    <t>4730</t>
  </si>
  <si>
    <t>WM/EWM consultant</t>
  </si>
  <si>
    <t>We had a connect with Colgate supply chain team on potential opportunities in WM/EWM in the LATAM region. Here is a summary
Colgate is immediately looking for a EWM consultant in Brazil which we are already tracking and looking for profiles. This consultant will continue for the rest of the year if selected
There is a requirement for 2 WM Consultant for Hill’s north America pet nutrition. These consultants will be need to be based out of Mexico with a start date of May 1st.
This is a standalone WM system with connections to ECC. Need consultants who can speak English and Spanish and can travel to the north America warehouses which will be
Re-imbursed by colgate
we have requirements for the following
1. 1 consultant for Brazil EWM implementation . This is a new EM instance in S4 and this is going to be box migrated to S4 and other de-centralized location in Colombia and Dominican republic will be rolled into this one
The job description is the same as last time for EWM
Skills needed - 2 FULL implementation experience in EWM with experience in Labor Management, Interleaving, Doors Scheduling, Yard Logistics, voice based picking, experience in moving ewm to production lines
Colgate will still retain project management and governance
This is the first time we are doing business on SAP side in LATAM@Colgate – golden opportunity to add a new logo and build pipeline</t>
  </si>
  <si>
    <t>4729</t>
  </si>
  <si>
    <t>4728</t>
  </si>
  <si>
    <t>Desenvolvedor Salesforce - 11780393</t>
  </si>
  <si>
    <t>Desenvolvedor Salesforce com experiência em:
- Lightning Component
- Apex (integração, triggers, batches, classes)
- Visualforce Pages - Aura Framework
- Salesforce Lifecycla (deploy via changeset, migration tools or devops tools)
Conhecimento em Lightning Web Components.
UNQUOTE
Outros detalhes do trabalho: 1 - Configuration &amp; Release Management (P1 - Beginner) | 2 - Design &amp; Build Enablement (P1 - Beginner)
Primary Skill Build Management</t>
  </si>
  <si>
    <t>4727</t>
  </si>
  <si>
    <t>Salesforce - 11777920</t>
  </si>
  <si>
    <t>Desenvolvedor Salesforce com experiência em:
- Lightning Component
- Apex (integração, triggers, batches, classes)
- Visualforce Pages - Aura Framework
- Salesforce Lifecycla (deploy via changeset, migration tools or devops tools)
Conhecimento em Lightning Web Components.
UNQUOTE
Outros detalhes do trabalho: 1 - Configuration &amp; Release Management (P2 - Intermediate) | 2 - Design &amp; Build Enablement (P2 - Intermediate)
Primary Skill Build Management</t>
  </si>
  <si>
    <t>4726</t>
  </si>
  <si>
    <t>Tecnico Em Enfermagem Ou Analista De Pesquisa - 11783317</t>
  </si>
  <si>
    <t>Metrics Definition and Management - Recommend, build, develop documentation for new business processes.
Realizar coletas de dados em campo necessários ao cálculo de indicadores de desempenho. Observar e capturar falhas na realização de serviços não assistenciais em unidade hospitalar. Analisar documentações, realizar entrevistas e elaborar relatórios técnicos mensais relacionados os indicadores. Necessário profissional da área de saúde (técnico de enfermagem).
Outros detalhes do trabalho: 1 - Business Process Design (P1 - Beginner) | 2 - Requirements Definition (P1 - Beginner)
Primary Skill * Others (Please note the Skill at the beginning of Job Description)
Salário: R$2700</t>
  </si>
  <si>
    <t>4725</t>
  </si>
  <si>
    <t>Consultor SAP SD – SR -RE-323760</t>
  </si>
  <si>
    <t>Consultor SAP SD – SR
• Descrição - Atividades
Levantamento de processos do módulo SD SAP com vasta experiência em projetos globais.
Atividades de elaboração e aplicação do material de treinamento
Definição dos processos de vendas, Parametrização, Teste Individual, Integrado e Acompanhamento em ambiente produtivo.</t>
  </si>
  <si>
    <t>• Mandatórios
Conhecimentos em SD, TD, LES, TRA, Template GLobal e S4/Hana.
Experiencia em projeto Globais</t>
  </si>
  <si>
    <t>Inglês Fluente (mandatório) Inicio: 05.04.2021 Termino Previsto: 13.08.2021 Contratação: PJ Local: Inicialmente Remoto, depois zona sul de São Paulo</t>
  </si>
  <si>
    <t>4724</t>
  </si>
  <si>
    <t>Analista DP</t>
  </si>
  <si>
    <t>• Skills Mandatórios:
Conhecimento em Prática Trabalhista, pacote office, precisa conhecer a fundo sobre os processos de admissão, rescisão e homologações no sindicato.</t>
  </si>
  <si>
    <t>• Atividades do Perfil: Rotinas de Departamento Pessoal.</t>
  </si>
  <si>
    <t>Recurso Temporário em DF • Valor Salário: R$ 1.800,00 á R$ 2.000,00. • Benefícios: VT conforme legislação contudo estamos em home office então só se aplicará se mudarmos a nossa condição de trabalho. Vale refeição R$ 26,87. • Modalidade: Temporário 10 a 12 meses</t>
  </si>
  <si>
    <t>4723</t>
  </si>
  <si>
    <t>Scrum Master - Sr - RE-323719</t>
  </si>
  <si>
    <t>Scrum Master - Sr
• Mandatórios
Experiências em trabalhar com facilitação de times Ágeis, potencializando as habilidades de todos os integrantes da equipe envolvida no projeto Scrum.
Conhecimento das ferramentas Jira;
Experiência metodologias ágeis;
Perfil Adaptativo;
Colaboração com Product Managers, Lead Engineers e Agile Squads.
Capacidade de adaptar-se à mudanças de prioridades e à evolução das necessidades.</t>
  </si>
  <si>
    <t>Perfil Adaptativo;
Colaboração com Product Managers, Lead Engineers e Agile Squads.
Capacidade de adaptar-se à mudanças de prioridades e à evolução das necessidades.</t>
  </si>
  <si>
    <t>Inicio: 01.04.2021 Termino Previsto: 30.06.2021 Contratação: CLT parceiro Local: Remoto</t>
  </si>
  <si>
    <t>4722</t>
  </si>
  <si>
    <t>Analista Dev .Net - PL -RE-323398</t>
  </si>
  <si>
    <t>• Descrição - Atividades
Desenvolver e manter aplicações de inovação no cliente</t>
  </si>
  <si>
    <t>• Mandatórios
Conhecimento em .Net (desenvolvimento)</t>
  </si>
  <si>
    <t>Inglês Técnico Inicio: Imediato Termino Previsto: 25.042021 Contratação: PJ Local: Remoto</t>
  </si>
  <si>
    <t>4721</t>
  </si>
  <si>
    <t>IT Operations Recife - 11787411</t>
  </si>
  <si>
    <t>Local de trabalho: Recife
Descrição Técnica: Analista de suporte técnico em TI, conhecimento em redes e Windows, inventário de máquina.
Aprovação da lider: Aprovado por nossa líder da área. Se precisar enviamos aprovação por e-mail.
Primary Skill Infrastructure Operations
Rate: 60,00/Hora</t>
  </si>
  <si>
    <t>4720</t>
  </si>
  <si>
    <t>Dev Full Stack - Sr -RE-321956</t>
  </si>
  <si>
    <t>Dev Full Stack – Sr
• Mandatórios
Analista de Sistema - Full Stack. Front end; Angular 8, Angular Material; REST. (Scrum, Kanban). Angular 2, Node,Git, Jenkins.</t>
  </si>
  <si>
    <t>• Mandatórios
Analista de Sistema - Full Stack. Front end; Angular 8, Angular Material; REST. (Scrum, Kanban). Angular 2, Node,Git, Jenkins.</t>
  </si>
  <si>
    <t>Inglês Intermediário Inicio: Imediato Termino Previsto: 6 meses Contratação: PJ Local: Remoto</t>
  </si>
  <si>
    <t>4719</t>
  </si>
  <si>
    <t>Analista MQSeries - SR -RE-323401</t>
  </si>
  <si>
    <t>Analista MQSeries – SR
• Descrição - Atividades
Avaliação do ambiente de banco de dados: Análise do ambiente de hardware apontando pontos fortes e sugestões de melhorias para que a replicação atenda às necessidades do cliente;
Avaliação do ambiente MQSeries: Análise do ambiente MQSeries com suas configurações / variáveis e interação entre o MQSeries e o ambiente do cliente. Identificação de pontos fortes e sugestões de melhorias;
Apresentação do ambiente de replicação adequado para o cliente;
Configuração do ambiente de replicação (canais, tamanho da mensagem, persistência) após a avaliação;
Elaborar procedimentos de diagnóstico e recuperação do meio ambiente: Identificação dos principais erros e incidentes que possam ocorrer, juntamente com os procedimentos de recuperação do meio ambiente;
Construção de um painel para monitoramento pelo Zabbix: Identificação e construção de scripts de monitoramento para os principais itens da solução no Zabbix, tais como: monitoramento de filas, canais.</t>
  </si>
  <si>
    <t>• Mandatórios
Experiencia em configuração e replicação do ambiente MQ Series
Conhecimento de Zabbix</t>
  </si>
  <si>
    <t>Inicio: 01.04.2021 Termino Previsto: 19.04.2021 Contratação: PJ Local: Remoto</t>
  </si>
  <si>
    <t>4718</t>
  </si>
  <si>
    <t>JDE CNC Senior</t>
  </si>
  <si>
    <t>Minimum 5-10 year experience in JD Edwards E1 9.1 or above.
Install, Setup, Configuration and package builds.
ESUs, ASUs, Updates and Service Pack upgrades.
New features like UDO, specifically Orchestrator.
Oracle Weblogic 12.x. or above.
Familiarity with Oracle Database 12c or above.
Familiarity with Linux.
Strong knowledge of the JD Edwards E1 Technical Foundation tools and CNC functionality.
JD Edwards E1 9.1 upgrade experience a plus (and 9.2 a huge bonus).
Excellent technical knowledge, aptitude and experience in the areas of server Administration, Networks, Workstations, JDE E1 application software and troubleshooting/problem solving techniques.
Monitor and manage application performance and availability.
Proactive performance tuning &amp; risk mitigation.
Support for end users.
Capture/analyze logs.</t>
  </si>
  <si>
    <t>4714</t>
  </si>
  <si>
    <t>IT Operations Sao Paulo - 11787405</t>
  </si>
  <si>
    <t>Local de trabalho: Sao Paulo
Descrição Técnica: Analista de suporte técnico em TI, conhecimento em redes e Windows, inventário de máquina.
Aprovação da lider: Aprovado por nossa líder da área. Se precisar enviamos aprovação por e-mail.
Primary Skill Infrastructure Operations
Rate: 60,00/Hora</t>
  </si>
  <si>
    <t>4713</t>
  </si>
  <si>
    <t>UX Specialist Visual Designer - 11787188</t>
  </si>
  <si>
    <t>Local de Trabalho: São Paulo/SP
UX Specialist Visual Designer
Primary Skill Design Thinking
Rate: 108/h</t>
  </si>
  <si>
    <t>4712</t>
  </si>
  <si>
    <t>Analista de sistemas JAVA Junior</t>
  </si>
  <si>
    <t>Cliente : TCS Salário: R$ 3.500Analista de sistemas JAVA Junior Contratação direta pela TCS ( hunting) Local de trabalho: Londrina/PR</t>
  </si>
  <si>
    <t>4711</t>
  </si>
  <si>
    <t>Experiência em desenvolvimento JAVA</t>
  </si>
  <si>
    <t>Vaga: Analista de sistemas JAVA Junior Salário: R$ 3.500 Contratação direta pela TCS ( hunting) Local de trabalho: São Paulo</t>
  </si>
  <si>
    <t>4710</t>
  </si>
  <si>
    <t>Analista-indicacao</t>
  </si>
  <si>
    <t>· Indicacao</t>
  </si>
  <si>
    <t>49,00 -</t>
  </si>
  <si>
    <t>4708</t>
  </si>
  <si>
    <t>Analista de Storage - SR</t>
  </si>
  <si>
    <t>Analista de Storage Sr.
- Fazer suporte do dia dia da infraestrutura de storage auxiliando o coordenador e o gerente da entrega de serviços.
- Envolvimento com processos. Reacionar rapidamente à incidentes, auxilio na montagem de relatórios operacionais.
- Conhecimento em tecnologia das tecnologias de storage
- Atuação em projetos que envolvem infraestrutura de backup
Formação:
Engenharia da Computação, Sistema de Informação, Ciências da Computação, Redes, Banco de dados e áreas similares, MBA em gestão de projetos</t>
  </si>
  <si>
    <t>Certificações (diferencial):
ITIL (Desejável)
Técnica de alguma especialidade:
IBM, Dell, HP, Hitachi
Ferramentas ITSM
Ferramentas de Monitoração</t>
  </si>
  <si>
    <t>RFQ Experiência mínima de 5 anos Atendimento remoto Período: 3 meses (PJ / CLT).</t>
  </si>
  <si>
    <t>4707</t>
  </si>
  <si>
    <t>Scrum Master - 11769864</t>
  </si>
  <si>
    <t>[14:10] Gabriel Silva Bega
Atuar como facilitador para o funcionamento eficaz de uma equipe de desenvolvimento de software utilizando a Metodologia Ágil. Também é o guardião do processo Agile e garante que todos os processos scrum sejam usados como pretendido.
Protege a equipe, remove barreiras para uma implementação bem-sucedida e os mantém focados na tarefa em questão.
Ajuda o Product Owner a maximizar a produtividade. Manter o backlog e os planos de lançamento, publicar relatórios para garantir que o product owner esteja atualizado sobre o progresso da equipe
Outros detalhes do trabalho: Qualquer localidade, trabalho homeoffice.
Primary Skill Scrum Master</t>
  </si>
  <si>
    <t>4706</t>
  </si>
  <si>
    <t>Desenvolvedor Fullstack Sênior Com Ênfase Em .Net - 11770303</t>
  </si>
  <si>
    <t>Desenvolvedor Fullstack Sênior, com ênfase em .Net. Qualquer localidade, trabalho homeoffice.
Primary Skill .NET Programming</t>
  </si>
  <si>
    <t>4705</t>
  </si>
  <si>
    <t>Início imediato Salário R$ 4.000 CLT Local de trabalho: remoto até dezembro 2021</t>
  </si>
  <si>
    <t>4704</t>
  </si>
  <si>
    <t>Desenvolvedor Sales Force - 11558789</t>
  </si>
  <si>
    <t>PJ/Autônomo, Estagiário, Cooperado, CLT Cotas, CLT Full</t>
  </si>
  <si>
    <t>Desenvolvedor Salesforce com experiência em:
- Lightning Component
- Apex (integração, triggers, batches, classes)
- Visualforce Pages - Aura Framework
- Salesforce Lifecycla (deploy via changeset, migration tools or devops tools)
Conhecimento em Lightning Web Components.</t>
  </si>
  <si>
    <t>Inicio: imediato Duração: 6 meses Local: Remoto qq localização. Taxa de venda R$ 110,00 se achar um pouco a mais, pode enviar tambem!</t>
  </si>
  <si>
    <t>4703</t>
  </si>
  <si>
    <t>Analista de R&amp;S Pleno</t>
  </si>
  <si>
    <t>Nível: Pleno
Mandatório pelo menos 2 anos de experiência no recrutamento e seleção específico na área TI.
Vivência anterior em Consultorias de TI.
Expertise no recrutamento de perfis: SALESFORCE, BI, JAVA, Plataforma Mobile, AWS, GOOGLE, ORACLE, BIG DATA, .NET etc...
Experiência com volume de perfis técnicos especializados.
Bom network para busca de candidatos.
Contratação: Efetiva
Inicio: Imediato</t>
  </si>
  <si>
    <t>4702</t>
  </si>
  <si>
    <t>Digital Data Engineering Practitioner - 11783036</t>
  </si>
  <si>
    <t>Data Analytics and Interpretation - Develop analytics based solutions that produce quantitative and qualitative business insights. Work with partners as necessary to integrate systems and data quickly and effectively, regardless of technical challenges or business environments.
Outros detalhes do trabalho: 1 - Analytics Solution Architecture (P1 - Beginner) -Possibilidade de absorção -Trabalho remoto por conta da pandemia -Horário de trabalho da 09h ás 18h
Primary Skill * Others (Please note the Skill at the beginning of Job Description)</t>
  </si>
  <si>
    <t>4701</t>
  </si>
  <si>
    <t>SAP TM Transportation Management - 11785338</t>
  </si>
  <si>
    <t>SAP TM Transportation Management - Consultor TM experiente (configuração, desenvolvimentos, interfaces e afins) que já tenha atuado em projetos e se possível em suporte (conheça rotinas de acompanhamento de chamados, SLA, e etc). Necessário conhecimento de Booking Marítimo (especiamente em desprogramação/desplanejamento, erro booking e transbordo), Rodoviário e Aéreo.
É desejável inglês intermediário (escrito e falado).
Primary Skill * Others (Please note the Skill at the beginning of Job Description)</t>
  </si>
  <si>
    <t>4700</t>
  </si>
  <si>
    <t>4699</t>
  </si>
  <si>
    <t>Desenvolvedor Full Stack, Com Python/Java/Node.Js No Backend. Angular/React No Front. - 11774179</t>
  </si>
  <si>
    <t>DESCRIÇÃO COMPLETA:
Atividades:
- Escrever código limpo, de fácil manutenção, utilizando as melhores práticas de desenvolvimento de software;
- Trabalhar de perto com especialistas em UX para criar a melhor experiência de uso para os produtos Globo;
- Trabalhar no desenvolvimento de soluções e produtos digitais inovadores para atender nossos clientes e anunciantes;
Conhecimentos: - Conhecimentos e habilidades em algoritmos e estruturas de dados; - Tenha domínio de engenharia de software, princípios, boas práticas e padrões de arquitetura; - Tenha experiência com Python, JavaScript (client e server) e CSS; - Tenha experiência com métodos ágeis e práticas de engenharia ágil, como TDD; - Tenha conhecimento de ferramentas de versionamento (como git, svn etc.); - Tenha conhecimento de APIs REST; - Conhecimento de um ou mais banco de dados: MySQL, PostgreSQL ou Redis; - Experiência com protocolos TCP/IP, UDP, HTTP e WebSockets; - Experiência com testes automatizados.
Primary Skill Build Management
Comments / Special Conditions Diferencial:
- Conhecimento de Cloud computing (AWS, Azure ou Google)
- Experiência com Vue ou React
- Experiência com alguma linguagem de programação (C/C++, C#, Java, Python, JavaScript, Ruby, Elixir, Scala, Clojure, Go, etc.)
- Experiência com desenvolvimento de produtos digitais</t>
  </si>
  <si>
    <t>4698</t>
  </si>
  <si>
    <t>Desenvolvedor Frontend - 11783322</t>
  </si>
  <si>
    <t>Usability Design - Desenvolvedor Frontend Web com ótimos conhecimentos em HTML, CSS, Javascript, jQuery, Boostrap, SASS, integraçãoes com API. Desejável conhecimentos em CMS.
Outros detalhes do trabalho: 1 - HTML (Hypertext Markup Language) (P5 - Master) | 2 - Design &amp; Build Enablement (P4 - Expert) | 3 - Web &amp; Server based Platforms Solutions (P4 - Expert) | 4 - Storyboards &amp; Wireframes (P3 - Advanced) | 5 - Web Site Standards and Compliance (P3 - Advanced)
Primary Skill * Others (Please note the Skill at the beginning of Job Description)</t>
  </si>
  <si>
    <t>4697</t>
  </si>
  <si>
    <t>Análise De Contratos - PMO Practitioner - 11780463</t>
  </si>
  <si>
    <t>Analista para realizar análise de contratos de locação de redes e cadastro no SAP
Descritivo da vaga :
A Atividade envolve a Análise de contratos de Redes Locação de Sharing. O Colaborador deverá realizar leitura detalhada das informações descritas nos contratos de Redes Locação e Sharing com objetivo de consolidar as informações e clausulas existentes realizando apuração detalhada das informações descritas nos contratos. A Atividade envolve também geração histórica dos valores contratuais (Memória de Cálculo), essa atividade tem como objetivo de garantir que os valores pagos em vigência no Sistema de pagamento estão alinhados com as cláusulas contratuais.
Posteriormente os valores apurados na atividade de análise dos contratos são inseridos no SAP.
Exigimos para o perfil:
Grande capacidade Analítica.
Domínio Microsoft Office.
Observação: Exigimos disponibilidade para eventuais trabalhos em finais de semana e horário estendido.
Outros detalhes do trabalho: 1 - Business Operations Management (P1 - Beginner) | 2 - Project Management Body of Knowledge (PMBOK) (P1 - Beginner) | 3 - Supply Chain - Demand Management (P1 - Beginner)
Primary Skill Program and Project Management</t>
  </si>
  <si>
    <t>4696</t>
  </si>
  <si>
    <t>Scrum master</t>
  </si>
  <si>
    <t>· Graduação em Análise de Sistemas, Ciência da Computação, Engenharia da Computação, Sistemas da Informação ou similares;
· Vivência nos processos e principais frameworks de agilidade (Scrum, Kanban, Lean, etc.
· Vivência em projetos de fábrica de Software atuando com metodologia SDLC. Prática em resolução de conflitos e facilitação nas tomadas de decisão;
· Excelentes habilidades de comunicação (escrita e verbal), colaboração e facilitação;
· Altamente orientado para resultados. Capacidade de fazer as coisas acontecerem;
· Liderança;
· Criatividade;
· Pró-atividade;
· Resiliência;
· Proficiência em ferramentas de gerenciamento Ágil (JIRA, Rally, Version1)
· Mandatório possuir certificação Scrum (CSM, PSM, PSM II, PSM III, SMC ou ASM)
· Desejável experiência em ágil escalável (SAFe, NEXUS)
· Mínimo de 4 anos de experiência como Scrum Master sendo pelo menos 2 atuando com equipes offshore;
· Mandatório Inglês avançado (conversação e escrita)</t>
  </si>
  <si>
    <t>4692</t>
  </si>
  <si>
    <t>Desenvolvedor - .NET – Pleno-H</t>
  </si>
  <si>
    <t>Necessário ter bons conhecimentos e boas práticas da linguagem C#.
Conhecimento no mínimo básico de Entity Framework e conhecer metodologia code first.
Necessário conhecimento em HTML5 e CSS3.
Necessário bons conhecimentos de JQUERY e javascript.
Ter conhecimentos de intermediário à avançado de SQL Server.
Necessário bons conhecimento de POO.
Necessário dominar o framework bootstrap.
Necessário ter bons conhecimentos na arquitetura MVC..</t>
  </si>
  <si>
    <t>CLT: R$ 4800,00</t>
  </si>
  <si>
    <t>4691</t>
  </si>
  <si>
    <t>Analista De Contratos - PMO Practitioner - 11780461</t>
  </si>
  <si>
    <t>Descritivo da vaga (Analista Pleno):
A Atividade envolve a Análise de contratos de Redes Locação de Sharing. O Colaborador deverá realizar leitura detalhada das informações descritas nos contratos de Redes Locação e Sharing com objetivo de consolidar as informações e clausulas existentes realizando apuração detalhada das informações descritas nos contratos. A Atividade envolve também geração histórica dos valores contratuais (Memória de Cálculo), essa atividade tem como objetivo de garantir que o valores pagos em vigência no Sistema de pagamento estão alinhados com as cláusulas contratuais.
Posteriormente os valores apurados na atividade de análise dos contratos são inseridos no SAP.
Exigimos para o perfil:
Grande capacidade Analítica.
Domínio SAP RE.
Domínio Microsoft Office.
Observação: Exigimos disponibilidade para eventuais trabalhos em finais de semana e horário estendido.
Outros detalhes do trabalho: 1 - Business Model Strategy (P1 - Beginner) | 2 - Business Process Design (P1 - Beginner) | 3 - Requirements Analysis (P1 - Beginner)
Primary Skill Business Process Analysis Tools</t>
  </si>
  <si>
    <t>4690</t>
  </si>
  <si>
    <t>PMO-H</t>
  </si>
  <si>
    <t>Será responsável pelo gestão de um pool de projetos do cliente, projetos relacionados a desenvolvimento de novos produtos em parceira com outras empresas.
Profissional deverá atuar utilizando as principais metodologia de gestão de projetos, liderando a gestao de multiplos pequenos para o cliente oferecendo com resultado final o report à área cliente.
Responsável pela análise de custos, orçamento de projetos e controle de prazos (actua x forecast). Também responsável pela governança de portfólio de projetos, gerenciamento de capacidade e recursos, análise de dados, elaboração de KPIs e relatórios para report ao cliente.
Especialista em implantação de PMO (Project Management Office) – Escritório de Projetos
Experiência em gestão de Portfólio de Projetos e Gestão de Projetos;
Experiência em gestão de Portfólio de Projetos e Gestão de Projetos
Será responsável pelo gestão de um pool de projetos do cliente, projetos relacionados a desenvolvimento de novos produtos em parceira com outras empresas.</t>
  </si>
  <si>
    <t>JProfissional deverá atuar utilizando as principais metodologia de gestão de projetos, liderando a gestao de multiplos pequenos para o cliente oferecendo com resultado final o report à área cliente.
Responsável pela análise de custos, orçamento de projetos e controle de prazos (actua x forecast). Também responsável pela governança de portfólio de projetos, gerenciamento de capacidade e recursos, análise de dados, elaboração de KPIs e relatórios para report ao cliente.
Especialista em implantação de PMO (Project Management Office) – Escritório de Projetos
Experiência em gestão de Portfólio de Projetos e Gestão de Projetos;
Experiência em gestão de Portfólio de Projetos e Gestão de Projetos</t>
  </si>
  <si>
    <t>CLT: R$ 11.000,00 a 13.000,00</t>
  </si>
  <si>
    <t>4688</t>
  </si>
  <si>
    <t>Analista De Contratos - PMO Practitioner - 11780037</t>
  </si>
  <si>
    <t>Analista para realizar análise de contratos de locação de redes e cadastro no SAP
Descritivo da vaga :
A Atividade envolve a Análise de contratos de Redes Locação de Sharing. O Colaborador deverá realizar leitura detalhada das informações descritas nos contratos de Redes Locação e Sharing com objetivo de consolidar as informações e clausulas existentes realizando apuração detalhada das informações descritas nos contratos. A Atividade envolve também geração histórica dos valores contratuais (Memória de Cálculo), essa atividade tem como objetivo de garantir que os valores pagos em vigência no Sistema de pagamento estão alinhados com as cláusulas contratuais.
Posteriormente os valores apurados na atividade de análise dos contratos são inseridos no SAP.
Exigimos para o perfil:
Grande capacidade Analítica.
Domínio Microsoft Office.
Observação: Exigimos disponibilidade para eventuais trabalhos em finais de semana e horário estendido.
Outros detalhes do trabalho: 1 - Business Model Strategy (P1 - Beginner) | 2 - Business Process Design (P1 - Beginner) | 3 - Requirements Analysis (P1 - Beginner)
Primary Skill Business Process Analysis Tools</t>
  </si>
  <si>
    <t>4684</t>
  </si>
  <si>
    <t>AWS DevOps Engineer-H</t>
  </si>
  <si>
    <t>Part 810 compliant (Nuclear regulation)
10 years of experience building Jenkins pipelines.
Needs to be familiar with Jenkins scripting and associated shell scripting on Linux
Bitbucket - How to configure for Jenkins Hooks
Docker - How to build images and deploy using Jenkins pipeline
AWS Cloud Formation
AWS CLI - How to incorporate into shell scripting for deploying to AWS
Experience with an Agile Kanban or Scrum environment</t>
  </si>
  <si>
    <t>AWS Developer or Architect Certified
Working knowledge of Firewall policies and Active Directory
Nginx configuaration
SonarQube for code coverage reporting
Agular UI development
Python, TypeScript, or Java knowledge a plus
AWS knowledge of services listed below*
Jenkins + Docker = 7+ anos
+ AWS que trabalhem na metodologia Dévops
* AWS Services - API Gateway, Cloud Trail, Cloud Watch, Cognito, DMS, ECR, ECS, EC2, IAM, Lambdas, RDS, Route 53, Sagemaker, Secret Manager, SES, SNS, S3, VPC, Xray</t>
  </si>
  <si>
    <t>4683</t>
  </si>
  <si>
    <t>lider de projeto-conrado</t>
  </si>
  <si>
    <t>metodologias ágeis tanto scrun quanto kanban</t>
  </si>
  <si>
    <t>4682</t>
  </si>
  <si>
    <t>engenheiro de dados-Conrado</t>
  </si>
  <si>
    <t>sql, postgree...</t>
  </si>
  <si>
    <t>4681</t>
  </si>
  <si>
    <t>arquiteto de solucoes-conrado</t>
  </si>
  <si>
    <t>Carquiteto tem que saber Microsoft azure e aws</t>
  </si>
  <si>
    <t>arquiteto tem que saber Microsoft azure e aws</t>
  </si>
  <si>
    <t>4680</t>
  </si>
  <si>
    <t>cientista de dados-Conrado</t>
  </si>
  <si>
    <t>** Desenvolvedor(a) de Dados (BI) ou Cientista de dados.
Profissional dedicado a criar e a manter pipelines de dados que irão ser utilizados para responder perguntas de negócio, servir como origem de Dashboard Power BI podendo ter modelos de Inteligência Artificial / Machine Learning usando a linguagem python.
Responsabilidades e atribuições
• Realizar o desenvolvimento e elaborar boas práticas de desenvolvimento de códigos Power BI
• Construção de ETLs e base de dados analíticas, utilizando solução em nuvem da Azure, com os componentes DataFactory, DataBricks, este último utilizando a linguagem python;
• Construção de relatório Dashboards Utilizando Microsoft Power BI;
• Criar processos automatizados de webscraping;
• Levantamento de necessidade com as áreas de negócios e construção de documentação;
• Facilitar a comunicação das diferentes áreas frente aos projetos de BI e Bigdata;
• Alinhar o ambiente corporativo de TI com as necessidades de negócios, padrões e melhores práticas de mercado.</t>
  </si>
  <si>
    <t>Requisitos e qualificações:
• Experiência de no mínimo 2 anos com plataforma Azure com os componentes DataFactory, DataBricks e desenvolvimento de Dashboard em PowerBI;
Experiência de mais de 3 anos em extração e manipulação de dados a partir de planilhas, arquivos e bases de dados;
Experiência de mais de 3 anos em linguagem de programação de base de dados: PL/SQL, Python;
Experiência de mais de 1 ano com consumo de informações por REST e pratica de Webscraping.
• Muita vontade para desbravar e boa comunicação
Informações adicionais
• Inglês e/ou Espanhol Intermediário
• Conhecer métodos ágeis;
• Alinhar o ambiente corporativo de TI com as necessidades de negócios, padrões e melhores práticas de mercado;
• Ser capaz de ampliar a automação da gestão de dados e rotinas do dia a dia; Ser capaz de incorporar a cultura data-driven no dia a dia;
• Ter a capacidade de trabalhar em equipe com empatia, saber ouvir e ser ouvido e ter uma boa habilidade de comunicação;
• Diferencial conhecimento em Azure analysis services.
• Trabalho Remoto – cliente em SP.
Prazo de contratação: 5 meses podendo prorrogar.
** Desenvolvedor(a) de Dados (BI) ou Cientista de dados.</t>
  </si>
  <si>
    <t>4679</t>
  </si>
  <si>
    <t>SAP TM - 20218187772</t>
  </si>
  <si>
    <t>SAP TM - Remoto
General project description = Configurações, Especificações, Testes</t>
  </si>
  <si>
    <t>Detailed job description = Experiência em implementação/rollout e melhorias do sistema Transportation Management</t>
  </si>
  <si>
    <t>Local = Remoto Project location = Vila Olímpia</t>
  </si>
  <si>
    <t>Valor Aberto = SOMENTE CLT FULL OU PJ!!</t>
  </si>
  <si>
    <t>4678</t>
  </si>
  <si>
    <t>Analista Arquitetura Open - Jr</t>
  </si>
  <si>
    <t>• Descrição - Atividades
Desenhar, desenvolver, testar e implantar soluções utilizando tecnologia de baixa plataforma, Node.JS, Angular, Java</t>
  </si>
  <si>
    <t>• Mandatórios
Jr +3 anos
Arquitetura em microsserviços e APIs RESTful.
Tecnologias: Java EE, Javascript, Docker, Sonar, Gitlab, Bitbucket, Bamboo, Nexus e JUnit
Metodologia Ágil
SQL
Ambiente Financeiro / Bancos "
• Desejável
Angular 8, NodeJS
# Conhecimento de ambiente Banco Bradesco e Sistemas de Nova Arquitetura será um grande diferencial</t>
  </si>
  <si>
    <t>Inicio: 01.04.2021 Termino Previsto: 30.09.2021 Contratação: CLT Parceiro FULL Local: Remoto</t>
  </si>
  <si>
    <t>4677</t>
  </si>
  <si>
    <t>Analista Arquitetura Open - Pl</t>
  </si>
  <si>
    <t>• Mandatórios
Pl +5 anos de experiência
Arquitetura em microsserviços e APIs RESTful.
Tecnologias: Java EE, Javascript, Docker, Sonar, Gitlab, Bitbucket, Bamboo, Nexus e JUnit
Metodologia Ágil
SQL
Ambiente Financeiro / Bancos "
• Desejável
Angular 8, NodeJS
# Conhecimento de ambiente Banco Bradesco e Sistemas de Nova Arquitetura será um grande diferencial</t>
  </si>
  <si>
    <t>4676</t>
  </si>
  <si>
    <t>Analista Arquitetura Open - Sr</t>
  </si>
  <si>
    <t>• Descrição - Atividades
Desenhar, desenvolver, testar e implantar soluções utilizando tecnologia de baixa plataforma, Node.JS, Angular, Java
•
# Conhecimento de ambiente Banco Bradesco e Sistemas de Nova Arquitetura será um grande diferencial</t>
  </si>
  <si>
    <t>Mandatórios
Para cada nível: Sr + 7 anos de experiência, Pl +5 anos de experiência, Jr +3 anos
Arquitetura em microsserviços e APIs RESTful.
Tecnologias: Java EE, Javascript, Docker, Sonar, Gitlab, Bitbucket, Bamboo, Nexus e JUnit
Metodologia Ágil
SQL
Ambiente Financeiro / Bancos "
• Desejável
Angular 8, NodeJS</t>
  </si>
  <si>
    <t>Inicio: 01.04.2021 Termino Previsto: 30.09.2021 Contratação: CLT Full Local: Remoto</t>
  </si>
  <si>
    <t>4675</t>
  </si>
  <si>
    <t>4674</t>
  </si>
  <si>
    <t>ANALISTAS SERVICE NOW - SR</t>
  </si>
  <si>
    <t>Skills técnicos de desenvolvimento:
Javascript (AngularJS), HTML5, CSS, WebService SOAP e REST para integrações
Habilidade para levantamento de requisitos e construção de especificações funcionais e técnicas
Vivência com metodologia ágil
Conhecimentos em ITIL - Obrigatório
Domínio da plataforma ServiceNow, ITSM ou ITOM - Perfil implementador – Obrigatório
**** Ao menos 1 destes profissionais deve conhecer: Performance Analytics.
Inglês intermediário/avançado,</t>
  </si>
  <si>
    <t>Diferenciais:
- Certificação Scrum e ITIL
- Experiência em projetos de implementação ServiceNow
- ServiceNow CIS (Certified Implementation Specialist) é um grande diferencial, principalmente nos módulos de ITSM, ITOM e SAM.
- Inglês fluente NÃO É OBRIGATÓRIO</t>
  </si>
  <si>
    <t>VALOR R$ 8000,00</t>
  </si>
  <si>
    <t>4673</t>
  </si>
  <si>
    <t>Tableau Analyst Sr</t>
  </si>
  <si>
    <t>OBRIGATÓRIO
'Experiência prática no desenvolvimento e manutenção de painéis do Tableau
Proficiente em cálculos de nível de detalhe e cálculos de tabela
Experiência anterior de trabalho em conjuntos de dados grandes complexos e processos ETL.
Experiência prática de trabalho com diferentes tipos de filtros Origem e parâmetros ContextExtractData
Experiência de criar painéis para diferentes layouts de tela é uma vantagem adicional
Conhecimento de SQL para criação de tabelas e queries.
FORMAÇÃO ACADÊMICA
Superior completo</t>
  </si>
  <si>
    <t>Por favor me enviar os 3 cv´s juntos no mesmo email até quarta dia 24 as 12:00 salário CLT em torno de 12 k Atuação remota</t>
  </si>
  <si>
    <t>4672</t>
  </si>
  <si>
    <t>Desenvolvedores Java Pleno</t>
  </si>
  <si>
    <t>Função Perfil: Desenvolvedor Java Pleno
Atividades:
Entender a arquitetura e código do atual Portal e desenvolver novas funcionalidades utilizando a linguagem JAVA.
Obrigatório
'Experiencia atuando como desenvolvedor java web atuando com os seguintes frameworks e tecnologias: Java 7+, Spring MVC, JSP, JPA, Oracle 10g +, SQL Server, Maven, SOAP/REST Webservices, Servidor de aplicação ( WebLogic, JBoss ou Websphere).
Formação Acadêmica ( superior completo)
Processamento de dados / Ciencia da computação / Sistema da informação / Engenharia da Computação</t>
  </si>
  <si>
    <t>Caracteristicas:
Focado na entrega das atividades a ele direcionada,
Desenvolver com responsabilidade visando e prevenindo de futuros possíveis problemas,
Dinâmico, comprometido com o horário de trabalho</t>
  </si>
  <si>
    <t>Quantidade de Vagas: 02 Datas início e fim previsto: 01/04/2021 a 30/06/2021 – 3 meses Local: Home Office. Salário : CLT FULL de R$ 8.000,00 Horario: 09:00 as 18:00</t>
  </si>
  <si>
    <t>4671</t>
  </si>
  <si>
    <t>DEV AWS Pl</t>
  </si>
  <si>
    <t>Descritivo:
• Desenvolvedor Full Stack
• Conhecimento em metodologias ágeis (Scrum/Kanban)
• Sólida experiência com:
o .Net ou Java 1.8 ou superior; Angular 7+, HTML5, SASS, Javascript
o APIs Rest, Git ou SVN, Micro Serviços
o Banco de Dados (SQL / Oracle 12c)
o Spring Core, Security, MVC, Spring Boot
o JPA / Hibernate
o Docker ou Kubernetes
o JUnit
o Swagger
o Bootstrap
• Soft Skills
o Boa comunicação, dinamismo, flexibilidade
o Proativo, motivado e disposto a consolidar e desenvolver uma carreira profissional
o Pensamento analítico, lógico e crítico.
• Desejável:
o Certificação AWS Certified</t>
  </si>
  <si>
    <t>4670</t>
  </si>
  <si>
    <t>Arquiteto AWS de Soluções</t>
  </si>
  <si>
    <t>• Planejar, elaborar, desenhar e implantar soluções baseadas nas necessidades do negócio, fazendo uso dos serviços e recursos tecnológicos mais adequados as necessidades da empresa;
• Apoiar na manutenção das soluções e princípios arquiteturais já definidos, quando houver necessidade de evolução ou correção de algum projeto já concluído ou em andamento, respeitando os padrões e integrações da empresa;
• Buscar o balanceamento entre os requisitos funcionais e não funcionais com a priorização e compromissos necessários à empresa em que atuam;
• Zelar pelo cumprimento e manutenção da governança e compliance dos projetos.</t>
  </si>
  <si>
    <t>Requisitos Mandatórios:
• Experiência em desenho, definição e implantação de Arquitetura de Referência de Aplicações Cloud Native, Event-driven Application, Domain Driven Design, Microsserviços, Integração e API;Nuvem: AWS;
Banco de dados relacionais e não relacionais (noSql);
• Experiência na construção de arquiteturas em modelos IaaS e PaaS; (arquitetura de infraestrutura, arquitetura de banco de dados e rede qualificações preferidas);
• Conhecimento em integrações através de REST, Web Services, filas e tópicos; CI/CD: Jenkins, GitLab, AWS (Cloud Formation, CodePipelinet, CodeBuild, Elastic Load Balancing, RDS, Dynamo DB, Lambda, CloudWatch, S3, EC2);
• Conhecimentos e orquestração de containers (Kubernetes ou AWS ECS) e Arquitetura de Micro-serviços;
• Vivência com metodologias ágeis;
• Experiência na migração ou transformação de soluções legadas de clientes para a nuvem.
Requisitos Desejáveis:
• Automação de processo CI / CD;
• Desenvolvimento de scripts utilizando Python e Shell;
• Certificação AWS Solutions Architect Professional Associate</t>
  </si>
  <si>
    <t>4669</t>
  </si>
  <si>
    <t>Desenvolvedores Java</t>
  </si>
  <si>
    <t>• Experiência nas seguintes tecnologias:
Java 1.8 ou superior
Spring Core, Security, MVC
Spring Boot
JPA / Hibernate
APIs REST
GIT e SVN
Oracle 12c
Docker
Junit
Angular 7+
Swagger
Bootstrap
HTML5, SASS, Javascript
SQLite, indexedDB, WebSQL e Similares
Microserviços em Nuvem
Componetização
Continuous Deploy, Continuous Integration
• Desejável conhecimento em metodologias ágeis (Scrum/Kanban)
• Desejável Nuvem (AWS/AZURE)
• Habilidades de comunicação, dinamismo e flexibilidade
• Resiliência e Foco no Cliente</t>
  </si>
  <si>
    <t>4668</t>
  </si>
  <si>
    <t>DEV AWS Sr</t>
  </si>
  <si>
    <t>• Desenvolvedor Full Stack
• Conhecimento em metodologias ágeis (Scrum/Kanban)
• Sólida experiência com:
o .Net ou Java 1.8 ou superior; Angular 7+, HTML5, SASS, Javascript
o APIs Rest, Git ou SVN, Micro Serviços
o Banco de Dados (SQL / Oracle 12c)
o Spring Core, Security, MVC, Spring Boot
o JPA / Hibernate
o Docker ou Kubernetes
o JUnit
o Swagger
o Bootstrap
• Soft Skills
o Boa comunicação, dinamismo, flexibilidade
o Proativo, motivado e disposto a consolidar e desenvolver uma carreira profissional
o Pensamento analítico, lógico e crítico.
• Desejável:
o Certificação AWS Certified</t>
  </si>
  <si>
    <t>4667</t>
  </si>
  <si>
    <t>4666</t>
  </si>
  <si>
    <t>Gerente de Segurança da Informação</t>
  </si>
  <si>
    <t>O que buscamos
No momento temos posições para Gerente de Segurança da Informação. Buscamos profissionais com inglês avançado e experiência mínima de 8 anos em Cybersecurity, tendo liderado equipes e projetos da área, realizado a gestão de projetos sob a ótica financeira e técnica, bem como gerenciando expectativas dos clientes e desenvolvendo os liderados.
Requer-se experiência em Consultoria e Gestão de Projetos de Implementação de soluções tais como Cloud Security, IAM, GRC, SOC, Application Security e LGPD.
Principais Responsabilidades:
• Go to Market de soluções de Cybersecurity como: Cloud Security, IAM, GRC, SOC, Application Security e LGPD.
• Ciclo de desenvolvimento de negócios: entendimento do problema do cliente, desenho de soluções competitivas, desenvolvimento de propostas
• Gestão de projeto de consultoria e implementação de soluções de Cybersecurity
• Gestão de pessoas, incluindo o desenvolvimento de carreira dos profissionais sob sua gestão, treinamentos e coaching</t>
  </si>
  <si>
    <t>Desejável: será considerado um diferencial possuir:
• Pós-graduação ou MBA em Segurança da Informação;
• Uma ou mais certificação na área de Segurança da Informação e Privacidade de Dados tais como: CISSP, CISM, ISMP, DPO, ISFS, ISO 27001LA etc;
• Experiência com questões regulatórias de segurança da informação e privacidade de dados (Leis e Normas brasileiras);
• Fluência em Espanhol
• Experiências como Gerente de Produtos, Arquiteto de Pré-Venda ou Engenheiro de Vendas técnicas</t>
  </si>
  <si>
    <t>4665</t>
  </si>
  <si>
    <t>teach lead AWS/Java</t>
  </si>
  <si>
    <t>Experiência nas seguintes tecnologias:
Nuvem (AWS/AZURE)
Java 1.8 ou superior
Spring Core, Security, MVC
Spring Boot
JPA / Hibernate
APIs REST
GIT e SVN
Oracle 12c
Docker
Junit
Angular 7+
Swagger
Bootstrap
HTML5, SASS, Javascript
SQLite, indexedDB, WebSQL e Similares
Microserviços em Nuvem
Componetização
Continuous Deploy, Continuous Integration
• Conhecimento em metodologias ágeis (Scrum/Kanban)
• Habilidades de comunicação, negociação, dinamismo e flexibilidade
• Resiliência e Foco no Cliente</t>
  </si>
  <si>
    <t>4664</t>
  </si>
  <si>
    <t>Scheduling Senior Analyst - Com Inglês - 11775289</t>
  </si>
  <si>
    <t>Ingles Avançado obrigatório (leitura/conversação) As a Scheduling Senior Analyst, you will resource supply and demand to effecvely and efficiently staff projects with the necessary capabilies and expertise. Evaluate resources based on role requirements and take into consideration the individual’s preferences as well as career development goals. Update and maintain data in the scheduling system while ensuring information is accurate and reliable. Help set expectations on resource availability with the Project Managers -Ensure transion for the consultants who are on and between customer engagements. Distribute ad-hoc reports when needed
Outros detalhes do trabalho: Obrigatorio conhecimento em pacote office intermediario. Obrigatorio experiencia na area de supply&amp;demand, ou semelhante na área de tecnologia. Trabalho homeoffice por enquanto.
Primary Skill Supply Chain &amp; Operational Management
Rate: R$80</t>
  </si>
  <si>
    <t>Ingles Avançado obrigatório (leitura/conversação) As a Scheduling Senior Analyst, you will resource supply and demand to effecvely and efficiently staff projects with the necessary capabilies and expertise. Evaluate resources based on role requirements and take into consideration the individual’s preferences as well as career development goals. Update and maintain data in the scheduling system while ensuring information is accurate and reliable. Help set expectations on resource availability with the Project Managers -Ensure transion for the consultants who are on and between customer engagements. Distribute ad-hoc reports when needed
Outros detalhes do trabalho: Obrigatorio conhecimento em pacote office intermediario. Obrigatorio experiencia na area de supply&amp;demand, ou semelhante na área de tecnologia. Trabalho homeoffice por enquanto.
Primary Skill Supply Chain &amp; Operational Management</t>
  </si>
  <si>
    <t>Rate: R$80</t>
  </si>
  <si>
    <t>4663</t>
  </si>
  <si>
    <t>Desenvolvedor Full Stack Senior - Application Developer - 11780460</t>
  </si>
  <si>
    <t>SGC - Desenvolvedores Sr Full Stack em Java e seus principais frameworks, tais como spring, hibernate etc; Angular 7, HTML5/CSS3, SASS, JWT. Desejável conhecimento em GIT, BDD, processos ágeis.
Bom nível de relacionamento interpessoal e facilidade de comunicação.
Outros detalhes do trabalho: 1 - Angular (P3 - Advanced) | 2 - Configuration &amp; Release Management (P3 - Advanced) | 3 - Design &amp; Build Enablement (P3 - Advanced) | 4 - Java Full Stack Development (P3 - Advanced)
Primary Skill Build Management</t>
  </si>
  <si>
    <t>4662</t>
  </si>
  <si>
    <t>Administrador de infraestrutura e suporte</t>
  </si>
  <si>
    <t>Foco e experiência principal dessa vaga
Operational experience on infrastructure/networking/systems administration team supporting mission critical production systems in Azure cloud environment
• 6 a 8 anos de experiência em TI.
Experiência operacional em infraestrutura / rede / equipe de administração de sistemas que oferece suporte a sistemas de produção de missão crítica no ambiente de nuvem Azure
• Criar e solucionar problemas de túneis VPN de site para site entre onprem e rede Azure
• Bem versado em BGP, MPLS, OSPF, BGP, Load Balancer Azure Application Gateways e Azure Traffic Manager
• Experiência prática em dispositivos de segurança, como firewalls (PALO ALTO, firewall Azure)
• Experiência prática na solução de problemas de redes LAN / WAN
• Boa exposição em redes Azure, incluindo UDR, NSG e ASG
• Experiência operacional em uma equipe de administração de infraestrutura / rede / sistemas que oferece suporte a sistemas de produção de missão crítica no ambiente de nuvem Azure.
• Experiência com hospedagem gerenciada e provedores de nuvem, especialmente Azure, é uma vantagem (outros, por exemplo: Rackspace, Amazon Web Services / AWS, Century Link)
• Ampla experiência de trabalho com várias infraestruturas centrais e tecnologias web
• Um forte conhecimento de rede é necessário, juntamente com experiência prática na solução de problemas com firewalls, VLANs, VPNs site a site, etc.
• Uma compreensão de BGP, MPLS, OSPF, Azure Application Gateways e Azure Traffic Manager
• Experiência substancial em administração de sistema MS Windows Server ou suporte a servidor de aplicativos
• Vários anos de experiência com administração avançada do sistema VMWare
• Vários anos de experiência com administração avançada do Active Directory, bem como com autenticação federada (SAML)
• Experiência com Single Sign On (SSO) e software de virtualização de aplicativos uma vantagem (ex: Citrix XenApp, Microsoft Remote Desktop Gateway)
• Vários anos de experiência trabalhando em ambientes críticos de produção, incluindo suporte para recuperação de desastres.
• Sólido conhecimento das tecnologias relacionadas da Microsoft - Políticas de Grupo, IIS, WSUS, Windows Failover Clustering, SQL Server, DFS, DNS, NTFS etc.
• Um forte senso de atendimento ao cliente, atenção aos detalhes e propriedade do problema
• Capacidade de gerenciar e priorizar vários projetos e iniciativas significativas.
• Alguma experiência em scripts e automação, especialmente em Powershell, Perl, etc. uma grande vantagem
• Conhecimento sólido de transferência de arquivos e protocolos da web (por exemplo, FTP, SFTP, HTTP / S)
• Experiência com algumas tecnologias de servidor web / aplicativo (ex: Apache HTTPD, IIS, Tomcat, JBoss, WebLogic, WebSphere)
• Experiência em escrever consultas SQL básicas para realizar tarefas leves de administração de banco de dados é uma vantagem
• As certificações profissionais de TI são uma vantagem</t>
  </si>
  <si>
    <t>Operational experience on infrastructure/networking/systems administration team supporting mission critical production systems in Azure cloud environment
• 6 a 8 anos de experiência em TI.
Experiência operacional em infraestrutura / rede / equipe de administração de sistemas que oferece suporte a sistemas de produção de missão crítica no ambiente de nuvem Azure
• Criar e solucionar problemas de túneis VPN de site para site entre onprem e rede Azure
• Bem versado em BGP, MPLS, OSPF, BGP, Load Balancer Azure Application Gateways e Azure Traffic Manager
• Experiência prática em dispositivos de segurança, como firewalls (PALO ALTO, firewall Azure)
• Experiência prática na solução de problemas de redes LAN / WAN
• Boa exposição em redes Azure, incluindo UDR, NSG e ASG
• Experiência operacional em uma equipe de administração de infraestrutura / rede / sistemas que oferece suporte a sistemas de produção de missão crítica no ambiente de nuvem Azure.
• Experiência com hospedagem gerenciada e provedores de nuvem, especialmente Azure, é uma vantagem (outros, por exemplo: Rackspace, Amazon Web Services / AWS, Century Link)
• Ampla experiência de trabalho com várias infraestruturas centrais e tecnologias web
• Um forte conhecimento de rede é necessário, juntamente com experiência prática na solução de problemas com firewalls, VLANs, VPNs site a site, etc.
• Uma compreensão de BGP, MPLS, OSPF, Azure Application Gateways e Azure Traffic Manager
• Experiência substancial em administração de sistema MS Windows Server ou suporte a servidor de aplicativos
• Vários anos de experiência com administração avançada do sistema VMWare
• Vários anos de experiência com administração avançada do Active Directory, bem como com autenticação federada (SAML)
• Experiência com Single Sign On (SSO) e software de virtualização de aplicativos uma vantagem (ex: Citrix XenApp, Microsoft Remote Desktop Gateway)
• Vários anos de experiência trabalhando em ambientes críticos de produção, incluindo suporte para recuperação de desastres.
• Sólido conhecimento das tecnologias relacionadas da Microsoft - Políticas de Grupo, IIS, WSUS, Windows Failover Clustering, SQL Server, DFS, DNS, NTFS etc.
• Um forte senso de atendimento ao cliente, atenção aos detalhes e propriedade do problema
• Capacidade de gerenciar e priorizar vários projetos e iniciativas significativas.
• Alguma experiência em scripts e automação, especialmente em Powershell, Perl, etc. uma grande vantagem
• Conhecimento sólido de transferência de arquivos e protocolos da web (por exemplo, FTP, SFTP, HTTP / S)
• Experiência com algumas tecnologias de servidor web / aplicativo (ex: Apache HTTPD, IIS, Tomcat, JBoss, WebLogic, WebSphere)
• Experiência em escrever consultas SQL básicas para realizar tarefas leves de administração de banco de dados é uma vantagem
• As certificações profissionais de TI são uma vantagem</t>
  </si>
  <si>
    <t>Atuação Remota Contratação CLT Full pela Decision Tempo de projeto: inicialmente até o fim do ano</t>
  </si>
  <si>
    <t>4661</t>
  </si>
  <si>
    <t>Experiência em gerenciamento de Projetos.</t>
  </si>
  <si>
    <t>Vaga: Gerente de projetos Atividades de PMO Tempo indeterminado Contratação PJ GP</t>
  </si>
  <si>
    <t>4660</t>
  </si>
  <si>
    <t>Analista de sistemas Mainframe -</t>
  </si>
  <si>
    <t>Analista de sistemas Mainframe
Obrigatório: profissionais Mainframe e / ou SCAP
Atividade :
Atendimento de incidentes centros de custos de DAC
Conhecimento de scap, dac, empf, femp , Fundos, Ações e custódia e Tesouraria</t>
  </si>
  <si>
    <t>Obrigatório: profissionais Mainframe e / ou SCAP</t>
  </si>
  <si>
    <t>Obrigatório: profissionais Mainframe que conheçam Bradesco e / ou SCAP projeto Bradesco Projeto: 6 meses mínimo e 100% remoto</t>
  </si>
  <si>
    <t>4659</t>
  </si>
  <si>
    <t>Consultor SAP WM - JR -RE-322958</t>
  </si>
  <si>
    <t>Consultor SAP WM – PL
• Descrição - Atividades
Administrar projetos da área desde sua concepção até a entregar final. Pontos relevantes de administração: segurança informação, aderência ao negócio e interação com IT Desenho Corporativo para Aplicações SAP e não SAP;
Apoiar nos procedimentos de aprovação dos requisitos de segurança da informação para que sejam aderentes às regras do cliente para Aplicações SAP e não SAP;
Apoiar com os cenários de testes integrais, na concepção, preparação e testes.
Implementar solução junto à operação, dando o suporte necessário até a estabilização da solução.
Ser ponto focal de TI Brasil junto ao projeto</t>
  </si>
  <si>
    <t>• Mandatórios
Formação: Formação Superior completa em Tecnologia da Informação, Ciências da Computação, Análise de Sistemas e afins.
Experiência desejável: Aplicações Diversas, Segurança da informação e Gerenciamento de projetos.
Conhecimentos Técnicos: SAP módulo WM – Warehouse Management, Aplicações em Nuvem e Plataformas digitais (APIs) nível intermediário.
Competências Interpessoais: Relacionamento Interpessoal, Negociação, Foco no Cliente, Trabalho em equipe, Inovação, Visão Global e Adaptabilidade.</t>
  </si>
  <si>
    <t>Espanhol intermediário Inicio: Imediato Termino Previsto: 3 meses Contratação: PJ ou CLT Parceiro Local: São Paulo (por enquanto trabalho remoto; após pandemia, disponibilidade para trabalhar na unidade da FEMSA Jurubatuba, São Paulo)</t>
  </si>
  <si>
    <t>4658</t>
  </si>
  <si>
    <t>Desenvolvedor Full Stack JAVA Senior - Application Developer - 11780460</t>
  </si>
  <si>
    <t>4657</t>
  </si>
  <si>
    <t>Java Programming - 11782080</t>
  </si>
  <si>
    <t>Java Programming language 3 anos ou mais de experiência com desenvolvimento de aplicações Java EE com o uso de ferramentas como Spring, JPA, Hibernate, Maven, Gradle e Docker. Conhecimento e experiencia de desenvolvimento de API Restful e integrações com demais aplicações SOA.
Primary Skill * Others (Please note the Skill at the beginning of Job Description)</t>
  </si>
  <si>
    <t>4656</t>
  </si>
  <si>
    <t>Scrum Master - 11775097</t>
  </si>
  <si>
    <t>(Especialista)
4 anos de experiênncia como scrum master. Preferencialmente a frente de times que criam canais digitais web e/ou mobile
Outros detalhes do trabalho: Requisitos: (Especialista) 4 anos de experiênncia como scrum master. Preferencialmente a frente de times que criam canais digitais web e/ou mobile
Primary Skill Scrum Master</t>
  </si>
  <si>
    <t>4655</t>
  </si>
  <si>
    <t>Líder Técnico - 11780029</t>
  </si>
  <si>
    <t>SGC - DDIX / Application Developer - CL09. Líder Técnico com conhecimentos em Java, Angular 7, HTML5/CSS3, SASS, JWT, Spring. Excelente nível de relacionamento interpessoal e ambientado no contato com cliente.
Outros detalhes do trabalho: 1 - Angular (P3 - Advanced) | 2 - Configuration &amp; Release Management (P3 - Advanced) | 3 - Design &amp; Build Enablement (P3 - Advanced) | 4 - Java Enterprise Edition (P3 - Advanced) | 5 - Java Full Stack Development (P3 - Advanced)
Primary Skill Build Management</t>
  </si>
  <si>
    <t>4654</t>
  </si>
  <si>
    <t>Desenvolvedor RPG / Cobol - Application Developer - 11779532</t>
  </si>
  <si>
    <t>Desenvolvedor RPG / Cobol com conhecimento em DB2, Oracle, PL/SQL, Procedures. O Objetivo é criar integrações em txt extraindo dados de sistemas legados da AVON construídos em DB2, RPG, Oracle, E1.
Outros detalhes do trabalho: 1 - Configuration &amp; Release Management (P3 - Advanced) | 2 - Design &amp; Build Enablement (P3 - Advanced)
Primary Skill Build Management</t>
  </si>
  <si>
    <t>4653</t>
  </si>
  <si>
    <t>Analista Funcional Custom - Business Analyst - 11779529</t>
  </si>
  <si>
    <t>Analista funcional com conhecimento em sistemas customizados, com capacidade para rapidamente aprender a operar um sistema do cliente custom e gerar espeficicações funcionais para extração de dados destes sistemas, apoiando os desenvolvedores com conhecimento funcional e em testes da extração realizada.
Outros detalhes do trabalho: 1 - Business Process Design (P3 - Advanced) | 2 - Requirements Analysis (P3 - Advanced) | 3 - Business Model Strategy (P1 - Beginner)
Primary Skill Business Process Analysis Tools</t>
  </si>
  <si>
    <t>4652</t>
  </si>
  <si>
    <t>Desenvolvedor Java Back-End ou Full Stack-</t>
  </si>
  <si>
    <t>• Habilidades de comunicação, negociação, dinamismo e flexibilidade
• Experiência com ferramentas de versionamento de código (GIT,SVN e Bitbucket)
• Conhecimento em metodologias ágeis (Scrum/Kanban)</t>
  </si>
  <si>
    <t>• Habilidades de comunicação, negociação, dinamismo e flexibilidade
• Experiência com ferramentas de versionamento de código (GIT,SVN e Bitbucket)
• Conhecimento em metodologias ágeis (Scrum/Kanban)
Sólida experiência com:
• Java 1.8 ou superior
• Spring Core, Security, MVC, Spring Boot
• JPA / Hibernate
• APIs Rest
• Git e SVN
• Oracle 12c
• Docker
• Desenvolvimento Orientado a Objetos, Componentização
• JUnit
• Angular 7+
• Swagger
• Bootstrap
• HTML5, SASS, Javascript
• APIs Rest
• SQLite, indexedDB, WebSQL e similares
• Azure ou AWS</t>
  </si>
  <si>
    <t>4651</t>
  </si>
  <si>
    <t>DEVOPS AWS</t>
  </si>
  <si>
    <t>Principais Atividades
• Compreender a infraestrutura de aplicações e sugerir mudanças;
• Definir e documentar as melhores práticas e estratégias em relação à implantação e
manutenção de aplicações;
• Configurar uma estrutura de monitoramento de aplicações;
• Definir estratégias de planejamento de capacidade de serviços;
• Implementar o pipeline de CI/CD de aplicações utilizando recursos AWS;
• Escrever a infraestrutura como código utilizando CloudFormation ou similar;
• Realizar provas de conceito;</t>
  </si>
  <si>
    <t>Conhecimento de Provedor de Cloud (AWS) e modelos de adoção (IaaS, PaaS, SaaS, FaaS);
• Conhecimento de desenvolvimento ou monitoramento de Cloud-Native Application;
• Métodos e tecnologias DevOps (AWS CodeCommit, CodePipeline, CodeBuild e CodeDeploy)
• Infraestrutura como código (AWS CloudFormation);
• Bancos de dados relacionais e não relacionais (AWS RDS – MySQL e DynamoDB);
• Conhecimento em monitoramento e logs de aplicações distribuídas (AWS CloudWatch)
• Conhecimentos em containers e orquestração de containers (AWS ECS, ECR, Fargate);
• Experiência anterior com abordagens serverless usando AWS Lambda é uma vantagem.
• Capacidade de solucionar problemas de sistemas distribuídos.
• Conhecimento em pelo menos uma dessas linguagens de programação: Java ou .NET Core
• Inglês avançado e experiência em ambientes com cultura ágil.
Principais Competências
• Senso
de responsabilidade, liderança técnica, senso critico, perfil consultivo, colaboração, negociação, comunicação e foco no cliente</t>
  </si>
  <si>
    <t>IMPORTANTE: 1) Prioridade de Devops SR e Pl com background em Java e com conhecimento/experiencia do ambiente AWS (build); Percebo que muitos CVs somente aponta as palavras chaves da AWS, mas não entram em detalhes. (sabem colocar as Tags corretas); 2) As pretensões Salariais sem a experiência em AWS fica incompatível, pois teremos um tempo para ele se capacitar e não entra jogando. 3) Priorizar Devops, pois os Arquitetos estão mais complexos na relação Perfil e Custos (não fecha a conta).</t>
  </si>
  <si>
    <t>4650</t>
  </si>
  <si>
    <t>Business Analysis</t>
  </si>
  <si>
    <t>Essential Knowledge/Experience:
Resources should have 5+ years of overall experience
Financial Industry Experience with at Payment and Cards experience desired
Must have a technical background – Developer, Quality
Requirements gathering from various business units
Should have working experience in Credit Cards industry — either with a bank or financial institution or with technology organization that offers solutions to cards business
Demonstrated process improvement experience required
Exceptional problem-solving skills
Proven ability to prioritize and efficiently complete assignments while maintaining the highest quality, exceptional organizational skills
Strong computer skills: proficiency in Microsoft applications (MS Visio. Advanced MS Excel — including macros, logic functions, solver etc. (MS PowerPoint) and comfort with learning and using new software tools
Exceptional facilitation skills with ability to bring teams to consensus
Professional team-player with exceptional attention to detail and excellent written and verbal communication skills</t>
  </si>
  <si>
    <t>4649</t>
  </si>
  <si>
    <t>analista programador Cobol Sr-Cash</t>
  </si>
  <si>
    <t>Project Name: Cash
· 01 analista programador COBOL Sênior
· Experiência de pelo menos 20 anos em análise e programação em sistemas bancários
· Experiência em aplicações do banco Itaú (preferencialmente)
· Conhecimento em metodologias ágeis
· Resiliência e Foco no Cliente
Ø Diferencial: Conhecer o Sistema DM do banco Itaú.</t>
  </si>
  <si>
    <t>4648</t>
  </si>
  <si>
    <t>Arquiteto de Soluções - SR -RE-322904</t>
  </si>
  <si>
    <t>• Descrição - Atividades
Para projeto de AMS e desenvolvimento de aplicativo para smartphone
• Mandatórios
Conhecimento e experiencia em:
Angular/Java
Oracle
Arquitetura AWS</t>
  </si>
  <si>
    <t>Conhecimento e experiencia em:
Angular/Java
Oracle
Arquitetura AWS</t>
  </si>
  <si>
    <t>Inicio: 05.04.2021 Termino Previsto: 6 meses Contratação: PJ ou CLT Local: Remoto</t>
  </si>
  <si>
    <t>4647</t>
  </si>
  <si>
    <t>Test Manual</t>
  </si>
  <si>
    <t>Software testing methodology, Software quality assurance tools and processes. Tools: TestRails, Jira (Test Plan, Test Case, Test Result)</t>
  </si>
  <si>
    <t>4646</t>
  </si>
  <si>
    <t>Test Automation</t>
  </si>
  <si>
    <t>Cucumber / Capybara (Selenium WebDriver), Knowledge of Ruby, Rails, Python, Rake (Ruby environment)</t>
  </si>
  <si>
    <t>4645</t>
  </si>
  <si>
    <t>Test Automation Engineer</t>
  </si>
  <si>
    <t>Cucumber / Capybara (Selenium WebDriver), Knowledge of Ruby, Rails, Python, Rake (Ruby environment) – Bilingual (English &amp; Portuguese)</t>
  </si>
  <si>
    <t>4644</t>
  </si>
  <si>
    <t>react.js</t>
  </si>
  <si>
    <t>4643</t>
  </si>
  <si>
    <t>Back End</t>
  </si>
  <si>
    <t>Ruby, Rails</t>
  </si>
  <si>
    <t>4642</t>
  </si>
  <si>
    <t>Dev Full Stack</t>
  </si>
  <si>
    <t>Ruby, Rails, Database querying, react.js</t>
  </si>
  <si>
    <t>4641</t>
  </si>
  <si>
    <t>Ruby, Rails, Python, Database querying, react.js</t>
  </si>
  <si>
    <t>4640</t>
  </si>
  <si>
    <t>AZURE DevOps Test</t>
  </si>
  <si>
    <t>Test Manager
Conhecimento da Cultura de Agile e DevOps
Experiência anterior em Ambiente de DevOps usando o Azure
Experiência em Automação de Teste
Experiência em Test Plan, Test Report / Status
Local Preferencia: Curitiba</t>
  </si>
  <si>
    <t>4639</t>
  </si>
  <si>
    <t>Graduação em Administração, Engenharia de Software, Analise de sistema ou afins;
Mais de 7 anos de experiência com Gerenciamento de projetos de TI;
Mais de 7 anos de experiência com comprovada no desenvolvimento de software e certificações em métodos ágeis.
Mais de 4 anos de experiência como Scrum Master e/ou Agile Coach;
Atuação em projetos de média e alta complexidade;
Atuação de projetos com equipes remotas e distribuídas em diversos países (offshore);
Conhecimento de metodologias de gestão de projetos;
Conhecimento no mercado de seguros ou serviços financeiros;
Conhecimento de Scrum, Lean, Kanban, SAFe
Conhecimento nas ferramentas Jira, Azure Devops
Experiencia anterior com a implantação de metodologias ágeis.
Certificação Scrum Master (Scrum.org, ScrumAlliance.org e SAFe)
Domínio do framework SAFe;
Inglês avançado para conversação;
Espanhol intermediario;
Será responsável por conduzir todas as cerimonias do Scrum (Daily, planning, refining e retrospectiva);
Conhecimento em métricas ágeis para aplicação no dia-a-dia dos times.
Planejar o trabalho a ser realizado para atender as necessidades do projeto;
Garantir que os objetivos do projeto sejam atendidos, através do acompanhamento e mediação do progresso do projeto, elaboração de plano de ações quando necessários.
Coordenar o trabalho das equipes do projeto;
Elaborar relatórios de avaliação e de acompanhamento da situação do projeto;
Participar de reuniões de acompanhamento e revisão do projeto;
Forte pensador crítico com aptidão para resolução de problemas;
Desejável ter experiência em projetos que empregam Continuous Integration (CI) e Continuous Delivery (CD);</t>
  </si>
  <si>
    <t>4638</t>
  </si>
  <si>
    <t>SAP SD Pl / Sr</t>
  </si>
  <si>
    <t>4637</t>
  </si>
  <si>
    <t>Design and Build cloud architecture/infrastructure.
· Use Infrastructure-as-Code (IaC) to develop and manage cloud infrastructure.
· Support planning and migration of on-premises workload to cloud based service provider.
· Provision, maintain and administer Microsoft Azure Cloud Environment.
· Implement and maintain cloud monitoring, auditing and network management functions.
· Build and maintain virtual networks, and support secure, scalable, fault tolerant virtualization.
· Optimize the processes for cloud-based data storage, backups and restores.
· Implement cloud security to protect data, applications, and infrastructure.
· Develop, maintain, and execute Configuration Management scripts.
Required Qualifications
· 3+ years of demonstrable experience in a DevOps or Infrastructure Engineer role deploying and supporting scalable and secure cloud-deployed solutions using Microsoft Azure.
· Knowledge in Agile and DevOps methodologies
· Experience working with Test automation and Microsoft DevOps Test tools, as well working with test plans, test reports and status
Desired Qualifications
· Experience building solutions using Microsoft Azure DevOps.
· Knowledge of general networking concepts (e.g., DNS, TCP/IP, and firewalls).
· Programming experience with SQL, Python, XML, .Net.
· Experience development &amp; maintenance of a CI/CD system using Microsoft Tools.
· Worked with Agile development and testing teams.</t>
  </si>
  <si>
    <t>4636</t>
  </si>
  <si>
    <t>2021-2605709-Lean Functional Testing-Lead</t>
  </si>
  <si>
    <t>Key skills required for the job are: n Lean Functional Testing-L1,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 5 - 8 YEARS</t>
  </si>
  <si>
    <t>4635</t>
  </si>
  <si>
    <t>JD Edwards COnsultant-arthur</t>
  </si>
  <si>
    <t>JD Edwards experience
• Great JD Edwards Analysis (Functional/Technical/Architecture)
• Worked for multi-national companies with experience in worldwide JD Edwards’s implementations
• Experienced in requirement analysis and resource planning
• Involved in all phases of Software Development Life cycle
• Functional/Developer with Financial, Sales, Procurement, Distribution, OTC, Inventory
• Easy of learning modules and new features of JDE Tools (BI Publisher, UPK, OVR, BSSV, XOne, Cafe1)
• Ability to perform gap analysis
• Demonstrate strong analytical skills and develop solutions to problems independently and through facilitated team discussions
• Ability to multi-task and organize effectively
• Strong communication and coordination skills
• Good communication and interpersonal skills have allowed me to perform requirements gathering in the business and then make the optimal usage of technology to enhance productivity
• Experience to work in globalv projects
•• Motivated and shows initiative
• Ability to self manage
• Prioritizes workload, meets deadlines and manages competing priorities under pressure
• Adaptable to multiple client work environments
• ble to work in a dynamic, fast-paced environment and display critical problem solving skills across all versions of JDE (Xe – 9.x) and all major modules (Finance, Manufacturing, Sales, Logistic, Distribution, etc.)
•o JD Edwards - JDE - Free Lance Professionals
o JD Edwards Professional - Corp to Corp
o JDE - Oportunidades Brasil
JD Edwards experience
• Talented entrepreneur with strong leadership skills
• Great JD Edwards Analysis (Functional/Technical/Architecture)
• Worked for multi-national companies with experience in worldwide JD Edwards’s implementations
• Experienced in requirement analysis and resource planning
• Involved in all phases of Software Development Life cycle
• Functional/Developer with Financial, Sales, Procurement, Distribution, OTC, Inventory
• Easy of learning modules and new features of JDE Tools (BI Publisher, UPK, OVR, BSSV, XOne, Cafe1)
• Ability to perform gap analysis
• Demonstrate strong analytical skills and develop solutions to problems independently and through facilitated team discussions
• Ability to multi-task and organize effectively
• Strong communication and coordination skills
• Good communication and interpersonal skills have allowed me to perform requirements gathering in the business and then make the optimal usage of technology to enhance productivity
• Motivated and shows initiative
• Ability to self manage
• Prioritizes workload, meets deadlines and manages competing priorities under pressure
• Adaptable to multiple client work environments
• ble to work in a dynamic, fast-paced environment and display critical problem solving skills across all versions of JDE (Xe – 9.x) and all major modules (Finance, Manufacturing, Sales, Logistic, Distribution, etc.)
Local de trabalho: Curitiba - PR</t>
  </si>
  <si>
    <t>4634</t>
  </si>
  <si>
    <t>Desenvolvedor JR JAVA.-conrado</t>
  </si>
  <si>
    <t>Cargo: Desenvolvedor JR JAVA.
Quantidade de Recursos: 06
Tempo de experiência: 1-2 anos
Atualmente remoto ou na Base: Remoto
Carga horária: 08 horas
Data de início das atividades: Em estudo
Expectativa de alocação: 4 meses
Intuito da vaga: Startar projeto java, criar classe, instanciar classe, startar projeto no eclipse, noções de orientação ao objeto, método público, método privado, criar funções e vivencia com consulta e criação de API´s Rest.
Formação: Redes de computadores, Administração e Gerenciamento de Computação/ Tecnologia da Informação e correlatas
Habilidades obrigatórias: Lógica de programação, programação orientada a objeto com JAVA e consulta e criação de API´s Rest.
Desejáveis: SQL e Python.</t>
  </si>
  <si>
    <t>4633</t>
  </si>
  <si>
    <t>PASS THRU - assistente administrativo de recrutamento de TI</t>
  </si>
  <si>
    <t>indic</t>
  </si>
  <si>
    <t>4632</t>
  </si>
  <si>
    <t>BI - 11773617</t>
  </si>
  <si>
    <t>Supply Chain - Demand Management - " 2 a 3 anos de experiência com análises, relatórios e gerenciamento de dados.
Experiência com ferramentas de visualização de dados como Tableau, QlikView ou PowerBI e com relatórios no Excel.
Conhecimento avançado de SQL
Capacidade para especificar KPIs e relatórios mediante requisitos de negócios
Boa comunicação verbal e escrita.
Ser proátivo e identificar desvios ou melhorias que possam influenciar no projeto.
Dinamismo, comunicação e habilidades interpessoais.
Graduação em Estatística / Engenharia / Informática / Matemática ou similar."
Outros detalhes do trabalho: 1 - Business Operations Management (P3 - Advanced) | 2 - Program and Project Management (P3 - Advanced) | 3 - Project Management Body of Knowledge (PMBOK) (P3 - Advanced)
Primary Skill * Others (Please note the Skill at the beginning of Job Description)</t>
  </si>
  <si>
    <t>4631</t>
  </si>
  <si>
    <t>Full Stack - 11775808</t>
  </si>
  <si>
    <t>- Profissional generalista, técnico, full stack, hands on, com experiência em atividades de planejamento e gestão;
- Desejável conhecimento em .NET;
- Desejável conhecimentos em Sharepoint, PowerBI e Azure DevOps;
- Desejável conhecimentos em métodos ágeis e Scrum;
- Desejável experiência como instrutor de treinamentos técnicos;
- Irá atuar na construção de assets para a TC de SE, bem como em atividades de interação com os diversos times da empresa (RH, Scheduling, Sales) para levantamento de requisitos e acompanhamento de atividades;
- Irá atuar diretamente com o líder da vertical e seus diretos na criação de ementas para academias e treinamentos, criação de provas técnicas, criação de assets e aceleradores para a TC;
Primary Skill *Creative Agency Skill</t>
  </si>
  <si>
    <t>4630</t>
  </si>
  <si>
    <t>SAP MM - Ingles Mandatorio - 11774567</t>
  </si>
  <si>
    <t>SAP MM Materials Management - Fit-Gap solution analysis with business users. Identify changes and impacts. Run workshops and facilitate sessions. SAP MM/QM/LE. CG&amp;S experience preferred.
Outros detalhes do trabalho: 1 - Business Process Design (P3 - Advanced) | 2 - Requirements Analysis (P3 - Advanced) | 3 - SAP Logistics Execution (P2 - Intermediate) | 4 - SAP QM Quality Management (P2 - Intermediate) | 5 - SAP Warehouse Management (P2 - Intermediate)
Primary Skill * Others (Please note the Skill at the beginning of Job Description)</t>
  </si>
  <si>
    <t>4629</t>
  </si>
  <si>
    <t>Business Analyst - 11774187</t>
  </si>
  <si>
    <t>4628</t>
  </si>
  <si>
    <t>Redator de Marketing de Conteúdo / Content Writer - MSC</t>
  </si>
  <si>
    <t>Esta função é focada na produção de conteúdo para a equipe de marketing com o objetivo de gerar leads para estudos de caso, white papers, scripts de vídeo, eBooks, sites, campanhas digitais abrangentes e mídia social. Engloba também a localização, edição e revisão de conteúdo global para os mercados locais, garantindo que todos os documentos atendam aos padrões de conteúdo estabelecidos. Também validará as traduções recebidas da equipe global e agências locais. O candidato selecionado contribuirá para o processo de desenvolvimento criativo, escrevendo e localizando conteúdo envolvente para os países, culturas, idiomas e expressões locais.</t>
  </si>
  <si>
    <t>Experiência Técnica e Profissional Requerida
- Profissional de gerenciamento de conteúdo com conhecimento e habilidades em marketing de conteúdo.
- Esta função requer um alto nível de redação, criatividade e atenção aos detalhes.
- Compreensão de plataformas sociais e estratégias de comunicação digital.
- Excelentes habilidades de escrita e comunicação são necessárias.
- Nível fluente de inglês também é necessário (escrita e conversação), para o processo de localização.
Requisitos de elegibilidade:
- Bacharel em Comunicação, Jornalismo, Letras, Marketing ou áreas afins ou equivalente (por exemplo, Multimídia).
Experiência Técnica e Profissional Preferida
- Experiência em marketing de conteúdo, UX writing, Storytelling SEO, Inbound Marketing, Google AdWords, Facebook Ads.</t>
  </si>
  <si>
    <t>Valor F1 a F1A</t>
  </si>
  <si>
    <t>4627</t>
  </si>
  <si>
    <t>Experiencia em implementação e/ou rollout em SAP ECC, idioma espanhol e inglês.
Data Migration Strategy, que consiste em saber quais Milestones podem ser aplicados, para Data Cleansing, Data Mapping, Data Template, Mock e Data Load.
Conversion and Load, que consiste em executar a conversão de dados para os templates de cargas, bem como, conhecer as ferramentas de carga, como Tipos de LSMW (SHDB, Idoc, Bapi, Coding).
Elaborar, validar e orientar a criação dos templates de carga (Com definição das regras aplicáveis aos objetos e campos).
Desejável conhecimento de Abap, para codificação de programas de carga.</t>
  </si>
  <si>
    <t>4626</t>
  </si>
  <si>
    <t>4625</t>
  </si>
  <si>
    <t>Consultor Mulesoft – PL</t>
  </si>
  <si>
    <t>• Descrição - Atividades
Desenvolvimento de Web Services SOAP e API REST
• Mandatórios
Experiência em desenvolvimento com a plataforma MuleSoft
Conhecimentos em APIs REST e SOAP, JUnit, Postman, XSL/T, XPath
Conhecimentos sobre melhores práticas em EAI/SOA
Experiência implementando arquitetura em Mule ESB, regras, cache, etc.</t>
  </si>
  <si>
    <t>Desenvolvimento de Web Services SOAP e API REST</t>
  </si>
  <si>
    <t>Inicio: 01/04 Termino Previsto: 31/10 Contratação: CLT parceiro Local: Remoto</t>
  </si>
  <si>
    <t>4624</t>
  </si>
  <si>
    <t>Especialista Zabbix -RE-309242</t>
  </si>
  <si>
    <t>Especialista Zabbix
• Mandatórios
Especialista Zabbix com conhecimentos e vivencia de ambientes críticos
Conhecimento em Zabbix 5.0 e Ferramentas Monitoração</t>
  </si>
  <si>
    <t>Conhecimento em Zabbix 5.0 e Ferramentas Monitoração</t>
  </si>
  <si>
    <t>Inglês Intermediário Inicio: 01/03/2021 Termino Previsto: 01/06/2021 Contratação: PJ Local: Remoto</t>
  </si>
  <si>
    <t>4623</t>
  </si>
  <si>
    <t>Especialista-Desenvolvedor em SAP Analytics Cloud</t>
  </si>
  <si>
    <t>BW S4Hana com experiencia em Coud
Business Intelligence
=&gt; Obtencao de dados como fontes leitura direto do SAP Hana, BW, BPC ou importacao de dados.
=&gt; Modelagem de dados
=&gt; Visualização de dados
Funcoes Analiticas preditivas
Planejamento colaborativa</t>
  </si>
  <si>
    <t>Experiencia com tabelas de SAP
Experiencias com as atividades acima</t>
  </si>
  <si>
    <t>remoto pos pandemia em Sao Bernardo do Campo</t>
  </si>
  <si>
    <t>R$ 110-120 por hora</t>
  </si>
  <si>
    <t>4622</t>
  </si>
  <si>
    <t>Webmaster - Gestor de sites pleno-senior</t>
  </si>
  <si>
    <t>Gerenciar o dia-dia do website. Atualizar o conteudo. Tratar issues dos sites. Desenhar e programar os sites.
Tarefas tanto de um webdesigner (elaboração do projeto estético e funcional de um web site ou sistemas) quanto de um WebDeveloper ( que faz a parte da programação, como sistemas completos de gestão online, cadastros, áreas administrativas, entre outras centenas de soluções on-line ).
Avaliar, recomendar, coordenar e executar o desenvolvimento de sites responsivos, para perfeita navegação em múltiplos dispositivos (Notbook’s, Desktop’s, Tablet’s e Smartfhones).</t>
  </si>
  <si>
    <t>Conhecer content management systems
Conhecer basico de linguagens de programacao
Conhecer web design and image software.
Experiencia com databases e seguranca de informacao</t>
  </si>
  <si>
    <t>remoto por pandemia Sao Bernardo do Campo</t>
  </si>
  <si>
    <t>PJ 10k quanto custo dentro da experiencia de voces?</t>
  </si>
  <si>
    <t>4621</t>
  </si>
  <si>
    <t>Trane position</t>
  </si>
  <si>
    <t>Minimum 7 years of experience in TOTVS ERP
- Thorough functional knowledge surrounding TOTVS modules
- Knowledge of integration points with border systems
- Ability to understand the business process of customer business in TOTVS
- Provide day to day support in TOTVS ERP
- Month end closing and integration issue resolution</t>
  </si>
  <si>
    <t>Mandatório idioma inglês</t>
  </si>
  <si>
    <t>4620</t>
  </si>
  <si>
    <t>SAP BW on HANA - 11773311</t>
  </si>
  <si>
    <t>Profissional de BW que conheça Modelagem dos componentes BW: aDSO, Composite Providers e Cadeias de
Processos.
Diferencial: Programação ABAP avançada para Transformations, DTPs e DataSources
Outros detalhes do trabalho: Data Governance SAP BW (Business Warehouse) Data Visualization
Primary Skill SAP BW on HANA</t>
  </si>
  <si>
    <t>Profissional de BW que conheça Modelagem dos componentes BW: aDSO, Composite Providers e Cadeias de Processos.
Diferencial: Programação ABAP avançada para Transformations, DTPs e DataSources
Outros detalhes do trabalho: Data Governance SAP BW (Business Warehouse) Data Visualization
Primary Skill SAP BW on HANA</t>
  </si>
  <si>
    <t>4619</t>
  </si>
  <si>
    <t>2021 2610800- IND</t>
  </si>
  <si>
    <t>pagamento R$ 65,00 rate R$ 75,00</t>
  </si>
  <si>
    <t>4618</t>
  </si>
  <si>
    <t>IND -2021 2610914</t>
  </si>
  <si>
    <t>Projeto Bradesco pagamento 75,00 rate 85,00</t>
  </si>
  <si>
    <t>4617</t>
  </si>
  <si>
    <t>Analista ROnie- 2021 2610282</t>
  </si>
  <si>
    <t>iondicacao</t>
  </si>
  <si>
    <t>Camila</t>
  </si>
  <si>
    <t>4616</t>
  </si>
  <si>
    <t>Profissional PS - Pleno -RE 320937</t>
  </si>
  <si>
    <t>Profissional PS – Pleno
• Descrição - Atividades
Rollout Ps.
Implantação
Configuração
Teste integrado
Treinamento usuário</t>
  </si>
  <si>
    <t>• Mandatórios
Project structure maintenance (WBS, Networks &amp; activities)
Project cost controlling: cost planning, Month-end closing (Result Analysis (RA),Settlement)
Shipments from projects</t>
  </si>
  <si>
    <t>Inglês Intermediário, precisa ser Avançado para conversação Inicio: Imediato Termino Previsto: 6 meses Contratação: PJ Local: Remoto e presencial em Campinas quando necessário</t>
  </si>
  <si>
    <t>4615</t>
  </si>
  <si>
    <t>ATG em projetos de Oracle EBS</t>
  </si>
  <si>
    <t>Consultor Oracle, profissional com mais de 6 anos de experiência atuando como ATG em projetos de Oracle EBS para aplicação de patches, migração de projetos, upgrade, start/stop e manutenções diversas nos ambientes Oracle EBS</t>
  </si>
  <si>
    <t>Espanhol sera um diferencial, ntempo indeterminado de projeto mais detalhes da vaga esta na planilha eniada com email v</t>
  </si>
  <si>
    <t>4614</t>
  </si>
  <si>
    <t>ERP Functional Analyst - Oracle Cloud-gocil</t>
  </si>
  <si>
    <t>ERP Functional Analyst - Oracle Cloud with experience in Accounts Payable/Receivable, Expenses and Cash.
Cloud-PaaS-AWS-Amazon Web Services-L1, Python for Data Science-L3
Experiência em:
• IDE's de Mercado: Intellij, Eclipse, JDeveloper e Netbeans;
• Frameworks de Mercado ou já ter trabalhado: Spring Framework, Maven, Gradle;
• Padrões de manipulação de BD: Hibernate, JPA.
Desejável:
• Padrões de intercomunicação: Webservices e REST (SOAP e JSON);
• Ferramentas de cloud: Kubernetes, Openshift;
• Conhecimentos em ambiente unix like.</t>
  </si>
  <si>
    <t>ERP Functional Analyst - Oracle Cloud with experience in Accounts Payable/Receivable, Expenses and Cash.
Cloud-PaaS-AWS-Amazon Web Services-L1, Python for Data Science-L3
. Alocação por tempo indeterminado.</t>
  </si>
  <si>
    <t>4613</t>
  </si>
  <si>
    <t>SAP FI/GL/AA</t>
  </si>
  <si>
    <t>Vivencia em SAP 4HANA
módulos = FI / GL / AA</t>
  </si>
  <si>
    <t>SAP perfil Senior</t>
  </si>
  <si>
    <t>Projeto CTG - Local = Vila Olímpia Segundas e Sextas = Remoto Obs = na fase emergencial será totalmente remoto</t>
  </si>
  <si>
    <t>4612</t>
  </si>
  <si>
    <t>Suporte 1o. nivel - 11732373</t>
  </si>
  <si>
    <t>4611</t>
  </si>
  <si>
    <t>Consultor SAP SD - SR -Convestro_1</t>
  </si>
  <si>
    <t>Consultor SAP SD -
• Mandatórios
SR:
+10 anos de experiência
Consultor técnico-funcional com bons conhecimentos sobre processos OTC, leitura ABAP e talvez codificação também e customização
Habilidades necessárias em gerenciamento de pedidos, contas a receber e gerenciamento de crédito</t>
  </si>
  <si>
    <t>Habilidades necessárias em gerenciamento de pedidos, contas a receber e gerenciamento de crédito</t>
  </si>
  <si>
    <t>Inglês Fluente (testar) Inicio: 01.04.2021 Termino Previsto: 30.09.2021 Contratação: PJ ou CLT Parceiro Local: Remoto</t>
  </si>
  <si>
    <t>4610</t>
  </si>
  <si>
    <t>Consultor SAP SD - PL -Convestro_1</t>
  </si>
  <si>
    <t>Consultor SAP SD - Pl
• Mandatórios
PL:
+5 anos de experiência
Habilidades de consultoria técnica OTC + suporte em design e análise + customização
Habilidades necessárias em gerenciamento de pedidos, contas a receber e gerenciamento de crédito</t>
  </si>
  <si>
    <t>Convestro_1** Inglês Fluente (testar) Inicio: 01.04.2021 Termino Previsto: 30.09.2021 Contratação: PJ ou CLT Parceiro Local: Remoto</t>
  </si>
  <si>
    <t>4609</t>
  </si>
  <si>
    <t>Analista de Negócios SR - RE-320916</t>
  </si>
  <si>
    <t>Analista de Negócios – Sr
• Descrição - Atividades
Participar de reuniões de detalhamento funcional
Conduzir reuniões e entrevista de detalhamento profissional
Elaborar documentação
Controle de escopo
Elaboração de protótipos de tela
Apoiar o PO</t>
  </si>
  <si>
    <t>• Mandatórios
Boa comunicação
Analítico(propor soluções)
Raciocínio lógico
Perfil Questionador
Trabalhar bem sob pressão
Ler e escrever em inglês pois a documentação do projeto é em inglês</t>
  </si>
  <si>
    <t>Inicio: Inicio Imediato Termino Previsto: 6 meses Contratação: PJ Local: REMOTO</t>
  </si>
  <si>
    <t>4608</t>
  </si>
  <si>
    <t>Analistas Senior - Security Blue Team - 11770016</t>
  </si>
  <si>
    <t>Analistas Senior em Security Blue Team
Outros detalhes do trabalho: Local de trabalho: Remoto
Primary Skill Security Architectures
Rate: R$100,00/hora</t>
  </si>
  <si>
    <t>4607</t>
  </si>
  <si>
    <t>Analistas Senior - Security - Governança – Projetos De Segurança - 11770020</t>
  </si>
  <si>
    <t>Analistas Senior em Security Governança – Projetos de Segurança
Outros detalhes do trabalho: Local de trabalho: Remoto
Primary Skill Security Architectures
Rate: R$100,00/hora</t>
  </si>
  <si>
    <t>4606</t>
  </si>
  <si>
    <t>Analistas Senior - Security Red Team - 11770539</t>
  </si>
  <si>
    <t>Analistas Senior em Security Red Team
Outros detalhes do trabalho: Local de trabalho: Remoto
Primary Skill Security Architectures
Rate: R$100,00/hora</t>
  </si>
  <si>
    <t>4605</t>
  </si>
  <si>
    <t>Analista Pleno Em Desenvolvimento RPA - 11767730</t>
  </si>
  <si>
    <t>Funções:
• Integrar aplicações com o uso de ferramentas de automação
• Propor, criar e implementar soluções de integração utilizando as tecnologias que se apresentem adequadas às necessidades de projeto
• Documentar e manter os documentos de projeto
• Administrar o catalogo de artefatos
Qualificações:
• Graduação em ciência da computação ou áreas relacionadas
• 3 anos de experiência trabalhando em desenvolvimento de sistemas
• Conhecimento e experiência em programação .Net, C#, Python, PowerShell
• Conhecimento de SQL (DDL, DML, Triggers, Procs)
• Conhecimento básico de servidores de aplicação web (IIS)
• Inglês intermediário
Diferenciais:
• Conhecimento de Node.Js
• Conhecimento básico de Azure
• Certificações AZ 900
• Conhecimento básico de Scrum
• Conhecimento básico de Active Directory
• Conhecimento de Power Queries (Excel)
Tecnologias envolvidas:
• Servidores de Aplicação Web (IIS)
• Containers
• Banco de Dados
• Microsoft Azure(functions, storage, APIs, VMs, networking)
• API Rest
• Tenants
Ferramentas:
• Visual Studio 2019
• Visual Studio Code
• Idle (python)
• Excel
FIT:
• Capacidade de desenvolver soluções heterogêneas (pensar fora da caixa)
• Independência na busca de soluções para os desafios apresentados
• Resiliente
• Auto-didata
Outros detalhes do trabalho: Local de trabalho: SP Zona Sul (Inicialmente Remoto devido a pandemia)
Primary Skill Robotics
Rate: R$100,00/hora</t>
  </si>
  <si>
    <t>4604</t>
  </si>
  <si>
    <t>QA Hibrido Senior</t>
  </si>
  <si>
    <t>A ideia é subcontratar como PJ ou CLT, mas também há a possibilidade de realizar o hunting para a posição. Desta forma, ao enviar os candidatos, peço confirmar as 3 remunerações: Aloções PJ e CLT e pretensão CLT para o hunting.
Alocação por 6 meses. 100% remoto. Segue descrição da vaga:
Atividades:
• Entendimento de Requisitos/user stories;
• Conhecimento e Experiência em Metodologia ágil e escrita em BDD
• Criação de Casos de Testes;
• Execução de testes Funcionais;
• Levantamento de defeitos.
Conhecimentos:
• Planejamento de Testes;
• Experiência com testes (Sistêmico, Integrado);
• Conhecimento em Git;
• Conhecimento em BDD;
• Experiência na área de Qualidade de Software: execução e modelagem de casos de testes - mínimo de 1 ano;
• Conhecimento intermediário de automação – linguagem de programação Java/C#/Python- ~6 meses;
• Conhecimento intermediário nas ferramentas de automação web e/ou mobile: Selenium, Appium, Cucumber, Robot Framework (Desejável);
• Conhecimento e Entendimento de conceitos de testes Não-Funcionais (Performance, API);
• Conhecimento técnico em Inglês. Desejável Avançado.
Perfil:
• Trabalhar em equipe;
• Trabalhar com Autonomia;
• Trabalhar sob pressão;
• Ser proativo.</t>
  </si>
  <si>
    <t>4603</t>
  </si>
  <si>
    <t>SAP CCS-VAlter</t>
  </si>
  <si>
    <t>SAP CCS, 3 meses com extensao</t>
  </si>
  <si>
    <t>4602</t>
  </si>
  <si>
    <t>Oracle GoldenGate - 11769554</t>
  </si>
  <si>
    <t>Oracle GoldenGate - Experiência em projetos de migração e replicação de dados utilizando Oracle GoldenGate
Outros detalhes do trabalho: 1 - Data Replication &amp; Synchronization (P4 - Expert) | 2 - Data Migration (P3 - Advanced) | 3 - Extract Transform and Load (ETL) (P2 - Intermediate)
Primary Skill * Others (Please note the Skill at the beginning of Job Description)</t>
  </si>
  <si>
    <t>4601</t>
  </si>
  <si>
    <t>Oracle SQL - 11769263</t>
  </si>
  <si>
    <t>Oracle SQL Developer - Desenvolvedor RGP / Cobol com conhecimento em DB2, Oracle, PL/SQL, Procedures. Objetivo é criar integrações em TXT extraindo de sistemas legados da Avon construidos em RPG, DB2, Oracle E1.
Outros detalhes do trabalho: 1 - IBM AS/400 RPG 400 (P3 - Advanced) | 2 - IBM DB2 Stored Procedures (P3 - Advanced)
Primary Skill * Others (Please note the Skill at the beginning of Job Description)</t>
  </si>
  <si>
    <t>4600</t>
  </si>
  <si>
    <t>Java Developer Sr (Talend)</t>
  </si>
  <si>
    <t>Atividades e responsabilidades:
Desenvolver aplicações com a ferramenta Talend Data Integration.
Criar processos para interface de dados entre fontes externas e nosso database interno.
Imprescindível
'Experiencia com a ferramenta Talend é imprescindível, de preferência com alguma certificação ou treinamento oficial.
'Experiencia atuando como desenvolvedor java web atuando com os seguintes frameworks e tecnologias: Java 7+, Spring MVC, JSP, JPA, Oracle 10g +, SQL Server, Maven, SOAP/REST Webservices, Servidor de aplicação ( WebLogic, JBoss ou Websphere).</t>
  </si>
  <si>
    <t>Desejável
Spring Boot, MyBatis, Hibernate, Spring Boot, Linux, Nginx
Características
Foco na entrega, atuando nos problemas que impedem a entrega dentro do prazo
Pró atividade e Iniciativa.
Responsabilidade, visando e prevenindo de futuros possíveis problemas,
Dinâmico, comprometido com o horário de trabalho.
Planejamento e organização.</t>
  </si>
  <si>
    <t>Salário CLT Full = em torno de R$ 15.000 + VR 409 + AM 30% notredame Datas início e fim previsto: 01/04/2021 a 31/07/2021 – 4 meses Local: Home Office. Horario: 09:00 as 18:00 Formação Acadêmica: Superior completo em Processamento de dados / Ciencia da computação / Sistema da informação ou Engenharia da Computação</t>
  </si>
  <si>
    <t>4599</t>
  </si>
  <si>
    <t>Oracle Database Administrator - 11769315</t>
  </si>
  <si>
    <t>Oracle GoldenGate - Experiência em projetos de migração e replicação de dados utilizando Oracle GoldenGate
1 - Data Replication &amp; Synchronization (P4 - Expert) | 2 - Data Migration (P3 - Advanced) | 3 - Extract Transform and Load (ETL) (P2 - Intermediate)</t>
  </si>
  <si>
    <t>4598</t>
  </si>
  <si>
    <t>Atividades e responsabilidades:
Desenvolver requisitos funcionais, montar especificação de tabelas e telas.
Acompanhar Cronograma e prazos, fazendo relatórios semanais.
Criar manual de usuário e especificação técnica de arquitetura de sistema.
Acompanhar fase de testes/QA do projeto.
Características
Foco na entrega, atuando nos problemas que impedem a entrega dentro do prazo
Pró atividade e Iniciativa.
Responsabilidade, visando e prevenindo de futuros possíveis problemas,
Dinâmico, comprometido com o horário de trabalho.
Planejamento e organização.
Imprescindível:
'Experiencia atuando como desenvolvedor java web atuando com os seguintes frameworks e tecnologias: Java 7+, Spring MVC, JSP, JPA, Oracle 10g +, SQL Server, Maven, SOAP/REST Webservices, Servidor de aplicação ( WebLogic, JBoss ou Websphere).</t>
  </si>
  <si>
    <t>Desejável:
Spring Boot, MyBatis, Hibernate, Spring Boot, Linux, Nginx</t>
  </si>
  <si>
    <t>Função Perfil: Analista de Sistemas Senior Salario CLT Full = até 11.000 + VR 409 + AM 30% notredame Datas início e fim previsto: 01/04/2021 a 31/07/2021 – 4 meses Local: Home Office. Horario: 09:00 as 18:00 Formação Acadêmica: Superior completo em Processamento de dados / Ciencia da computação / Sistema da informação ou Engenharia da Computação</t>
  </si>
  <si>
    <t>4597</t>
  </si>
  <si>
    <t>Front End Developer SR</t>
  </si>
  <si>
    <t>Atividades:
Desenvolvimento e manutenção de aplicações web
Desenvolvimento de funcionalidades no Front-End
Imprescindível: 'Experiência avançado de JavaScript, HTML5, CSS3;
Conhecimento um ou mais framework/lib React, VUE, Angular, NodeJS e RestFul APIs;
Experiências com um ou mais frameworks front end (bootstrap, skeleton);
Boa Noção de UI/UX
Conhecimentos em uma ou mais linguagens de back-end (NodeJS, Java)</t>
  </si>
  <si>
    <t>Formação Acadêmica:
Superior completo em Processamento de dados / Ciencia da computação / Sistema da informação ou Engenharia da Computação</t>
  </si>
  <si>
    <t>Datas início - 01/04/2021 Data de término: 31/04/2022 = 13 meses Local: Home Office. Cliente:Samsung Modalidade: CLT Full Horario: 09:00 as 18:00</t>
  </si>
  <si>
    <t>4596</t>
  </si>
  <si>
    <t>4595</t>
  </si>
  <si>
    <t>Conhecimento Do Agronegócio -Business Operations - PMO Practitioner(Pending Doc) - 11768496</t>
  </si>
  <si>
    <t>Profissional com conhecimento do agronegócio, com formação em agronomia, para atuar a frente de lives do cliente com agricultores. necessario desenvoltura com a camera.
Outros detalhes do trabalho: 1 - Business Model Strategy (P1 - Beginner) | 2 - Business Process Design (P1 - Beginner) | 3 - Requirements Analysis (P1 - Beginner)
Primary Skill Business Process Analysis Tools</t>
  </si>
  <si>
    <t>4594</t>
  </si>
  <si>
    <t>4593</t>
  </si>
  <si>
    <t>Desenvolvedor Android- 11768279</t>
  </si>
  <si>
    <t>Desenvolvedor Android
Primary Skill Android Application Development</t>
  </si>
  <si>
    <t>4592</t>
  </si>
  <si>
    <t>Analista DevOps- 11768501</t>
  </si>
  <si>
    <t>4591</t>
  </si>
  <si>
    <t>Desenvolvedor Java / PL/SQL 11768493</t>
  </si>
  <si>
    <t>Desenvolvedor Java / PL/SQL
Outros detalhes do trabalho: 1 - Configuration &amp; Release Management (P3 - Advanced) | 2 - Design &amp; Build Enablement (P3 - Advanced)
Primary Skill Build Management</t>
  </si>
  <si>
    <t>4590</t>
  </si>
  <si>
    <t>Desenvolvedor .Net Core, microservicos, docker, Oracle, full-stack, azure devops, scrum</t>
  </si>
  <si>
    <t>PJ = R$65,00/hora ou CLT = R$6.000,00</t>
  </si>
  <si>
    <t>4589</t>
  </si>
  <si>
    <t>Salesforce Health Cloud developerJ&amp;J</t>
  </si>
  <si>
    <t>Expertise in Salesforce Healthcloud
3 to 7+ years experience
• Participates in design, configuration, develops working code, and executes unit testing.
• Responsible for thorough documentation of build according to design specification (technical, functional)
• Ensures integration with existing environment (e.g. applications on multiple platforms)
• Day to day platform configuration management as needed
• Defines and implement test cases (module test, feature test), Executes module tests,
• Maintains software and generated code and manages the resolution of system faults from analysis of the problem to correction and solution implementation</t>
  </si>
  <si>
    <t>cv's em ingles</t>
  </si>
  <si>
    <t>4588</t>
  </si>
  <si>
    <t>JAVA Developer - 11762508</t>
  </si>
  <si>
    <t>Experiência na linguagem de programação Java
Conhecimento em framework (Hibernate, Spring, JUnit)
Front-End: Html, Javascript, CSS, JQuery
Contato com banco de dados (SQL, Oracle, Postegre ou MongoDB)
Experiência com APIs
Vivência em ambiente de metodologia ágil
Atuar com ferramentas de gestão de projetos (Jira, Trello, etc)
Proeficiencia em Ingles: Avançado
Responsável por criar funcionalidades alinhadas com o backlog da sprint:
Participar do Grooming e da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
1 - Spring Application Framework (P4 - Expert) | 2 - Configuration &amp; Release Management (P3 - Advanced) | 3 - Design &amp; Build Enablement (P3 - Advanced) | 4 - JUnit Testing Framework (P2 - Intermediate)
Primary Skill Build Management</t>
  </si>
  <si>
    <t>4587</t>
  </si>
  <si>
    <t>Java Developer - 11763488</t>
  </si>
  <si>
    <t>Java Batch - Java Spring Batch
1 - Java Enterprise Edition (P3 - Advanced)
Primary Skill * Others (Please note the Skill at the beginning of Job Description)</t>
  </si>
  <si>
    <t>4586</t>
  </si>
  <si>
    <t>Java Developer - 11766444</t>
  </si>
  <si>
    <t>Java Spring Boot , Conhecimento de Arquitetura de Aplicações, Banco de Dados Oracle, REST, Capacidade de liderança técnica de times
Primary Skill Java Enterprise Edition</t>
  </si>
  <si>
    <t>4585</t>
  </si>
  <si>
    <t>Analista Contabil - 11766850</t>
  </si>
  <si>
    <t>Experiência em impostos retidos - conciliação de contas contábeis e obrigações acessórias municipais
Primary Skill Finance Processes</t>
  </si>
  <si>
    <t>4584</t>
  </si>
  <si>
    <t>Minimum 3 years IBP experience
Minimum 1 end to end IBP implementation
Experience in IBP Demand module is must
Experience in IBP JAM module is must
Experience in IBP Inventory module is must
Experience in IBP Supply Optimiser is must
Experience in IBP Control Tower module is must
Strong knowledge of Supply chain processes</t>
  </si>
  <si>
    <t>4583</t>
  </si>
  <si>
    <t>UX Designer PL/SR</t>
  </si>
  <si>
    <t>Responsabilidades
• Estudar, aplicar e criar soluções respeitando o Design System da IBM
• Criar e editar wireframes, protótipos, fluxogramas e arquitetura da informação
• Criar experiências centradas no usuário
• Conhecimentos avançados com técnicas de pesquisas com usuários
• Conhecimentos avançados com as metodologias de Design Thinking, Design Sprint e
facilitação de dinâmicas/reuniões
• Conhecimentos em estatísticas e análise de dados para gerar insights
• Habilidades de se comunicar com todos os níveis de usuários
• Habilidades para resolver problemas
• Trabalhar em conjunto com gerentes de projeto, desenvolvedores, redatores, video makers e
clientes
• Criar e apresentar conceitos de design
• Fazer apresentações de forma clara e objetiva
• Acompanhar o trabalho de outros designers
• Dar e receber feedbacks do time</t>
  </si>
  <si>
    <t>Experiência
• 5+ anos de experiência em UX Design e Design Digital
• Conhecimento avançado em Adobe Photoshop, Adobe Illustrator, Sketch, InVision e Google
Analytics
• Conhecimento avançado em tipografia, layout, combinação de cores e hierarquia de
informações
• Conhecimento avançado de pesquisas com usuários
• Conhecimento avançado em branding e suas aplicações em diferentes mídias
• Bom entendimento com layouts responsivos
• Saber trabalhar com prazos
Extra
• Ter noções de design gráfico são bem-vindos
Formação
• Bacharel em Design
• Bacharel em Comunicação visual
• Bacharel em Publicidade e Propaganda
Línguas obrigatórias
• Inglês - avançado/fluente
Línguas opcionais
• Espanhol - intermediário</t>
  </si>
  <si>
    <t>Valor: F1</t>
  </si>
  <si>
    <t>4582</t>
  </si>
  <si>
    <t>Visual Designer PL/SR</t>
  </si>
  <si>
    <t>4581</t>
  </si>
  <si>
    <t>Analista Contabil - 11766820</t>
  </si>
  <si>
    <t>4580</t>
  </si>
  <si>
    <t>Business Operations - PMO Practitioner - 11764155</t>
  </si>
  <si>
    <t>'Executar as demandas dos clientes internos com foco em qualidade e produtividade
Garantir a segurança e integridade das transações efetuadas em sua área
Contribuir para o atingimento/ superação das metas negociadas de nível de serviço
Buscar continuamente formas de promover ganhos de produtividade
Identificar e reportar problemas operacionais sugerindo soluções
Primary Skill Microsoft Excel</t>
  </si>
  <si>
    <t>4579</t>
  </si>
  <si>
    <t>Business Operations - PMO Practitioner - 11764379</t>
  </si>
  <si>
    <t>4578</t>
  </si>
  <si>
    <t>Scrum Master - 11766973</t>
  </si>
  <si>
    <t>Agile Process Coaching - Atuação como Scrum Master no projeto - experiência em projetos ágeis.
1 - Agile Methods (ADM for Distributed Agile Development) (P1 - Beginner) | 2 - Agile Project Management (P1 - Beginner) | 3 - Scrum (P1 - Beginner)
Primary Skill * Others (Please note the Skill at the beginning of Job Description)</t>
  </si>
  <si>
    <t>4577</t>
  </si>
  <si>
    <t>Business Operations - PMO Practitioner - 11766455</t>
  </si>
  <si>
    <t>Profissional para atuar com suporte no processo de incentivo e duvidas de usuarios em campanhas do do cliente.
1 - Business Model Strategy (P1 - Beginner) | 2 - Business Process Design (P1 - Beginner) | 3 - Requirements Analysis (P1 - Beginner)
Primary Skill Business Process Analysis Tools</t>
  </si>
  <si>
    <t>4576</t>
  </si>
  <si>
    <t>UNIX Administration - 11764469</t>
  </si>
  <si>
    <t>UNIX Administration - CL08 SysAdmim
Profundos conhecimento em sistemas operacionais:
Especialidade avançada em administração em Linux ;
Especialidade avançada em administração em HPUX;
Especialidade em administração em AIX ;
Conhecimento e experiência em administração de Vmware;
Conhecimento e experiência em administração de Storage (NAS, bloco);
Experiência de + 8 anos
Desenvolvimento, administração e correção e administração de scripts
Conhecimento na ferramenta de monitoração Nagios e Zabbix
Conhecimento de processos ITIL/ AGIL
Consideramos os itens como um diferencial.
Conhecimento/certificação em Cloud (AWS/ Azure / OCI)
Conhecimento e experiência em administração de Windows;
1 - Infrastructure Operations (P3 - Advanced)
Primary Skill * Others (Please note the Skill at the beginning of Job Description)</t>
  </si>
  <si>
    <t>4575</t>
  </si>
  <si>
    <t>4574</t>
  </si>
  <si>
    <t>Desenvolvedor Back end - MSC</t>
  </si>
  <si>
    <t>Descrição:
Development and Support for Marketing asset support product (Content Space) AI-based content recommendation engine (Crystal).
Responsabilidades:
- Desenvolver e projetar algoritmos e/ou web sites;
- Criar um código limpo e eficiente;
- Verificar e garantir uma implantação consistente quando necessário;
- Depurar e solucionar problemas de software/sites existentes quando necessário;
- Criar uma documentação técnica para referência futura;
- Seguir os padrões exigidos de qualidade e segurança;</t>
  </si>
  <si>
    <t>Skills necessários:
- Inglês Avançado;
- Python 3 - experiência de produção de aplicativos web
- Cloudant / NOSQL database experience - boa compreensão de visualizações, consultas, considerações de desempenho
- Compreensão básica de Front-End: React, javascript, css
Diferencial:
- Inglês Fluente;
- SQL / DB2 database
- Experiencia com ambientes de hospedagem IBM Cloud / CIO Cirrus
- Interesse ou exposição à tecnologia de Machine Learning em Python: scikit-learn / nltk / watson-ml / recommendation systems</t>
  </si>
  <si>
    <t>Valor: F1 a F1A NT</t>
  </si>
  <si>
    <t>4573</t>
  </si>
  <si>
    <t>Data Engineering - 11723180</t>
  </si>
  <si>
    <t>• Experiência comprovada no desenvolvimento de interfaces e fluxos de integração em ETL com base em requisitos funcionais e técnicos.
• Mais de 5 anos de experiência em integrações (ETL- PowerCenter / Alteryx)
• Mais de 5 anos de experiência com modelagem de dados dimensionais (esquema em estrela) e relacionais
• Mais de 4 anos de experiência em banco de dados Oracle
• Mais de 2 anos de experiência em Spark e Python (usado nos últimos 12 meses)
• Mais de 2 anos de experiência em Hadoop
• Bom ter: experiência em API, auditoria de mercado farmacêutico (NDDD, MDTR, FMB, HMP), desenvolvimentos de BI baseados em sistemas CRM e SAP.
• Bacharelado em Ciência da Computação, Sistemas de Informação ou outro campo relacionado, ou experiência de trabalho equivalente
Habilidades / aptidões preferidas:
• Capacidade de revisar o código escrito por outros programadores
• Independente na coleta de requisitos
• Boa compreensão de bancos de dados relacionais
• Habilidades analíticas e lógicas de resolução de problemas
• Interage bem com outros líderes da equipe técnica, como arquitetos, testes, analistas e gerentes de liberação como um membro líder da equipe de desenvolvimento, a fim de cumprir a meta de negócios</t>
  </si>
  <si>
    <t>4572</t>
  </si>
  <si>
    <t>Analista DBA – SR</t>
  </si>
  <si>
    <t>Analista DBA – SR
• Mandatórios
Conhecimento/ Experiencia em:
AD/DBA Modelagem de Dados
Post Gree (Relacional)
Mongo DB (Não relacional)
Atuação em tabelas
Arquitetura de modelagem de dados</t>
  </si>
  <si>
    <t>Arquitetura de modelagem de dados</t>
  </si>
  <si>
    <t>4571</t>
  </si>
  <si>
    <t>SAP ABAP PI - 20217613874</t>
  </si>
  <si>
    <t>MóduloABAP PI
Conhecimento Específico = PI</t>
  </si>
  <si>
    <t>Resumo das atividades
Atuação direta no ambientedo cliente com suporte a sustentação e melhorias
Data de início = imediato
Local do Projeto = remoto</t>
  </si>
  <si>
    <t>SOMENTE CLT FULL OU PJ!!!!! Continuação do PSP 20212914746, favor verificar se o currículo já havia sido enviado na outra vaga. Nesse caso, não precisa mais reenviar.</t>
  </si>
  <si>
    <t>4570</t>
  </si>
  <si>
    <t>Consultor SAP SD – SR</t>
  </si>
  <si>
    <t>• Mandatórios
Profissional com experiência mínima de 5 anos e comprovada em suporte com atendimento a incidentes e melhorias, ou atuação em projeto de implementação.
Atuação no modulo de SD.
Ensino superior em um dos cursos: Administração, Ciências Econômicas, Ciências Contábeis, Ciências da Computação ou Sistemas da Informação; comércio exterior, Engenharia de Produção;
Ter boa comunicação e conhecimentos em informática;
Conhecimento sólido nos processos de Logística;
Conhecimentos sólidos de Transportation;
Domínio do processo de emissão de NF-e, bem como a aplicação das Notas Técnicas divulgadas pela SEFAZ;
Conhecimento do fluxo de vendas, incluindo retorno e devoluções de mercadorias;
Levantamento de requisitos e elaboração de blueprint (documento de escopo);
Elaboração de Especificação funcional;
Participação em testes unitários e integrados;
Amplo conhecimento das tabelas do módulo;
Experiência em desenvolvimento de interfaces; Debbuger;
Conhecimentos em IDOC, BAPI, SHDB e LSMW.
Processos de Negócios em Geral</t>
  </si>
  <si>
    <t>Conhecimentos em IDOC, BAPI, SHDB e LSMW.
Processos de Negócios em Geral</t>
  </si>
  <si>
    <t>Inglês avançado Inicio: 29/03/2021 Termino Previsto: 30/06/2021 Contratação: PJ Local: Remoto, após pandemia será no Morumbi</t>
  </si>
  <si>
    <t>4569</t>
  </si>
  <si>
    <t>IND - gerente de projetos</t>
  </si>
  <si>
    <t>Indicacao Adao</t>
  </si>
  <si>
    <t>pagamento R$ 101,19 FAturamento R$ 126,00</t>
  </si>
  <si>
    <t>4568</t>
  </si>
  <si>
    <t>Analista Mainframe -2021-2596331</t>
  </si>
  <si>
    <t>Key skills required for the job are:
Mainframe-L1 (Mandatory)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Key skills required for the job are:
Mainframe-L1 (Mandatory)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
Atendimento de incidentes (RTB/Bradesco) – Analista de Sistemas Mainframe, ter conhecimento de CICS, IMS e DB2. Pré requisito de conhecimento produtos Bancário.
Atendimento de incidentes (RTB/Bradesco) – Analista de Sistemas Baixa Plataforma ter conhecimento em desenvolvimento Java (Web, FullStack). Pré requisito de conhecimento produtos Bancário, Bradesco (AWB/WASPAT).</t>
  </si>
  <si>
    <t>4567</t>
  </si>
  <si>
    <t>Analista Mainframe -2021-2597240</t>
  </si>
  <si>
    <t>Atendimento de incidentes (RTB/Bradesco) – Analista de Sistemas Mainframe, ter conhecimento de CICS, IMS e DB2. Pré requisito de conhecimento produtos Bancário.
· Atendimento de incidentes (RTB/Bradesco) – Analista de Sistemas Baixa Plataforma ter conhecimento em desenvolvimento Java (Web, FullStack). Pré requisito de conhecimento produtos Bancário, Bradesco (AWB/WASPAT).</t>
  </si>
  <si>
    <t>Atendimento de incidentes (RTB/Bradesco) – Analista de Sistemas Mainframe, ter conhecimento de CICS, IMS e DB2. Pré requisito de conhecimento produtos Bancário.
· Atendimento de incidentes (RTB/Bradesco) – Analista de Sistemas Baixa Plataforma ter conhecimento em desenvolvimento Java (Web, FullStack). Pré requisito de conhecimento produtos Bancário, Bradesco (AWB/WASPAT).
Analista Mainframe - To act in Production Incident Resolution Service Provision, mandatorily based on Agile Methods, analyzing and solving that incidents. Knowledge Financial area is required and Bradesco env is a plus.</t>
  </si>
  <si>
    <t>4566</t>
  </si>
  <si>
    <t>4297444 - Cobol SR</t>
  </si>
  <si>
    <t>4565</t>
  </si>
  <si>
    <t>Dev Java - Sr - RE-320297</t>
  </si>
  <si>
    <t>Dev Java – Sr
• Descrição - Atividades
Apoio e direcionamento na definição e desenvolvimento técnico;
Estudos para melhores alternativas de soluções;
Diagramação da arquitetura dos sistemas;
Análise de viabilidade técnica;
Comunicação com diversas áreas para traduzir em sistemas a necessidade de negócio;
Remove impedimentos técnicos;
Articulador com áreas de negócio e desenvolvedores;
Mentoria técnica com base no conhecimento de novas tecnologias, buscando trazer inovações tecnológicas;
Avaliar e definir integrações entre sistemas;
Projetar, implementar e manter aplicações, bibliotecas, componentes e frameworks;
Avaliar e definir soluções seguindo boas práticas de segurança e performance;
Atuação em direcionamento técnico para a implementação de um Ecommerce de Seguros;</t>
  </si>
  <si>
    <t>• Mandatórios
Experiência em gestão técnica de projetos ágeis e padrões de projeto.
Conhecimento em Java e Java EE, Spring, HTML5, CSS3, Javascript, Nodejs e Reactjs, FILNET/P8, Maven, GIT e Git Hub, conhecimento de banco de dados DB2 e Oracle;
Ter vivência em projeto Ágil squads ou vilas, experiência com micro serviços e padrões de protocolos para serviços REST e SOAP e protocolo de segurança aberto como JWT e OAuth 2.0;
Experiência com fullstack e projetos em nuvem AWS e Azure;
Entre as atividades previstas estão:
Diferenciais:
Será um diferencial ser um profissional engajado as atualizações de mercado e inovações tecnológicas;
Experiência em plataformas modulares;
Experiência com soluções baseadas em nuvem.</t>
  </si>
  <si>
    <t>4564</t>
  </si>
  <si>
    <t>4324369 AS 400</t>
  </si>
  <si>
    <t>AS 400</t>
  </si>
  <si>
    <t>4563</t>
  </si>
  <si>
    <t>4330000 - SAP MM</t>
  </si>
  <si>
    <t>4562</t>
  </si>
  <si>
    <t>4329025 - SAP MM</t>
  </si>
  <si>
    <t>4561</t>
  </si>
  <si>
    <t>4329978 - SAP FI</t>
  </si>
  <si>
    <t>4560</t>
  </si>
  <si>
    <t>4559</t>
  </si>
  <si>
    <t>Arquiteto/consultor de Data Analytics</t>
  </si>
  <si>
    <t>Elaborar ETLs
Consultor/arquiteto de Data Lake e Data Warehouse</t>
  </si>
  <si>
    <t>Conhecer processos de boas praticas para banco de dados em sua concepção DBA
Conhecimento de Active Directory e criação de bancos, tabelas etc
Bancos de dados MS SQL Server, MS Access, MySQL
Perfil de consultor e busca de solução o dia a dia
Buscar identificar melhorias no ambiente e implemente as mesmas de acordo com seu time tecnica
Oriente melhores praticas e maneiras de estruturar novas bases</t>
  </si>
  <si>
    <t>Remoto Ingles a confirmar</t>
  </si>
  <si>
    <t>10-13k PJ</t>
  </si>
  <si>
    <t>4558</t>
  </si>
  <si>
    <t>Desenvolvedor Front End - MSC</t>
  </si>
  <si>
    <t>Responsabilidades:
- Desenvolver e projetar algoritmos e/ou web sites;
- Criar um código limpo e eficiente;
- Verificar e garantir uma implantação consistente quando necessário;
- Depurar e solucionar problemas de software/sites existentes quando necessário;
- Criar uma documentação técnica para referência futura;
- Seguir os padrões exigidos de qualidade e segurança;</t>
  </si>
  <si>
    <t>Skills necessários:
- Inglês Avançado;
- HTML e CSS;
- Fundamentos de acessibilidade na web;
- JavaScript ES6+;
- Experiência com React e framework React (Gatsby ou Next.js);
- Controle de versão (git) e familiaridade com GitHub;
- Uso básico do terminal;
Diferencial:
- Inglês Fluente;
- Familiaridade com ferramentas CI/CD como ações GitHub, CircleCI ou Travis;
- Ferramentas de criação de aplicativos da Web (por exemplo, Webpack, Babel, Rollup);
- Experiência avançada no framework React (configuração ou criação de plug-ins);
- Tecnologias de infraestrutura de hospedagem na Web como NGINX;
- Conhecimento avançado de acessibilidade (WCAG 2.1);
- Experiência no uso e adaptação de uma estrutura CSS como Material, Carbon, Bootstrap ou Tailwind;
- Skills avançados de terminal (scripts de shell e ferramentas de compilação);</t>
  </si>
  <si>
    <t>VALOR: Até F1A Descrição: Os Desenvolvedores de Software Front-End no time de IBM Studio são responsáveis por implementar a visão do arquiteto para a aplicação e/ou website, seguindo os padrões exigidos de codificação e garantindo sempre a qualidade e segurança do sistema.</t>
  </si>
  <si>
    <t>4557</t>
  </si>
  <si>
    <t>11756083 - Oracle</t>
  </si>
  <si>
    <t>Oracle E-Business Order Management - Analyze and design new business processes. Identify and define detailed product requirements and use cases.
Recurso funcional de Oracle EBS que conheça os módulos de Order to Cash e que já tenha o conhecimeto específico no módulo OM e Billing, Inglês é desejável.
Serve as a liaison to the business community and participate in user and task analysis to maintain the business community's perspective. Hora de início: 0:00
Horas: 8:00am to 5:00pm Local: Curitiba (96.534.094/0006-62) Rua Marechal Deodoro, nº 558 - Ed. Oscar Santos Curitiba
Educação:
Outros detalhes do trabalho: Consultor ERP Oracle EBS R12, módulos OM/Billing, processos de Order to Cash. Experiência em detalhamento de requerimentos de negócio, especificações funcionais, configuração, testes de desenvolvimentos e suporte ao usuário. Inglês desejável.</t>
  </si>
  <si>
    <t>4556</t>
  </si>
  <si>
    <t>Dev Java - Full Stack - Sr -RE-320296</t>
  </si>
  <si>
    <t>Dev Java - Full Stack – Sr
• Mandatórios
Desenvolvimento responsivo
JQuery
Java Script
NodeJS
Banco de dados não relacional (MongoDB) Docker
API Rest
GIT
CSS3
HTML 5</t>
  </si>
  <si>
    <t>CSS3
HTML 5</t>
  </si>
  <si>
    <t>4555</t>
  </si>
  <si>
    <t>Talend DI-Developer-2021-2596256-J&amp;J</t>
  </si>
  <si>
    <t>Data Ingestion Tech Lead: This specific position will support both teams (LATAM &amp; Brasil) on the “Data” technical subjects, including review the current architecture, propose new tools/technologies for Data Ingestion &amp; Processing Processes, support the developers with Peer Reviews/coach. Ability to solve complex business problem &amp; Good communication skills are important for this position considering we’ll have interface with different Tech &amp; business teams. For this position, the candidate must have expertise in: Multidimensional Modeling, Source Code Management, Code analysis review, Script Language Azure, Talend, AWS Big Data Services, Experience with scripting languages such as Python, Shell, Batch, Bash and Linux commands is required. GitHub &amp; Redshift. System Integration experience is required (API, Middleware, SF, SAP).</t>
  </si>
  <si>
    <t>tData Ingestion Developer: Considering for this team, sometimes we have to work with the ingestion from new databases to complement our current Data Lake (managed by JIA LATAM Team), so, the idea for this position is to work together with this team and develop the technical interfaces/data processing to make sure this data will be available for the team. Ability to solve complex business problem is important for this position. The technical expertise required are: Multidimensional Modeling, Azure, Talend, AWS Big Data Services, Experience with scripting languages such as Python, Shell, Batch, Bash and Linux commands is required, System Integration experience is required (API, Middleware, SF, SAP), GitHub &amp; Redshift.
Talend DI-L3, Cloud-Microsoft Azure-L3</t>
  </si>
  <si>
    <t>4554</t>
  </si>
  <si>
    <t>Recrutador Cloud</t>
  </si>
  <si>
    <t>Especializado em cloud
Salário até R$ 13.000 – vaga para C2H
Inglês importante para interface com global
Atenderá especificamente uma célula de cloud, começando com Itau mas podendo crescer</t>
  </si>
  <si>
    <t>4553</t>
  </si>
  <si>
    <t>Product Owner Loyalty</t>
  </si>
  <si>
    <t>MISSÃO DO CARGO
Entregar novos produtos/funcionalidades para a Área de Produtos Loyalty e melhorias nos existentes, através da concepção da ideia e alinhamento entre as áreas impactadas, para atender as demandas dos clientes internos e externos (parceiros e participantes). Essa posição terá como foco novos Produtos caracterizados como parte do Motor de pontos / Meios de pagamentos por exemplo cashback e campanhas de promoção de pontos.</t>
  </si>
  <si>
    <t>Responsabilidades
1 Conceituação do Produto/Funcionalidade:
Elaborar os requisitos de negócios para desenvolver um novo projeto ou melhoria, através de pesquisas de mercado, alinhamento entre as áreas envolvidas e elaboração dos requisitos de negócios, para garantir qualidade na entrega do produto ou funcionalidade;
2 Acompanhamento do Desenvolvimento:
Acompanhar o desenvolvimento do produto que é realizado por TI, participando das cerimônias (Dailys), afim de garantir que o que foi alinhado como entrega de negócios seja feito;
3 Homologação:
Testar as funcionalidades desenvolvidas através de um ambiente dedicado, para garantir que as funcionalidades solicitadas foram desenvolvidas corretamente;
4 Implantação:
Garantir a subida do produto ou melhoria no ambiente de produção, através das configurações do mesmo, para garantir que o que foi desenvolvido funcione corretamente;
5 Acompanhamento de Performance:
Acompanhar o desempenho do novo produto/funcionalidade ou da melhoria implantada, através de relatórios, para garantir a aderência do que foi implantado ao cliente, seja ele interno ou externo.
Requisitos e qualificações:
Experiência com programas de fidelidade de coalizões (Latam, Esfera, Dotz, etc.) ou bancos (cartões, wallets, etc.)
Diferencial: conhecimento de gamification.
Superior completo em Administração, Engenharia, marketing ou correlatas;
Conhecimento da metodologia Agil/Scrum;
Experiência na área de produtos / inovação / projetos;
Perfil analítico, com raciocínio lógico estruturado e dinâmico;
Excelentes habilidades de relacionamento interpessoal, comunicação e habilidade para lidar com ambientes de criatividade e mudanças;
Perfil realizador e organizado, com orientação para resultados e processos;
Inglês intermediário – avançado será um diferencial;</t>
  </si>
  <si>
    <t>trabalho remoto não é uma recurso com perfil em tecnologia e sim visão do negócio.</t>
  </si>
  <si>
    <t>4552</t>
  </si>
  <si>
    <t>2021 2607932-DEV JAVASCRIPT Sr-</t>
  </si>
  <si>
    <t>Key skills required for the job are:
JavaScript-L3 (Mandatory)
HTML 5-L3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Key skills required for the job are:
JavaScript-L3 (Mandatory)
HTML 5-L3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
Conhecimentos:
- Angular 8, React Native, JavaScript, Css, JQuery, Html5 , Jira, Github
- Metodologia Ágil
- Boa comunicação
- Dinamismo
- Experiência em lidar diretamente com cliente final
Diferencial:
- Alguma vivência nas ferramentas Photoshop e Premiere
- Noções de User Experience / User Interface</t>
  </si>
  <si>
    <t>4551</t>
  </si>
  <si>
    <t>J&amp;J -2021-2597245-Cloud-PaaS-AWS-Amazon Web Services-Lead</t>
  </si>
  <si>
    <t>tData Ingestion Tech Lead: This specific position will support both teams (LATAM &amp; Brasil) on the Data technical subjects, including review the current architecture, propose new tools/technologies for Data Ingestion &amp; Processing Processes, support the developers with Peer Reviews/coach. Ability to solve complex business problem &amp; Good communication skills are important for this position considering we ll have interface with different Tech &amp; business teams. For this position, the candidate must have expertise in: Multidimensional Modeling, Source Code Management, Code analysis review, Script Language Azure, Talend, AWS Big Data Services, Experience with scripting languages such as Python, Shell, Batch, Bash and Linux commands is required. GitHub &amp; Redshift. System Integration experience is required (API, Middleware, SF, SAP).
Cloud-PaaS-AWS-Amazon Web Services-L1, Python for Data Science-L3</t>
  </si>
  <si>
    <t>129,00 -</t>
  </si>
  <si>
    <t>4550</t>
  </si>
  <si>
    <t>Analista QA/Testes – PL</t>
  </si>
  <si>
    <t>• Mandatórios
Sólidos conhecimentos na ferramenta ALM Quality Center
Experiência em elaboração e execução de casos de testes
Conhecimento de testes em ferramentas para consumir API (Serviços) como: Postman, SoupUI, JMeter, etc.</t>
  </si>
  <si>
    <t>• Desejáveis
Conhecimento em UFT, Selenium/Appium e certificação CTFL da ISTQB.</t>
  </si>
  <si>
    <t>Inicio: 15/03 Termino Previsto: 30/09 Contratação: CLT parceiro Local: Remoto</t>
  </si>
  <si>
    <t>4549</t>
  </si>
  <si>
    <t>Analista de Negocios BPM - 11758589</t>
  </si>
  <si>
    <t>Profissional com skill avançado em análise e desenvolvimento de processos (BPM), conhecimento e práticas de BE (Business Excellence), iBPM, conhecimento avançado em ferramentas de analytics, como Power BI, Tableau e etc. Skill de analytics. Liderança de pessoas e facilidade de entendimento de negócio e negociação com cliente.
Desejável experiência pregressa em processos de RH, SQL avançado e análise de BD (Banco de Dados).
1 - BPM Strategy &amp; Solutions (P3 - Advanced) | 2 - Microsoft SQL Server (P3 - Advanced) | 3 - Operational Excellence (P3 - Advanced) | 4 - Client Relationship Management (P2 - Intermediate) | 5 - HR Process Design (P2 - Intermediate)
Primary Skill Data Analytics</t>
  </si>
  <si>
    <t>4548</t>
  </si>
  <si>
    <t>Datacenter / Middleware - 11758773</t>
  </si>
  <si>
    <t>Profundos conhecimento em sistemas operacionais Windows, Hyper-V e Vmware (Instalação, configuração, administração e troubleshooting) Profundos conhecimentos em plataforma TIBICO Analise de Causa raiz Gerenciamento de Patching Gerenciamento de GPOs (Group Policy Objects) como padronização de Desktops e restrições de acesso; Gerenciamento de objetos no Active Directory como, grupos, usuários, lista de distribuição e computadores em servidores Windows Server 2003, 2008 e 2012; Windows Software Update Services (WSUS); Conhecimentos de Active Directory, ADFS, Microsfot Cluster, Servidores Web IIS e etc Desenvolvimento, administração e correção e administração de scripts Conhecimento na ferramenta de monitoração Nagios e Zabbix Conhecimento de processos ITIL/ AGIL 8 a 10 anos de experiência em administração de ambiente Windows
Primary Skill * Others (Please note the Skill at the beginning of Job Description)</t>
  </si>
  <si>
    <t>4547</t>
  </si>
  <si>
    <t>recrutadora</t>
  </si>
  <si>
    <t>alguem com experiência em programas te Trainee, PCS, estágio. Foco em programas corporativos</t>
  </si>
  <si>
    <t>4546</t>
  </si>
  <si>
    <t>Java SR, PL -2021-2602800</t>
  </si>
  <si>
    <t>Conhecimentos: Java, Spring boot, API Rest, AngularJs, Jquery, JavaScript, Css, Html5 , Jira, Confluence, Kafka, Cassandra, AWS, esteira devops (Jenkins).
Conhecimento em Metodologia Ágil.
Conhecimento Ambiente Itaú.
Key skills required for the job are:
Core Java-L3 (Mandatory)
JavaScript-L3
HTML 5-L3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Conhecimentos: Java, Spring boot, API Rest, AngularJs, Jquery, JavaScript, Css, Html5 , Jira, Confluence, Kafka, Cassandra, AWS, esteira devops (Jenkins).
Conhecimento em Metodologia Ágil.
Conhecimento Ambiente Itaú.</t>
  </si>
  <si>
    <t>4545</t>
  </si>
  <si>
    <t>Programador JAVA Senior</t>
  </si>
  <si>
    <t>Atuação nos processos de análise e desenvolvimento com as seguintes tecnologias:
Java 5+, JSP, Design patterns, JDBC, REST, SOAP, Struts, JPA/Hibernate, Ajax, JSF(PrimeFaces, RichFaces), Jquery
Weblogic 11, Eclipse ou Intellij
Javascript
Sybase ou Oracle, SQL
RTC
Desejável conhecimento nas tecnologias abaixo:
Spring Boot, Spring MVC, Junit/Mock, Jenkins
React JS, Angular, Maven, SonarQube
GIT, GitLab
Continuous Deploy, continuous Integration
Comportamental excelente
Atitude e protagonismo
Não pode ser passivo
Resiliente
Habilidades de comunicação, negociação, dinamismo e flexibilidade
Área seguros</t>
  </si>
  <si>
    <t>Atuação nos processos de análise e desenvolvimento com as seguintes tecnologias:
Java 5+, JSP, Design patterns, JDBC, REST, SOAP, Struts, JPA/Hibernate, Ajax, JSF(PrimeFaces, RichFaces), Jquery
Weblogic 11, Eclipse ou Intellij
Javascript
Sybase ou Oracle, SQL
RTC
Desejável conhecimento nas tecnologias abaixo:
Spring Boot, Spring MVC, Junit/Mock, Jenkins
React JS, Angular, Maven, SonarQube
GIT, GitLab
Continuous Deploy, continuous Integration
Comportamental excelente
Atitude e protagonismo
Não pode ser passivo
Resiliente
Habilidades de comunicação, negociação, dinamismo e flexibilidade</t>
  </si>
  <si>
    <t>Projeto porto seguro, remoto, apos pandemia presencial. tempo de projeto indeterminado. beneficios: VR 800,00 com desconto de 10% em folha Plano de Saúde Bradesco Top Nacional - Enfermaria: 130,00 (aprox.) - Apartamento: 200,00 (aprox.) Plano Odontológico Bradesco Dental - Básico: 5,00 (aprox.) - Top: 30,00 (aprox.) Seguro de Vida Metlife</t>
  </si>
  <si>
    <t>4544</t>
  </si>
  <si>
    <t>Datastage - 11739197</t>
  </si>
  <si>
    <t>Suporte e desenvolvimento em Datastage, Shellscript, SAS Guide, Control-M, Oracle, Unix
Level 9 a 12. Vaga para Brasil
1 - Configuration &amp; Release Management (P1 - Beginner) | 2 - Design &amp; Build Enablement (P1 - Beginner) | 3 - IBM InfoSphere DataStage (P1 - Beginner) | 4 - SAS Analytics (P1 - Beginner) | 5 - Shell Scripting (P1 - Beginner)
Primary Skill Build Management</t>
  </si>
  <si>
    <t>4543</t>
  </si>
  <si>
    <t>Java EE Hybris - 11753315</t>
  </si>
  <si>
    <t>Desenvolvimento e manutenção de aplicações Java Web. É mandatório o conhecimento avançado em Java EE, sendo desejável conhecimento em SAP Hybris ou exepriência/conhecimento em qualquer outra plataforma de e-commerce.
O candidato deve demonstrar:
Experiência em desenvolvimento de sistemas web em Java, utilizando algum framework de mercado, por exemplo: JSF, Spring MVC, Struts, etc;
Experiência expondo e consumindo serviços web (SOAP ou REST);
Experiência utilizando ferramentas para integração contínua e versionamento de código;
O candidato também deve demonstrar habilidades de supervisão de times pequenos e bom relacionamento interpessoal.
1 - JavaServer Faces (JSF) (P3 - Advanced) | 2 - Spring Application Framework (P3 - Advanced)
Primary Skill Java Enterprise Edition</t>
  </si>
  <si>
    <t>4542</t>
  </si>
  <si>
    <t>Desenvolvedor Java Spring - 11730086</t>
  </si>
  <si>
    <t>Desenvolvedor Java Spring - conhecimento de 2 anos de desenvolvimento Java Framework Spring, Banco de Dados Oracle
Primary Skill Java Enterprise Edition</t>
  </si>
  <si>
    <t>4541</t>
  </si>
  <si>
    <t>Java Web- 11753258</t>
  </si>
  <si>
    <t>4540</t>
  </si>
  <si>
    <t>SAP SD - 11756083</t>
  </si>
  <si>
    <t>Funcional de SD com conhecimentos em NF de serviço, venda e contabilização
1 - Configuration &amp; Release Management (P5 - Master) | 2 - Design &amp; Build Enablement (P4 - Expert)
Primary Skill Build Management</t>
  </si>
  <si>
    <t>4539</t>
  </si>
  <si>
    <t>Hybrid Cloud - 11756462</t>
  </si>
  <si>
    <t>Responsive and Adaptive Design - Lead the effort to design, build and configure applications, acting as the primary point of contact.
* Experiência com pelo menos uma das tecnologias de cada grupo abaixo:
- Hybrid Cloud: Anthos, Hybrid Cloud, Multi cloud, Google Cloud Anthos;
- Cloud: Google Cloud Architect, Cloud Architect, Google Architect, Arquiteto Cloud Google;
- DevOps: Google Cloud Devops Engineer, Google Devops Engineer, Google Devops, Google SRE, Site Reliability Engineer;
- Security: Google Cloud Security Engineer, Google Cloud Security, Google Security Engineer
1 - Configuration &amp; Release Management (P1 - Beginner) | 2 - Design &amp; Build Enablement (P1 - Beginner) | 3 - Solution Architecting (P1 - Beginner)
Primary Skill * Others (Please note the Skill at the beginning of Job Description)</t>
  </si>
  <si>
    <t>4538</t>
  </si>
  <si>
    <t>Java Programming Pleno - 11730810</t>
  </si>
  <si>
    <t>Java Programming language - Profissional com 2 anos de experiência em Java e desejável em SQL Server para atuar em uma equipe de projetos na evolução de sistemas legados e criação de novos sistemas para uma seguradora.
1 - Microsoft SQL Server (P1 - Beginner)
Primary Skill * Others (Please note the Skill at the beginning of Job Description)</t>
  </si>
  <si>
    <t>4537</t>
  </si>
  <si>
    <t>PMO Practitioner - 11744940</t>
  </si>
  <si>
    <t>Coordenar projetos de PMO
1 - Business Operations Management (P4 - Expert) | 2 - Project Management Body of Knowledge (PMBOK) (P4 - Expert) | 3 - Supply Chain - Demand Management (P4 - Expert)
Primary Skill Program and Project Management</t>
  </si>
  <si>
    <t>4536</t>
  </si>
  <si>
    <t>Gestão De Incidentes Field Support - 11755457</t>
  </si>
  <si>
    <t>B2B - Gestão de Incidentes: Realizar as atividades inerentes ao processo de Gestão de Incidentes para campo, nos sistemas legados do cliente.
1 - B2B/B2C Sales (P2 - Intermediate) | 2 - Field Force Enablement (P1 - Beginner)
Primary Skill Microsoft Excel</t>
  </si>
  <si>
    <t>4535</t>
  </si>
  <si>
    <t>Microfocus QTP - UFT Automation Testing-Lead-2021-2608031</t>
  </si>
  <si>
    <t>Automação de teste
Responsável pela entrega / manutenção / teste, pelo acompanhamento funcional / técnico de um projeto.
Experiência: Java e Selenium.
05 anos de vivencia na função de Líder (equipe automação de teste).</t>
  </si>
  <si>
    <t>4534</t>
  </si>
  <si>
    <t>2021-2605711-Microfocus QTP - UFT Automation Testing</t>
  </si>
  <si>
    <t>Automação de teste (conhecimento do código)
Experiência: Java e Selenium.
Pode ser um desenvolvedor Java c/ Selenium.
Experiência mínima de 02 anos com automação ou desenvolvimento.
Atuação somente em horário comercial.</t>
  </si>
  <si>
    <t>4533</t>
  </si>
  <si>
    <t>2021-2605708-Microfocus Application Life Cycle Management - HP Quality Center-Engineering Lead</t>
  </si>
  <si>
    <t>Arquiteto
Foco na área e automação.
Requerido experiência em testes de performance c/automação.
Experiência técnica em Java c/ Selenium.</t>
  </si>
  <si>
    <t>Atuação somente em horário comercial. Tempo indeterminado. Atuação remota. Podem ser profissionais de qqr. localidade do Brasil. Contratação 03 meses Brasil e depois WIPRO direto.</t>
  </si>
  <si>
    <t>207,00 -</t>
  </si>
  <si>
    <t>4532</t>
  </si>
  <si>
    <t>SAP MM - 20216090482</t>
  </si>
  <si>
    <t>Consultor sênior com experiência em localização Brasil ( domínio J1btax)</t>
  </si>
  <si>
    <t>desejável conhecimento em segmento de Ol/Gas. Atendimento de ticktes (Acompanhamento da operação assistida do Go Live em 01/01/2021)</t>
  </si>
  <si>
    <t>APENAS PJ E CLT FULL!!!</t>
  </si>
  <si>
    <t>4531</t>
  </si>
  <si>
    <t>2021-2607395-PeopleSoft Application Engine-Domain Consultant</t>
  </si>
  <si>
    <t>Key skills required for the job are:
PeopleSoft Application Engine-L1 (Mandatory)
HTML 5-L1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O recurso Peoplesoft tem como responsabilidades: projetar, desenvolver e testar as altera絥s do Peoplesoft nos m</t>
  </si>
  <si>
    <t>Remoto DEPOIS PRESENCIAL, TEMPO INDETERMINADO</t>
  </si>
  <si>
    <t>4530</t>
  </si>
  <si>
    <t>Contratação PJ Projeto pontual de 2 a 3 meses Cliente: Capgemini Projeto: Light / Rio deJaneiro Local de trabalho: Hibrida: remota e presencial na light no RJ quando solicitado</t>
  </si>
  <si>
    <t>4529</t>
  </si>
  <si>
    <t>DBA Oracle sênior - 20211366773</t>
  </si>
  <si>
    <t>•Perfil: Oracle DBA Sênior
•Atividades / Conhecimento:
Migração de ambientes Oracle para Oracle Exadata X7;
Sustentação dos clientes e ambiente MOC X7;
Sustentação de ambientes Oracle RAC, Oracle Standalone;
Atendimento a service request e aplicação de atividades de ongoing para clientes da base;</t>
  </si>
  <si>
    <t>•8x5 com disponibilidade de HE ou plantão
•Inglês avançado / intermediário</t>
  </si>
  <si>
    <t>Precisamos de uma cotação urgente de DBA Oracle sênior para início imediato como body shop. Responder para coordenador de banco de dados T-Systems;</t>
  </si>
  <si>
    <t>Valor Aberto - COTAÇÃO SOMENTE PJ!!!!</t>
  </si>
  <si>
    <t>4528</t>
  </si>
  <si>
    <t>Analista Suporte Junior</t>
  </si>
  <si>
    <t>de segunda a domingo, das 22:00 às 06:00 horas com</t>
  </si>
  <si>
    <t>Monitorar servidores descritos e links dedicados
Fazer pequenos testes no ambiente de rede voz</t>
  </si>
  <si>
    <t>Necessários conhecimentos básico e intermediário de protocolo SIP
Experiência com monitoria de Links dedicados
Conhecimento Servidores virtualizados Citrix xen server
Conhecimentos básicos de Servidores Linux
Conhecimentos básicos e intermediário de Redes
Conhecimento básicos em elastix</t>
  </si>
  <si>
    <t>remoto de segunda a domingo, das 22:00 às 06:00 horas com uma folga por semana cliente vai treinar tecnologias faltandas cliente solicitou sexo masculino</t>
  </si>
  <si>
    <t>a combinar nivel e forma de contratação</t>
  </si>
  <si>
    <t>4527</t>
  </si>
  <si>
    <t>Assistente - 11755434</t>
  </si>
  <si>
    <t>Precisa conhecer excel, é se tiver boa aptidão para matermática e agilidade de conhecimento.
Primary Skill Billing Processing
Salário máximo R$1132,22</t>
  </si>
  <si>
    <t>4526</t>
  </si>
  <si>
    <t>1. The Role would be the head of the Integration team within IRMC.
2. The candidate should have more than 12 years of experience in Information Security.
3. The role would involve working closely with the acquired entity and the Internal CIO team and be responsible for integrating them with the Corporate.
4. The role would need to have a knowledge on various security tools (End Points, Networks, IAM) and have expertise in Cloud security
5. Should have good knowledge on ISMS implementation and Security Governance
6. Should have ISO 27K knowledge
7. Should have knowledge on AV, DLP, EDR systems and prefer some practical experience in it
8. This role involves co-ordination with global teams and the candidate should have excellent communication skills
9. Should have excellent presentation skills and have experience working with Senior Management.
10. The role involves working in shifts in the afternoon and night wherever needed, should be flexible enough</t>
  </si>
  <si>
    <t>1. The Role would be the head of the Integration team within IRMC.
2. The candidate should have more than 12 years of experience in Information Security.
3. The role would involve working closely with the acquired entity and the Internal CIO team and be responsible for integrating them with the Corporate.
4. The role would need to have a knowledge on various security tools (End Points, Networks, IAM) and have expertise in Cloud security
5. Should have good knowledge on ISMS implementation and Security Governance
6. Should have ISO 27K knowledge
7. Should have knowledge on AV, DLP, EDR systems and prefer some practical experience in it
8. This role involves co-ordination with global teams and the candidate should have excellent communication skills
9. Should have excellent presentation skills and have experience working with Senior Management.
10. The role involves working in shifts in the afternoon and night wherever needed, should be flexible enough
Key skills required for the job are: n GRC Process-L3, (Mandatory) .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 Minimum work experience: &gt;10 YEARS</t>
  </si>
  <si>
    <t>4525</t>
  </si>
  <si>
    <t>Consultor SAP MM Retail - SR</t>
  </si>
  <si>
    <t>CONSULTOR SAP MM Retail Sr.
- Experiência comprovada em projetos e cliente retail
- Ter participado de projeto de implementação SAP MM – retail</t>
  </si>
  <si>
    <t>Contratação CLT full direto pela Capgemini Cliente/ projeto = Riachuelo | Alocação remota Não precisa de inglês</t>
  </si>
  <si>
    <t>4524</t>
  </si>
  <si>
    <t>Consultor SAP PS</t>
  </si>
  <si>
    <t>Experiência com SAP PS.</t>
  </si>
  <si>
    <t>4523</t>
  </si>
  <si>
    <t>PMO SAP - SR</t>
  </si>
  <si>
    <t>PMO SAP Sr.
- Experiência em gestão de projetos SAP S4HANA
- Ter participado de projeto de implementação SAP
- Experiência em projetos com metodologia Activate
- Conhecimento e experiência em metodologia ágil
- Elaboração do Cronograma, sequenciamento, nivelamento de recursos
- Experiência no ciclo de vida do scrum - sprint planning, daily scrum, review e retrospectiva
- Monitoramento e Controle de Riscos e Issues
- Monitoramento e Controle de Change Request
- Monitoramento e Controle de Escopo</t>
  </si>
  <si>
    <t>- Geração de indicadores para controle dos projetos
- Experiência em gestão de Portfólio de Projetos
- Controle de documentação e estruturação do repositório</t>
  </si>
  <si>
    <t>Direto pela Capgemini no valor de 8 a 12k CLT full Cliente/ projeto = Riachuelo Não precisa de inglês</t>
  </si>
  <si>
    <t>4522</t>
  </si>
  <si>
    <t>Java Programming- 11732211</t>
  </si>
  <si>
    <t>Java Programming language - Profissional com 1 ano de experiência em Java para atuar em uma equipe de projetos na evolução de sistemas legados e criação de novos sistemas para uma seguradora.
* Others (Please note the Skill at the beginning of Job Description)</t>
  </si>
  <si>
    <t>4521</t>
  </si>
  <si>
    <t>Gerente de projeto ERP</t>
  </si>
  <si>
    <t>Gerente de projeto ERP
Atributos mandatórios
Experiencia na gestão de projetos de IFS
Experiencia comprovada na gestão de projetos ERP (SAP ou IFS desejável, Oracle aceitável, ERPs locais não aceitável) •
Experiencia com projetos internacionais
Experiencia em planejamento Atributos desejáveis
Experiencia na indústria de óleo e gás</t>
  </si>
  <si>
    <t>Inglês fluente
Experiencia na gestão de projetos de IFS
ERP SAP</t>
  </si>
  <si>
    <t>Inglês fluente Contratação: PJ ou CLT Local de trabalho : remoto Tempo do projeto: inicial 1 ano Cliente localizado na Guiana Francesa Inglês obrigatório</t>
  </si>
  <si>
    <t>4520</t>
  </si>
  <si>
    <t>Analista CA</t>
  </si>
  <si>
    <t>Perfil: Analista de Sistemas Sênior que tenha conhecimento e experiência em (CA SM Service Management/ SDM Service Desk Manager), nos seguintes módulos:
· CA Service Desk Manager - Instalação, Configuração, Administração e customização (HTMPL, Javascript e Spel)
· CA Process Automation Management
· Instalação, Configuração e Desenvolvimento de Workflows
· CA CAB(BOXI e Jasper) - Configuração, manutenção, criação e disponibilização de relatórios
· PAM (Process Automation Management) - Instalação, criação, manutenção e configuração de fluxos de trabalho.
· Realizar administração, customização, configuração e manutenção dos módulos que fazem parte da solução CA Service Management;
· Realizar a criação de relatórios no módulo CABI;
· Realizar a sua gestão diária de atendimentos, baseando nas boas práticas do ITIL;
· Analisar as demandas e propor soluções que sejam aderentes ao negócio do cliente;
· Ser responsável, estar disposto a enfrentar novos desafios;
· Possuir pensamento inovador e de dono do produto;
· Possuir conhecimento/certificação ITIL;
· Diferencial: Conhecimento nas linguagens HTMPL, Javascript e Spel;
· Conhecimento/certificação ITIL;</t>
  </si>
  <si>
    <t>4519</t>
  </si>
  <si>
    <t>ARQUITETO DE SOFTWARE .NET - RE-318132</t>
  </si>
  <si>
    <t>São Pedro do Turvo</t>
  </si>
  <si>
    <t>ARQUITETO DE SOFTWARE .NET
• Descrição - Atividades
Consumir documentos de arquitetura de software fornecidos pela equipe da CONTRATANTE.
Orientar e acompanhar analistas, projetistas e desenvolvedores acerca da arquitetura e implementação de software usando as tecnologias definidas para os projetos do BNB.
Desenvolver provas de conceitos relacionadas às formas de uso das tecnologias definidas para os projetos do BNB.
Atuar nas questões de otimização de desempenho, dimensionamento de capacidade e reuso de componentes de software usando as tecnologias definidas para os projetos do BNB.
Projetar e desenvolver de acordo com as definições do BNB a arquitetura de software de acordo com as tecnologias definidas, atuando nas fases de elaboração, construção e transição do processo ele desenvolvimento.
Definir componentes e serviços de software relacionados às tecnologias definidas para os projetos do BNB e seus relacionamentos.
Pesquisar soluções para problemas de arquitetura e integração de softwares relacionados às tecnologias definidas para os projetos do BNB.
0 Modelar arquitetura de software usando UML, por meio dos diagramas de classe, sequência, objeto, pacote, publicação, estado, atividade, comunicação e colaboração.
Definir modelos de persistência de dados usando diagramas ER e mapeamento objeto-relacional.</t>
  </si>
  <si>
    <t>• Mandatórios
Experiência mínima de 60 meses exercendo atividades como arquiteto de aplicações.NET.
Formação de nível superior na área de informática, ou formação de nível superior com curso de pós-graduação na área de informática.
Possuir as certificações a seguir:
MCSA: Microsoft Certified Solutions Associate: Web Applications;
MCSD: Microsoft Certified Solutions Developer: App Builder.</t>
  </si>
  <si>
    <t>Inglês Inicio: 15/03/2021 Termino Previsto: 01/12/2021 Contratação: PJ Modalidade: Part-time 10 horas/mês Local: Remoto a principio</t>
  </si>
  <si>
    <t>4518</t>
  </si>
  <si>
    <t>ARQUITETO DE SOFTWARE BPM \SOA\ SERVIÇOS -RE-318130</t>
  </si>
  <si>
    <t>ARQUITETO DE SOFTWARE BPM \SOA\ SERVIÇOS
• Descrição - Atividades
Consumir documentos de arquitetura de software fornecidos pela equipe da CONTRATANTE.
Orientar e acompanhar analistas, projetistas e desenvolvedores acerca da arquitetura e implementação de processos usando as tecnologias definidas para os projetos do BNB.
Atuar nas questões de otimização de desempenho, dimensionamento de capacidade e reuso de componentes de software e\ou processos de negócio usando as tecnologias definidas para os projetos do BNB.
Projetar e desenvolver, de acordo com as definições do BNB, a arquitetura de software de acordo com as tecnologias definidas, atuando nas fases de elaboração, construção e transição do processo de desenvolvimento.
Definir componentes e toolkits relacionados às tecnologias definidas para os projetos do BNB e seus relacionamentos.
Pesquisar soluções para problemas de arquitetura e integração de softwares relacionados às tecnologias definidas para os projetos do BNB.
• Mandatórios
Formação de nível superior na área de informática, ou formação de nível superior com curso de pós-graduação na área de informática.
Experiência mínima de 60 meses exercendo atividades como arquiteto de soluções com toco em BPM, SOA ou micro serviços.
Experiência no desenvolvimento ou desenho de aplicações de processo para servidor de aplicação IBM WebSphere Process Server.
Análise e tunning de performance de aplicações de processo em servidores WebSphere Process Server.
Experiência no desenho e construção de aplicações que possuam características como:
o Uso intensivo de dados, balanceamento de carga e/ou clusterização;
• Chamadas assíncronas e troca de mensagens;
• Uso de serviços web SOAP e REST.
Experiência no desenho e construção de soluções que utilizem motores de execução de processos, malhas de serviços e interfaces em CMS (Liferay).
Experiência no uso das seguintes ferramentas: IBM lntegration Bus, IBM Websphere MO, Liferay DXP, Apache Maven e Gradle.</t>
  </si>
  <si>
    <t>Possuir, obrigatoriamente, pelo menos 4 (quatro) certificações entre as abaixo listadas:  Devem constar no CV
• IBM Certified SOA Associate;
e IBM Certified SOA Solution Designer;
º IBM Certified Administrator for SOA Solutions - WebSphere Process Server;
º IBM Certified Solution Developer - WebSphere Business Monitor;
º IBM Certified System Administrator - WebSphere Application Server Network Deployment;
• IBM Certified Solution Designer - IBM Rational Unified Process V7.0;
• IBM Certified lntegration Developer - Business Process Manager Advanced V7.5;
º IBM Certified BPM Analyst - Blueworks Live; Business Process Manager Express or Std. Edition VB.O;
• IBM Certified BPM Business Analyst - Blueworks Live and Business Process Manager VS.5.6;
o IBM Certified BPM Application Developer - Business Process Manager Express or Standard Edition V8.0 ou superior;
IBM Certified BPM Application Developer - IBM BPM v8.5.7 using Process Designer ou suppr1r;
IBM Certified lntegration Developer - Business Process Manager Advanced V8.0 ou superior
BPM System Administration - Business Process Manager Advanced V8.
IBM Certified System Administrator - WebSphere Application Server Network Deployment V8.5.5 and Liberty Profile ou superior.</t>
  </si>
  <si>
    <t>Inicio: 15/03/2021 Termino Previsto: 01/12/2021 Contratação: PJ Modalidade: Part-time 10 horas/mês Local: Remoto a principio</t>
  </si>
  <si>
    <t>4517</t>
  </si>
  <si>
    <t>Analista Java Sr. -RE-318197</t>
  </si>
  <si>
    <t>• Mandatórios
Requisitos técnicos desenvolvedor back-end:
Expert em Java;
Expert em Spring boot;
Expert em RESTfull;
Expert em Maven;
Expert em Testes Unitários;
Expert em UML;
Conhecimentos de CI/CD;
Experiência com Gateways (proxies, como Zuul, Kong, ApiGee, Zup, etc);
Auto gerenciável.</t>
  </si>
  <si>
    <t>* Outros conhecimentos:
Conhecimento do framework ágil Scrum;
Conhecimento de kanban;</t>
  </si>
  <si>
    <t>Inglês Avançado  A pessoa precisa demonstrar familiaridade com a escrita e leitura de textos em inglês, além de ser capaz de manter conversas técnicas e informais. Inicio: 22/03/2021 Contratação: CLT Capgemini Local: Zona Sul de SP Vaga CLT Full direto pela Capgemini Projeto: Banco Santander</t>
  </si>
  <si>
    <t>4516</t>
  </si>
  <si>
    <t>Desenvolvedor Android Sr - RE-318207</t>
  </si>
  <si>
    <t>• Mandatórios
Requisitos técnicos Desenvolvedor Android Sênior :
Experiência no desenvolvimento de Android de pelo menos de 2 anos;
Conhecimento das diferentes arquiteturas da plataforma como: arm64-v8a, armeabi-v7a;
Conhecimentos avançados de gradle;
Conhecimentos de RX, Dagger, MVVM;
Experiência com projetos onde existam vários build variants;
Conhecimentos em CI/CD;
Experiência com testes unitários;
Experiência com modularização dentro do aplicativo.</t>
  </si>
  <si>
    <t>Inglês Intermediário Inicio: 22/03/2021 Contratação: CLT Capgemini Local: Zona Sul de SP Vaga CLT Full direto pela Capgemini Projeto: Banco Santander</t>
  </si>
  <si>
    <t>4515</t>
  </si>
  <si>
    <t>Desenvolvedor iOS Sr -RE-318217</t>
  </si>
  <si>
    <t>Desenvolvedor iOS Sr.
• Mandatórios
Requisitos técnicos Desenvolvedor senior iOS :
Experiência no desenvolvimento de iOS de pelo menos de 2 anos;
Bons conhecimentos em Objective-C e Swift 5;
Padrões de projeto para a tecnologia iOS;
Conhecimento em arquitetura Clean Swift, ou Onion Architecture;
Conhecimento em desenvolvimento de projetos iOS utilizando cocoapods;
Conhecimentos em CI/CD;
Experiência com testes unitários;
Experiência com modularização dentro do aplicativo.</t>
  </si>
  <si>
    <t>4514</t>
  </si>
  <si>
    <t>Profissionais com experiência em Projetos de Implementação/Melhorias SAP.
É remoto.
Alocação com full time com previsão de início em 24/03 para atendimento de demandas gerais/melhorias SAP (ex. configurações, testes, entre outras). Os profissionais atuarão sob a gestão do cliente (os currículos passarão pela análise/entrevista do cliente).</t>
  </si>
  <si>
    <t>SAP SD-Daniela</t>
  </si>
  <si>
    <t>4513</t>
  </si>
  <si>
    <t>SAP MM-Daniela</t>
  </si>
  <si>
    <t>4512</t>
  </si>
  <si>
    <t>Profissionais com experiência em Projetos de Implementação/Melhorias SAP.
É remoto.
Alocação com full time com previsão de início em 24/03 para atendimento de demandas gerais/melhorias SAP (ex. configurações, testes, entre outras). Os profissionais atuarão sob a gestão do cliente (os currículos passarão pela análise/entrevista do cliente).</t>
  </si>
  <si>
    <t>SAP PM/PS-DAniele</t>
  </si>
  <si>
    <t>4511</t>
  </si>
  <si>
    <t>SAP FI-AA</t>
  </si>
  <si>
    <t>Profissionais com experiência em Projetos de Implementação/Melhorias SAP.
Alocação com full time com previsão de início em 24/03 para atendimento de demandas gerais/melhorias SAP (ex. configurações, testes, entre outras). Os profissionais atuarão sob a gestão do cliente (os currículos passarão pela análise/entrevista do cliente).</t>
  </si>
  <si>
    <t>SAP FI-AA-Daniele</t>
  </si>
  <si>
    <t>4510</t>
  </si>
  <si>
    <t>SAP CO-FM</t>
  </si>
  <si>
    <t>Alocação com full time com previsão de início em 24/03 para atendimento de demandas gerais/melhorias SAP (ex. configurações, testes, entre outras). Os profissionais atuarão sob a gestão do cliente (os currículos passarão pela análise/entrevista do cliente).</t>
  </si>
  <si>
    <t>Alocação com full time com previsão de início em 24/03 para atendimento de demandas gerais/melhorias SAP (ex. configurações, testes, entre outras). Os profissionais atuarão sob a gestão do cliente (os currículos passarão pela análise/entrevista do cliente).
Profissionais com experiência em Projetos de Implementação/Melhorias SAP.</t>
  </si>
  <si>
    <t>SAP CO-FM-daniela</t>
  </si>
  <si>
    <t>4509</t>
  </si>
  <si>
    <t>Consultor Especialista Oracle Cloud-2021-2606395</t>
  </si>
  <si>
    <t>indicacao Fernanda</t>
  </si>
  <si>
    <t>Favor contratar a candidata na vaga ID 2021-2606395. Alinhar data de início 16-Março se possível Pagamento R$ 100,00 rate R$ 113,00</t>
  </si>
  <si>
    <t>4508</t>
  </si>
  <si>
    <t>Analista de Suporte Sistemas senior</t>
  </si>
  <si>
    <t>Objetivo:
Essa posição será chave por conduzir o tratamento de incidentes técnico-sistêmicos e fazer interface com parceiros de negócios para tratamento de problemas de mesma natureza em suas estruturas. Também será responsável pela gestão e governança de acesso nos sistemas de tecnologia do ambiente da companhia.
Responsabilidades:
Desenvolver scripts/Jobs para análise e correção em massa de problemas em ambiente de testes/homologação e produção.
Gerir acessos aos sistemas de tecnologia
Monitorar as aplicações e ambientes por meio dos Consoles, Dashboards e Alertas automatizados.
Gerir a entrega de correções dos sistemas por meio de priorização com as áreas impactadas.
Realizar o acompanhamento e tratamento de chamados obedecendo aos SLAs acordados.
Confecção e acompanhamento de indicadores e/ou relatórios relacionados aos chamados recebidos, bem como erros e falhas relacionados a resgates e transações realizadas pelos participantes.
Catalogar erros diversos encontrados no ambiente de tecnologia a fim de facilitar futuras consultas e análises.
Suportar clientes internos, parceiros e sócios, auxiliando quanto a procedimentos, regras e operações nos diversos sistemas da empresa.</t>
  </si>
  <si>
    <t>Formação:
Graduação em Ciência da Computação / Engenharia da Computação / Áreas relacionadas
Tempo de Experiência:
Experiencia Mínimo de 5 anos
Conhecimentos específicos:
Banco de dados
PL/SQL
SOAPUI / XML
CRM Loyalty
Aplicações Web, Sistemas de Integração, SOA</t>
  </si>
  <si>
    <t>trabalho remoto cliente vai responder ainda sobre periodo pos vacinação</t>
  </si>
  <si>
    <t>aguardamos custos de RH; falta informação do cliente sobre regime de contração...vou completar</t>
  </si>
  <si>
    <t>4507</t>
  </si>
  <si>
    <t>Java Full Stack Development - 11732411</t>
  </si>
  <si>
    <t>Java Full Stack Development - Profissional com mais de 3 anos de experiência em Java e desejável em SQL Server para atuar em uma equipe de projetos na evolução de sistemas legados e criação de novos sistemas para uma seguradora.
1 - Microsoft SQL Server (P2 - Intermediate)
Primary Skill * Others (Please note the Skill at the beginning of Job Description)</t>
  </si>
  <si>
    <t>4506</t>
  </si>
  <si>
    <t>Business Operations - PMO Practitioner - 11750837</t>
  </si>
  <si>
    <t>PMO especialista
1 - Business Process Design (P3 - Advanced) | 2 - Requirements Analysis (P3 - Advanced) | 3 - Business Model Strategy (P1 - Beginner)
Primary Skill Business Process Analysis Tools</t>
  </si>
  <si>
    <t>4505</t>
  </si>
  <si>
    <t>4504</t>
  </si>
  <si>
    <t>Business Analyst - 11743628</t>
  </si>
  <si>
    <t>Trabalhar como PO Shadow diretamente com o cliente em uma frente de análise de dados e indicadores para processos de atendimento em indústria de telecomunicação. Irá criar as estórias no backlog do cliente e deverá detalhar as estórias para o time técnico desenvolver, aplicando metodologia SCRUM. Necessário ter conhecimento do papel de PO e desejável ter conhecimento dos processos de atendimento (call center).
1 - Requirements Analysis (P2 - Intermediate) | 2 - Business Model Strategy (P1 - Beginner) | 3 - CMT Analytics (P1 - Beginner)
Primary Skill Business Process Design</t>
  </si>
  <si>
    <t>4503</t>
  </si>
  <si>
    <t>4286621- SAP TRM FI</t>
  </si>
  <si>
    <t>SAP TRM FI</t>
  </si>
  <si>
    <t>4502</t>
  </si>
  <si>
    <t>4313543 Business Analyst</t>
  </si>
  <si>
    <t>Business Analyst - ADM</t>
  </si>
  <si>
    <t>4501</t>
  </si>
  <si>
    <t>Contract Compliance &amp; Execution - 11750848</t>
  </si>
  <si>
    <t>Contract Compliance &amp; Execution - Profissional precisa de conhecimento em calculo de tributos e impostos, coordenação de equipe, realcionamento com cliente, acompanhamento de cronograna, acompanhamento de SLA e KPIs, criação de plano de ação para implementação de novos processos ou ajustes de processo existentes.
Inglês - desejável.
1 - Corporate Tax (P3 - Advanced) | 2 - Account Management (P1 - Beginner) | 3 - Operational Excellence (P1 - Beginner)
Primary Skill * Others (Please note the Skill at the beginning of Job Description)</t>
  </si>
  <si>
    <t>4500</t>
  </si>
  <si>
    <t>4330023 - GP SAP</t>
  </si>
  <si>
    <t>SAP GP SAP</t>
  </si>
  <si>
    <t>SAP SAP SAP</t>
  </si>
  <si>
    <t>4499</t>
  </si>
  <si>
    <t>4306544 DBA DB2</t>
  </si>
  <si>
    <t>DBA DB2</t>
  </si>
  <si>
    <t>4498</t>
  </si>
  <si>
    <t>4329044 - SAP WM</t>
  </si>
  <si>
    <t>4497</t>
  </si>
  <si>
    <t>Analista - 11749043</t>
  </si>
  <si>
    <t>- Profissional generalista, técnico, full stack, hands on, com experiência em atividades de planejamento e gestão;
- Desejável conhecimento em .NET;
- Desejável conhecimentos em Sharepoint, PowerBI e Azure DevOps;
- Desejável conhecimentos em métodos ágeis e Scrum;
- Desejável experiência como instrutor de treinamentos técnicos;
- Irá atuar na construção de assets para a TC de SE, bem como em atividades de interação com os diversos times da empresa (RH, Scheduling, Sales) para levantamento de requisitos e acompanhamento de atividades;
- Irá atuar diretamente com o líder da vertical e seus diretos na criação de ementas para academias e treinamentos, criação de provas técnicas, criação de assets e aceleradores para a TC;
Primary Skill *Creative Agency Skill
Rate: R$ 165,00/h</t>
  </si>
  <si>
    <t>4496</t>
  </si>
  <si>
    <t>ETL Power Center - 11732208</t>
  </si>
  <si>
    <t>Profissional com experiência de 2 ano em SQL Server e na ferramenta de ETL Power Center
OBS: Essa vaga é para desenvolvedor. Nesse caso favor dar preferência a profissionais que souberem alguma tecnologia como Java ou .NET, além de saberem o SQL Server (skill principal para a vaga). Isso para quando o projeto finalizar, termos facilidade de direcionar o profissional para outras demandas dentro do projeto.
Primary Skill Microsoft SQL Server</t>
  </si>
  <si>
    <t>4495</t>
  </si>
  <si>
    <t>Power Center - 11730033</t>
  </si>
  <si>
    <t>Profissional com experiência de 1 ano em SQL Server e desejável conhecimento m Power Center
OBS: Essa vaga é para desenvolvedor. Nesse caso favor dar preferência a profissionais que souberem alguma tecnologia como Java ou .NET, além de saberem o SQL Server (skill principal para a vaga). Isso para quando o projeto finalizar, termos facilidade de direcionar o profissional para outras demandas dentro do projeto.
Primary Skill Microsoft SQL Server</t>
  </si>
  <si>
    <t>4494</t>
  </si>
  <si>
    <t>[O2M - WMS] - Infra Consulting Practitioner - 11737608</t>
  </si>
  <si>
    <t>Funções:
• Suportar soluções de gerenciamento de identidade e acesso (MIM) com base nos requisitos do projeto;
• Realizar alinhamento com parceiros de engenharia, TI e operações para reunir os requisitos conforme necessário;
• Configurar políticas relacionadas a fluxos de solicitação de acesso;
• Criar e personalizar regras usando scripts .Net, dependendo da solução utilizada no projeto;
• Auxiliar a equipe de QA com scripts de teste e depurar problemas;
• Configurar e customizar a solução identidades;
• Desenvolver e personalizar workflows, formulários, regras e políticas da a solução identidades;
• Integrar aplicações usando os conectores OOTB, bem como conectores personalizados (ex: conectores JDBC e Web Services);
• Responsável por atualizar a solução identidades para versões posteriores;
• Responsável pelos componentes para gestão de compliance e de ciclo de vida das identidades;
Qualificações:
• Graduação em ciência da computação ou áreas relacionadas;
• De preferência, 1+ anos de experiência trabalhando em operações de segurança (não obrigatório);
• Conhecimento e experiência em programação .Net;
• Conhecimento de SQL e gerenciamento de banco de dados necessário;
• Conhecimento básico de servidores de aplicação web será necessário (IIS);
• Conhecimento básico de Active Directory será necessário;
• Conhecimento de Azure será um diferencial;
• Conhecimento de LDAP será um diferencial;
• Certificações de segurança serão um diferencial.
• Importante Inglês avançado
Tecnologias envolvidas:
• Microsoft Identity Manager (MIM)
• Servidores de Aplicação Web (IIS);
• Banco de Dados;
• Microsoft Active Directory;
• Microsoft Azure;
• API Soap e Rest;
• Soluções LDAP;
• Protocolos criptográficos.
Local de Trabalho: São Paulo/Zona sul (remoto inicialmente)
Primary Skill Microsoft Active Directory
Rate: 95/h</t>
  </si>
  <si>
    <t>4493</t>
  </si>
  <si>
    <t>Business Operations - PMO Practitioner - 11745426</t>
  </si>
  <si>
    <t>PMO com conhecimentos avançados em GP e project
1 - Business Operations Management (P4 - Expert) | 2 - Project Management Body of Knowledge (PMBOK) (P4 - Expert) | 3 - Supply Chain - Demand Management (P1 - Beginner)
Primary Skill Program and Project Management</t>
  </si>
  <si>
    <t>4492</t>
  </si>
  <si>
    <t>Business Operations - PMO Practitioner - 11745428</t>
  </si>
  <si>
    <t>Coordenador projetos de PMO
1 - Program and Project Management (P4 - Expert) | 2 - Supply Chain - Demand Management (P4 - Expert) | 3 - Project Management Body of Knowledge (PMBOK) (P1 - Beginner)
Primary Skill Business Operations Management</t>
  </si>
  <si>
    <t>4491</t>
  </si>
  <si>
    <t>desenvolvedor frontend</t>
  </si>
  <si>
    <t>O perfil é de um profissional de frontend que utilize a tecnologia react e também tenha um conhecimento em backend com a tecnologia .net core.
Entendo que esse profissional deve ter o perfil pleno quanto aos conhecimentos.
O período que estamos estudando é de 2-3 meses.
É remoto.</t>
  </si>
  <si>
    <t>4489</t>
  </si>
  <si>
    <t>Analyst/Developer PLSQL</t>
  </si>
  <si>
    <t>Develop PL/SQL code Data Access Layers for use by client applications.
• Work closely with development teams to ensure successful implementation.
• Support refactoring of existing database schemas to support consolidation roadmap Work with senior architects to understand new designs.
• Provide post implementation and on-going production support.
• Ability to elaborate queries with high level of complexity.
• Manipulation of high volumes of data.
• Development of massive insert/update scripts, respecting data relational integrity.
• Develop in Oracle Forms is differential.
• Knowledge in Oracle Data Integrator is differential.
• Language skills English and Spanish is differential.</t>
  </si>
  <si>
    <t>Undergraduate degree or equivalent combination of education and work experience.
• Bachelor's degree in Computer science or equivalent, with minimum of 5+ years of software development experience.
• Minimum 3 years of experience as an Oracle PL/SQL Developer (or others data base).
• Demonstrate excellent communication skills including the ability to effectively communicate with internal and external customers.
• Ability to use strong industry knowledge to relate to customer needs and dissolve customer concerns and high level of focus and attention to detail.
• Strong work ethic with good time management with ability to work with diverse teams and lead meetings.
- C2H Sim</t>
  </si>
  <si>
    <t>Atuação remota durante a pandemia, Alocação: tempo indeterminado, podendo ser celetizado pela Wipro - rate card: R$ 43,00 (a pagar para o vendor)</t>
  </si>
  <si>
    <t>45,00 -</t>
  </si>
  <si>
    <t>4488</t>
  </si>
  <si>
    <t>2021-2602675-Agile-Scrum-Lead</t>
  </si>
  <si>
    <t>Key skills required for the job are:
Agile-Scrum-L3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4487</t>
  </si>
  <si>
    <t>2021-2602674- (Salesforce Marketing Cloud Developer)SFDC Administration-Business</t>
  </si>
  <si>
    <t>Sales force marketing cloud developer
Participates in design, configuration, develops working code, and executes unit testing.
Responsible for thorough documentation of build according to design specification (technical, functional)
Ensures integration with existing environment (e.g. applications on multiple platforms)
Day to day platform configuration management as needed
Defines and implement test cases (module test, feature test), Executes module tests,
Maintains software and generated code and manages the resolution of system faults from analysis of the problem to correction and solution implementation</t>
  </si>
  <si>
    <t>Atuação remota durante a pandemia, Alocação: tempo indeterminado, podendo ser celetizado pela Wipro</t>
  </si>
  <si>
    <t>4486</t>
  </si>
  <si>
    <t>2021-2602673- UI/UX Designer</t>
  </si>
  <si>
    <t>UI/UX Designer email content design
Inline CSS
Litmus or Email on Acid experience
Extra CSS code required for Outlook emails
Leverage UX/UI design for landing pages (Cloudpages)
Proficiency in English Language is Desirable</t>
  </si>
  <si>
    <t>81,00 -</t>
  </si>
  <si>
    <t>4485</t>
  </si>
  <si>
    <t>2021-2602672-Hadoop-Developer</t>
  </si>
  <si>
    <t>Key skills required for the job are: n Talend Big Data-L3,Hadoop-L2, (Mandatory) and Unix Shell Scripting-L2, (Optional).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 3 - 5 YEARS</t>
  </si>
  <si>
    <t>4484</t>
  </si>
  <si>
    <t>2021-2602693-(Salesforce Marketing Cloud) SFDC Business Marketing process-Business</t>
  </si>
  <si>
    <t>Key skills required for the job are: n SFDC Business Marketing process-L3,Agile-Scrum-L1, (Mandatory) .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Minimum work experience: 5 - 8 YEARS</t>
  </si>
  <si>
    <t>Atuação remota durante a pandemia, Alocação por tempo indeterminado, podendo ser celetizado pela Wipro</t>
  </si>
  <si>
    <t>4483</t>
  </si>
  <si>
    <t>2021-2602692-SFDC Marketing Cloud-Consultant</t>
  </si>
  <si>
    <t>Key skills required for the job are: n SFDC Marketing Cloud-L3, (Mandatory) and Agile-Scrum-L1, (Optional).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t>
  </si>
  <si>
    <t>4482</t>
  </si>
  <si>
    <t>2021-2602671 – Tableau</t>
  </si>
  <si>
    <t>Key skills required for the job are: n Tableau-L2,Oracle SQL-L2, (Mandatory) and Agile-Scrum-L1, (Optional).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 3 - 5 YEARS
Proficiency in English Language is Desirable</t>
  </si>
  <si>
    <t>Key skills required for the job are: n Tableau-L2,Oracle SQL-L2, (Mandatory) and Agile-Scrum-L1, (Optional).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 3 - 5 YEARS</t>
  </si>
  <si>
    <t>94,00 -</t>
  </si>
  <si>
    <t>4481</t>
  </si>
  <si>
    <t>Oracle-Developer-2021-2596391</t>
  </si>
  <si>
    <t>Key skills required for the job are:
Oracle-L1 (Mandatory)
As a Developer, you are responsible for development, support, maintenance and implementation of complex components of a project module. You should be able to work as an independent team member, capable of applying your own judgment in the areas of software development. You should have thorough knowledge of at least one development technology/ programming language, and the related tools.
Minimum work experience:1 - 3 Years
Proficiency in English Language is Desirable</t>
  </si>
  <si>
    <t>4480</t>
  </si>
  <si>
    <t>Enterprise Performance Management-Lead-2021-2596390</t>
  </si>
  <si>
    <t>Key skills required for the job are:
EPM - Enterprise Performance Management-L3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4479</t>
  </si>
  <si>
    <t>Oracle-Developer-2021-2596389</t>
  </si>
  <si>
    <t>Key skills required for the job are:
Oracle-L3 (Mandatory)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t>
  </si>
  <si>
    <t>Nivel Pleno
Experiência em:
• IDE's de Mercado: Intellij, Eclipse, JDeveloper e Netbeans;
• Frameworks de Mercado ou já ter trabalhado: Spring Framework, Maven, Gradle;
• Padrões de manipulação de BD: Hibernate, JPA.
Desejável:
• Padrões de intercomunicação: Webservices e REST (SOAP e JSON);
• Ferramentas de cloud: Kubernetes, Openshift;
• Conhecimentos em ambiente unix like.</t>
  </si>
  <si>
    <t>46,00 -</t>
  </si>
  <si>
    <t>4478</t>
  </si>
  <si>
    <t>Analista de QA - PL</t>
  </si>
  <si>
    <t>Conhecimento: Metologia Ágil, Automação de testes, Java.</t>
  </si>
  <si>
    <t>Prazo de envio dos cv´s = até amanhã terça as 12:00 Salário = 4.000 CLT ou 7.000 PJ Profissional tem que ser de SP. Pode ser um perfil Junior. Atuação remota (email 22/03/2021).</t>
  </si>
  <si>
    <t>4477</t>
  </si>
  <si>
    <t>Inicio: 03/08/2020 Termino Previsto: 31/12/2021 Local: Bairro Morumbi- São Paulo (Será remoto inicialmente devido pandemia) Referencia de contratação R$ 90,00 a hora clt cotas</t>
  </si>
  <si>
    <t>4476</t>
  </si>
  <si>
    <t>• Mandatórios
Atuado em Projetos de Implementação
Mínimo de 5 anos de atuação
Desenvolvimento de extratores de dados, e Desenvolvimento para os módulos SD, MM, CO, FI-AA, PS e PM</t>
  </si>
  <si>
    <t>Conhecimentos sólidos em Abap e Desenvolvimento de Soluções</t>
  </si>
  <si>
    <t>Inicio: 15/03/2021 Termino Previsto: 30/11/2021 Contratação: PJ</t>
  </si>
  <si>
    <t>4475</t>
  </si>
  <si>
    <t>Proficiency with Java SDK 1.8 or greater
o Proficiency with Java Server Pages
o Proficiency with JavaScript
o Deep knowledge of software development processes including SAFe/Agile processes
o A wide breadth and depth of technical experience including Spring Framework, Hibernate, Tomcat and Oracle-SQL
o Expertise with Eclipse or IntelliJ and ability to compile, deploy and execute code artifacts
o Understanding of secure coding best practices
o Experience integrating vendor and open source products into an overall system
o Experience with cloud software development (PCF, Azure)
o Strong verbal and written communication skills
o Desirable but not required
o Angular 10
o Jenkins
o Chef</t>
  </si>
  <si>
    <t>4474</t>
  </si>
  <si>
    <t>Lider de equipe-2021-2584372</t>
  </si>
  <si>
    <t>indicacao Priscila</t>
  </si>
  <si>
    <t>Atuação remota durante a pandemia, Alocação: tempo indeterminado, podendo ser celetizado pela Wipro PAgamento 72,00 rate 82,00</t>
  </si>
  <si>
    <t>4473</t>
  </si>
  <si>
    <t>Analista Pleno Fiscal - 11740564</t>
  </si>
  <si>
    <t>Analista Pleno Fiscal RTR CL11
1 - Business Model Strategy (P1 - Beginner) | 2 - Business Process Design (P1 - Beginner) | 3 - Requirements Analysis (P1 - Beginner)
Primary Skill Business Process Analysis Tools</t>
  </si>
  <si>
    <t>4472</t>
  </si>
  <si>
    <t>ETL Power Center - 11731151</t>
  </si>
  <si>
    <t>Extract Transform &amp; Load - Profissional com experiência no mínimo de 2 anos em SQL Server e ferramentas de ETL como Power Center para um projeto de Migração de SQL Server.
1 - Microsoft SQL Server (P3 - Advanced)
Primary Skill * Others (Please note the Skill at the beginning of Job Description)</t>
  </si>
  <si>
    <t>4471</t>
  </si>
  <si>
    <t>ETL Power Center- 11730765</t>
  </si>
  <si>
    <t>Profissional com experiência de 3 ano em SQL Server e desejável conhecimento na ferramenta de ETL Power Center
OBS: Essa vaga é para desenvolvedor. Nesse caso favor dar preferência a profissionais que souberem alguma tecnologia como Java ou .NET, além de saberem o SQL Server (skill principal para a vaga). Isso para quando o projeto finalizar, termos facilidade de direcionar o profissional para outras demandas dentro do projeto.
Primary Skill Microsoft SQL Server</t>
  </si>
  <si>
    <t>4470</t>
  </si>
  <si>
    <t>Analista Junior Facilities - 11740557</t>
  </si>
  <si>
    <t>Analista Junior Facilities CL12
1 - Business Model Strategy (P1 - Beginner) | 2 - Business Process Design (P1 - Beginner) | 3 - Requirements Analysis (P1 - Beginner)
Primary Skill Business Process Analysis Tools</t>
  </si>
  <si>
    <t>4469</t>
  </si>
  <si>
    <t>Assistente - 11740570</t>
  </si>
  <si>
    <t>1 - Business Model Strategy (P1 - Beginner) | 2 - Business Process Design (P1 - Beginner) | 3 - Requirements Analysis (P1 - Beginner)
Primary Skill Business Process Analysis Tools</t>
  </si>
  <si>
    <t>4468</t>
  </si>
  <si>
    <t>Analista testes funcionais e não funcionais Sr</t>
  </si>
  <si>
    <t>- Conhecimento de no mínimo 6 anos em testes funcionais e não funcionais;
- Experiência em coordenação de equipe;
- Desejável certificação na área de Qualidade;
- Desejável conhecimento em sistemas de Telecom;
- Conhecimento em Testes Mobile;
- Conhecimento em linguagem de programação para Automação de Testes (.NET, Java);
- Conhecimento em HP-ALM/Jira ou ferramenta de gestão de testes;
- Desejável conhecimento em Teste de Performance;
- Conhecimento em ferramentas de Automação de Teste;
- Conhecimento em metodologia Ágil;
- Idioma inglês.
Below the primary skills:
- Automation Tools: LeanFT, Selenium, Appium, Rest Assured
- Language: Java
- Framework: TestNG
- Build Tool: Maven
The following are the good to have skills:
- Version Controller: Gitlab
- Orchestration Tool: Jenkins
- Framework: BDD - Cucumber</t>
  </si>
  <si>
    <t>4467</t>
  </si>
  <si>
    <t>Java Spring Boot - 11730835</t>
  </si>
  <si>
    <t>4466</t>
  </si>
  <si>
    <t>Analista testes funcionais e não funcionais Pleno</t>
  </si>
  <si>
    <t>- Conhecimento de no mínimo 6 anos em testes funcionais e não funcionais;
- Experiência em coordenação de equipe;
- Desejável certificação na área de Qualidade;
- Desejável conhecimento em sistemas de Telecom;
- Conhecimento em Testes Mobile;
- Conhecimento em linguagem de programação para Automação de Testes (.NET, Java);
- Conhecimento em HP-ALM/Jira ou ferramenta de gestão de testes;
- Desejável conhecimento em Teste de Performance;
- Conhecimento em ferramentas de Automação de Teste;
- Conhecimento em metodologia Ágil;
- Idioma inglês.</t>
  </si>
  <si>
    <t>4465</t>
  </si>
  <si>
    <t>Desenvolvedor Oracle PL/SQL - 11735697</t>
  </si>
  <si>
    <t>Position Justification: New Positions || Demand Requester: [lilian.pereira] || Skills Required / Responsibilities : Conhecimentos em PL/SQL, FORMS e Report (Oracle) || Language required?: Portuguese: Yes - Proficiency: Beginer; || Fly backs periodic : NO || Do you have an Employee to refer? : NO || % Allocation : 100% || Is the demand confidential? : YES || Is Demand for DCN (Delivery Center)? : No || Permition for recruiting? : Yes || Permition for sub-contractor? : YES Obs. :
1 - Oracle Applications Forms (P1 - Beginner) | 2 - Oracle Applications Reports (P1 - Beginner)
Primary Skill Oracle Applications PLSQL</t>
  </si>
  <si>
    <t>4464</t>
  </si>
  <si>
    <t>Java Full Stack Development - 11730776</t>
  </si>
  <si>
    <t>4463</t>
  </si>
  <si>
    <t>Rates R$ 125,00</t>
  </si>
  <si>
    <t>4462</t>
  </si>
  <si>
    <t>Analista Contábil</t>
  </si>
  <si>
    <t>Oracle (OM / AR / RI)
Analisar, controlar, verificar e acompanhar as atividades inerentes à área Contábil, analisando balanços, balancetes, efetuando conciliações de contas contábeis, apurando e calculando impostos fiscais e tributários, orientando colaboradores quanto a implantação de novos sistemas, alteração de legislações e normas internas, aspectos fiscais e outros, visando garantir com qualidade a correta realização das atividades.
Responsabilidades essenciais:
• Analisar, controlar, verificar e acompanhar as atividades inerentes à área Contábil da Empresa
• Interpretar e analisar balanços, balancetes e plano de contas da Empresa
• Apurar resultado para fechamento de balanço da Empresa
• Verificar e analisar os processos para que estejam de acordo com as normas contábeis legais
• Apurar e analisar impostos sobre circulação de mercadorias - diferencial de alíquota
• Efetuar análise de cadastro de bens do ativo imobilizado
• Apurar impostos diretos e indiretos sobre os serviços
• Conciliar e classificar registro contábil dos impostos
• Realizar apropriação dos pagamentos e parcelamentos de impostos federais
• Validar a impressão dos livros diários, razão, termo de abertura e encerramento
• Analisar, controlar e conferir notas fiscais recebidas, efetuando análise fiscal, tributária e conferência das mesmas
• Validar o lançamento das notas fiscais para pagamento
• Analisar e interpretar impostos retidos na fonte
• Avaliar contratos (fornecedores) para lançamentos e pagamento dos mesmos
• Verificar e acompanhar os lançamentos referentes aos dados das notas fiscais, analisando-os e solicitando as suas correções quando necessárias</t>
  </si>
  <si>
    <t>Qualificações / Requerimentos:
• Bacharel em Contabilidade
• Experiencia profissional na área contábil comprovada &gt; 5 anos
• Forte conhecimento de faturamento ou contabilidade da legislação fiscal
• Excelente desempenho e boas habilidades de comunicação / análise
• Forte capacidade de Excel avançado em compilação de dados (tabelas dinâmicas, Vlookup, macro, etc.)
• Adaptável / flexível estar aberto a mudanças em resposta a novas informações, circunstâncias diferentes ou inesperadas, e / ou trabalhar em situações ambíguas
• A experiência com o processo de Faturamento na Oracle (OM / AR / RI) é a força diferencial
• Integridade: aceitar e aderir a altos valores morais, éticos e pessoais nas decisões, comunicações, ações e ao lidar com os outros
• Grau de decisão técnico: Decisões próprias de trabalho avaliativo, quantificadas, justificadas por procedimentos técnicos, analíticas
Entregáveis:
• Relatório de conciliação contábil
• Relatório de status dos defeitos
• Reconciliação contábil dos impostos de NF de mercadoria e serviço
• Presença ativa nas reuniões de status report</t>
  </si>
  <si>
    <t>CLT Full pela Decision Atuação remota : Início: 05/Abr/2021 Fim: 02/Jul/2021</t>
  </si>
  <si>
    <t>4461</t>
  </si>
  <si>
    <t>Analista Contábil e Custos</t>
  </si>
  <si>
    <t>Oracle (INV, PAC, WMS)
Analisar, controlar, verificar e acompanhar as atividades inerentes à área Contábil e Custos analisando custo médio periódico e custo frozen, balanços, balancetes, efetuando conciliações de contas contábeis, apurando e calculando custeio na nossa linha de produção, orientando colaboradores quanto a implantação de novos sistemas, alteração de legislações, normas internas e regulamentação escrita sobre os custos de materiais, suprimentos, maquinário, transporte e outros processos da fábrica, visando garantir com qualidade a correta realização das atividades.
Responsabilidades essenciais:
• Preparar entradas de diário mensais manualmente ou iniciando a criação eletrônica por meio de nosso programa de software
• Revisar JEs cuidadosamente para anomalias e outras inconsistências
• Preparar relatórios contábeis mensais e trimestrais para apresentação à gestão
• Realizar análises de reserva de estoque trimestralmente e gerar relatórios para a alta administração
• Auxiliar o contador da equipe a sugerir mudanças nas políticas ou procedimentos para aumentar o fluxo de caixa
• Criar e revisar SOP (procedimento operacional padrão)
• Rever as taxas de depreciação, mão-de-obra e despesas gerais e sugerir mudanças nas políticas para melhorar os números
• Classificação dos custos com precisão
• Gerar relatórios PPV e analisar descobertas
• Estabelecer custos padrão e atualizá-los conforme apropriado
• Manter e revisar a contabilidade geral e reconciliar os balanços
• Analisar custos de matérias-primas e outros suprimentos e criar análises de custo-benefício para fornecedores em mudança</t>
  </si>
  <si>
    <t>Qualificações / Requerimentos:
• Bacharel em Contabilidade
• Experiencia profissional na área contábil comprovada &gt; 5 anos
• Forte atuação em contabilidade geral ou contabilidade de custos, de preferência em grandes empresas multinacionais
• Familiaridade geral com a indústria preferida
• Experiência em um armazém ou instalação de manufatura um plus
• Amplo conhecimento do imposto brasileiro / USGAAP
• Excelente desempenho e boas habilidades de comunicação / análise
• Forte capacidade de Excel avançado em compilação de dados (tabelas dinâmicas, Vlookup, macro, etc.)
• Adaptável / flexível estar aberto a mudanças em resposta a novas informações, circunstâncias diferentes ou inesperadas, e / ou trabalhar em situações ambíguas
• A experiência com o processo de Custeio na Oracle (INV, PAC, WMS) é a força diferencial
• Integridade: aceitar e aderir a altos valores morais, éticos e pessoais nas decisões, comunicações, ações e ao lidar com os outros
• Grau de decisão técnico: Decisões próprias de trabalho avaliativo, quantificadas, justificadas por procedimentos técnicos, analíticas
Entregáveis:
• Relatório de conciliação contábil
• Relatório de status dos defeitos
• Reconciliação contábil de custeio PAC, Frozen, PPV
• Presença ativa nas reuniões de status report</t>
  </si>
  <si>
    <t>CLT Full pela Decision Atuação remota : • Início: 05/Abr/2021 • Fim: 02/Jul/2021</t>
  </si>
  <si>
    <t>4460</t>
  </si>
  <si>
    <t>Desenvolvedor PL/SQL - SR</t>
  </si>
  <si>
    <t>• Mandatórios
Conhecimento: Desenvolvimento em PL/SQL Oracle, com no mínimo 8 anos de experiência em:
o Criação e Gerenciamento de Unidades de Programa de PL/SQL
o Tipos de dados de PL/SQL
o Dominar a linguagem SQL
o Cursores de PL/SQL
o Procedures
o Packages
o Possuir conhecimentos de modelagem, manipulação e extração de dados;
o dominar a linguagem SQL;
o Competências em PL/SQL para o desenvolvimento de rotinas de modelagem de dados, criação de objetos e manutenção de BD;
o Compreensão sobre a execução de tarefas básicas na administração de banco de dados, como gerenciamento de tabelas e índices.
o Tunning de aplicações
o Análise de Problemas e Incidentes</t>
  </si>
  <si>
    <t>Utilização de PL/SQL com:
o Oracle com VB
o Oracle e PHP
o Oracle e Java
o Oracle e Python
o Oracle e .NET
o Oracle e Node.js
• Diferenciais:
Certificados em Oracle:
o OCM - Oracle Certified Master</t>
  </si>
  <si>
    <t>Inicio: 15.03.2021 Locação: inicial 3 meses Contratação: PJ Local: RemDesenvolvedor PL/SQL Salário / remuneração PJ no valor de R$50,00 Cliente Capgemini Projeto Carrefouroto, e caso o cliente solicite ele deverá ir presencialmente até São Paulo (Vila Tramontano)</t>
  </si>
  <si>
    <t>4459</t>
  </si>
  <si>
    <t>Desenvolvedores Peoplesoft</t>
  </si>
  <si>
    <t>O recurso Peoplesoft tem como responsabilidades: projetar, desenvolver e testar as alterações do Peoplesoft nos módulos de HCM e Folha de Pagamento.
Isso inclui trabalhar em estreita colaboração com parceiros de negócios, engenheiros de sistemas, DBAs e outras equipes de TI.
Responsabilidades adicionais:
* Criar e formatar documentos técnicos completos a partir de especificações funcionais existentes, usando padrões e modelos existentes.
* Participe da análise, projeto, desenvolvimento e implementação de aplicativos de software de computador nas áreas do Peoplesoft HCM.
* Analise e corrija erros de software de maneira oportuna e precisa e forneça relatórios de status quando necessário.
* Contribuir proativamente para discussões técnicas e tomada de decisão. Identifique problemas técnicos e defina soluções.
* Pesquise, analise e aplique pacotes e atualizações do Peoplesoft.
* Demonstrar proficiência técnica no espaço de Tecnologia de RH.
* Aderir às metodologias e melhores práticas padrão do ciclo de vida de desenvolvimento de software.
Conhecimento Técnico em PeopleSoft:
Application Designer
Application Engine
BI Publisher
Component Interface
Data Mover
* Fluid (HTML5 e CSS3)
Integration Broker
PeopleCode
PeopleSoft Update Manager (PUM)
Process Scheduler
Query
SQR</t>
  </si>
  <si>
    <t>Alocação: Março a Dezembro/2021</t>
  </si>
  <si>
    <t>4458</t>
  </si>
  <si>
    <t>WEB DEVELOPER - 2021-2578841</t>
  </si>
  <si>
    <t>indicacao Fernando</t>
  </si>
  <si>
    <t>Indicacao fernando</t>
  </si>
  <si>
    <t>fazer todo processo ate ser aprovado pelo cliente</t>
  </si>
  <si>
    <t>4457</t>
  </si>
  <si>
    <t>SAP FI TRM - 20213343351</t>
  </si>
  <si>
    <t>SAP FI TRM SENIOR
Conhecimento Específico
TRM: Conhecimento sólido do processos de Transferência de longo para curto prazo, Provisão Juros, Analise FCO FNO, SWAP e saber debugar no ABAP</t>
  </si>
  <si>
    <t>Resumo das atividades
Adequação de Transferência de longo para curto prazo, Provisão Juros, Analise FCO FNO, SWAP e Análise dos relatórios customizados após aplicação de Support Package.</t>
  </si>
  <si>
    <t>Local = Remoto Despesas pagas? Não</t>
  </si>
  <si>
    <t>4456</t>
  </si>
  <si>
    <t>Java Full Stack Development - 11740330</t>
  </si>
  <si>
    <t>Java Full Stack Development - Conhecimento em Java, javascript, Spring cloud, Spring boot, Oracle, SQL, Tomcat, Spring Data, Hibernate, JPA, Git, PostGresSQl, Rest, SOAP.
1 - Digital Solutions Technical Architecture (P4 - Expert) | 2 - Oracle SQL Developer (P3 - Advanced)
Primary Skill * Others (Please note the Skill at the beginning of Job Description)</t>
  </si>
  <si>
    <t>4455</t>
  </si>
  <si>
    <t>Big Data Analytics - 11740574</t>
  </si>
  <si>
    <t>Design, build and configure analytics applications to meet business process and application requirements.
Conhecimentos em Hadoop, HDFS, Hive, Python, Scala, Shell script e SQL.
Vivência em ambientes cloud e metodologias ágeis.
Conhecimento avançado de QlikSense, QlikView e Data Warehouse
1 - Big Data Architecture (P5 - Master) | 2 - Hadoop (P5 - Master) | 3 - MicroStrategy Business Intelligence(BI) (P5 - Master) | 4 - Requirements Analysis (P5 - Master) | 5 - SQL (Structured Query Language) (P5 - Master)
Primary Skill Big Data Analytics</t>
  </si>
  <si>
    <t>4454</t>
  </si>
  <si>
    <t>Analista de Negocios TI</t>
  </si>
  <si>
    <t>negócios na implementação dos módulos de Comercio Exterior;
Acompanhamento na implementação dos produtos OSGT da Thomson Reuters;
Levantamento das necessidades, desenho atual e futuro, parametrizações, testes unitários e integrados, ministrar treinamento aos usuários e acompanhamento em produção pós Go Live;</t>
  </si>
  <si>
    <t>negócios na implementação dos módulos de Comercio Exterior;
Acompanhamento na implementação dos produtos OSGT da Thomson Reuters;
Levantamento das necessidades, desenho atual e futuro, parametrizações, testes unitários e integrados, ministrar treinamento aos usuários e acompanhamento em produção pós Go Live</t>
  </si>
  <si>
    <t>Projeto Schneider Pontual de 20 dias</t>
  </si>
  <si>
    <t>4453</t>
  </si>
  <si>
    <t>Product Owner - Salesforce - PL - RE-313182</t>
  </si>
  <si>
    <t>Product Owner - Salesforce - PL
• Descrição – Atividades
Escrita de histórias de usuários
Planejamento das sprints
Gestão de atividades do squad em conjunto com o Scrum Master
Realização das cerimônias ágeis junto com o squad- homologação e testes do produto
Controle de prazos X entregas- alinhamentos estratégicos com a product manager
Garantir que todos os requisitos de negócios estejam sendo atendidos nas demandas, realizando alinhamentos com os envolvidos (por ex. TI, dados, Finanças, Distribuidores, área comercial, fornecedores parceiros, etc)
Realizar controle dos indicadores técnicos e comerciais do produto periodicamente</t>
  </si>
  <si>
    <t>• Mandatórios
Fundamental ter experiência de trabalho como PO em projetos com nuvens da Salesforce (especialmente Sales cloud).
Conhecimento técnicos (de administração, não codificação) de Salesforce para analisar requisitos e propor soluções será um diferencial.
Conhecimentos em ferramentas de visualização de dados como Power BI será um diferencial - boa comunicação escrita.
Posição terá muita interação com equipes globais, portanto inglês avançado/fluente é fundamental.</t>
  </si>
  <si>
    <t>Inglês Avançado (obrigatório) / Espanhol (Diferencial) Inicio: 15/03/2021 Termino Previsto: 31/12/2021 Contratação: CLT parceiro Local: Morumbi- São Paulo (Remoto inicialmente)</t>
  </si>
  <si>
    <t>4452</t>
  </si>
  <si>
    <t>Engenheiro de Dados Sênior (Lead Engineer)</t>
  </si>
  <si>
    <t>Engenheiro de Dados Sênior (Lead Engineer)
Responsabiliza-se e garante a construção/desenvolvimento/implementação da solução técnica.
Atividades:
a) Entendimento funcional do requisito de negócio e traduzir para fluxo de dados.
b) Modelagem de dados em Hive/HBase.
c) Implementação de fluxos de dados (pipelines) utilizando principalmente com Spark para distribuição e processamento paralelo. O destino de dados pode ser arquivos, API, ElasticSearch ou SFTP. Linguagem de programação com Scala.
d) Implementação de fluxos de dados com arquitetura orientada a eventos (Apache Kafka), utilização de padronização de tipo de mensagem Avro/protobuf/json,
Tecnologias:
Git
Jetbrains IntelliJ
Hadoop: YARN, HIVE
Apache HBase
Apache Spark
Apache Kafka
Protocolo Protobuf
Bash Shell Script</t>
  </si>
  <si>
    <t>4451</t>
  </si>
  <si>
    <t>Product Owner - Field Trial Mobile App - PL - RE-313181</t>
  </si>
  <si>
    <t>Product Owner - Field Trial Mobile App - PL
• Descrição - Atividades
Escrita de histórias de usuários
Planejamento das sprints
Gestão de atividades do squad em conjunto com o Scrum Master
Realização das cerimônias ágeis junto com o squad- homologação e testes do produto
Controle de prazos X entregas- alinhamentos estratégicos com a product manager
Garantir que todos os requisitos de negócios estejam sendo atendidos nas demandas, realizando alinhamentos com os envolvidos (por ex. TI, dados, Finanças, Distribuidores, área comercial, fornecedores parceiros, etc)
Realizar controle dos indicadores técnicos e comerciais do produto periodicamente</t>
  </si>
  <si>
    <t>• Mandatórios
Fundamental ter experiência de trabalho como PO dentro de metodologia ágil para desenvolvimento de projetos web e mobile.
Experiencia em projetos no Agronegócio é um diferencial
Boa comunicação escrita</t>
  </si>
  <si>
    <t>Espanho Avançado (obrigatório) / Inglês Intermediário Inicio: 15/03/2021 Termino Previsto: 31/12/2021 Contratação: CLT parceiro Local: Morumbi- São Paulo (Remoto inicialmente)</t>
  </si>
  <si>
    <t>4450</t>
  </si>
  <si>
    <t>Analistas Full Stack - SR - RE-312835</t>
  </si>
  <si>
    <t>Analistas Full Stack - SR
• Descrição – Atividades
Manutenção em sitemas Web legado
Mandatório experiência em JSF. Java Server Faces (JSF) ou Prime Faces</t>
  </si>
  <si>
    <t>Manutenção em sitemas Web legado
Mandatório experiência em JSF. Java Server Faces (JSF) ou Prime Faces</t>
  </si>
  <si>
    <t>Inicio: 15/03/2021 Termino Previsto: 30/12/2021 Contratação: CLT parceiro Local: Remoto</t>
  </si>
  <si>
    <t>4449</t>
  </si>
  <si>
    <t>Analista contábil/fiscal - 11731623</t>
  </si>
  <si>
    <t>CL11 - Analista contábil/fiscal para atuar na esteira de RTR (Fiscal) com apuração de tributos (ICMS/IPI/PIS/COFINS), conciliações de contas contábeis de tributos, obrigações acessórias correlatas (SPED ICMS/IPI, EFD Contrib.) etc.
1 - Business Model Strategy (P1 - Beginner) | 2 - Business Process Design (P1 - Beginner) | 3 - Requirements Analysis (P1 - Beginner)
Primary Skill Business Process Analysis Tools</t>
  </si>
  <si>
    <t>4448</t>
  </si>
  <si>
    <t>Oracle - 11730209</t>
  </si>
  <si>
    <t>Oracle E-Business Order Management - Analyze and design new business processes. Identify and define detailed product requirements and use cases.
Recurso funcional de Oracle EBS que conheça os módulos de Order to Cash e que já tenha o conhecimeto específico no módulo OM e Billing, Inglês é desejável.
Serve as a liaison to the business community and participate in user and task analysis to maintain the business community's perspective.
Consultor ERP Oracle EBS R12, módulos OM/Billing, processos de Order to Cash. Experiência em detalhamento de requerimentos de negócio, especificações funcionais, configuração, testes de desenvolvimentos e suporte ao usuário. Inglês desejável.
Primary Skill * Others (Please note the Skill at the beginning of Job Description)
Rate: 130</t>
  </si>
  <si>
    <t>4447</t>
  </si>
  <si>
    <t>SAP MDM ( Data Migration )</t>
  </si>
  <si>
    <t>O projeto ANDES é um rollout para 12 países da América Latina com base num template do Brasil.
Ele estará alocado pelo menos até setembro/ 2021.
O idioma do projeto é o espanhol.</t>
  </si>
  <si>
    <t>Essa vaga é para um consultor de 'Data Migration' Sênior, sendo que as qualificações necessárias são:
Preferência, com comunicação em espanhol, vai tratar com usuários de vários países latinos
Excelente conhecimento e experiência com foco em Master Data (templates, extração, data cleasing, load)
Conduzir Planos de trabalho com os users de outros países
Elaborar templates de carga
Acompanhamento de atividades
Excelente conhecimento e experiência em Dados transacionais
Capacidade de liderança para conduzir os times.</t>
  </si>
  <si>
    <t>Atuação remota durante a pandemia, cliente ABB</t>
  </si>
  <si>
    <t>4446</t>
  </si>
  <si>
    <t>Kelloggs
Location
Brazil – São Paulo
Onsite / Remote
Remote
Language skills
Portuguese and English (write/read, advanced is a differential )
Time slot availability
Share candidate contact – mobile phone.
Job Description
ABAP Pieno</t>
  </si>
  <si>
    <t>Atuação remota durante a pandemia</t>
  </si>
  <si>
    <t>4445</t>
  </si>
  <si>
    <t>4444</t>
  </si>
  <si>
    <t>20210064 - Desenvolvedor C#/.net</t>
  </si>
  <si>
    <t>Cooperado, CLT Cotas</t>
  </si>
  <si>
    <t>Desenvolvimento de itens de segurança e autenticação de ferramentas em C#/.net</t>
  </si>
  <si>
    <t>Desenvolvedor C#/.net – Senior
Descrição: O profissional irá apoiar na manutenção e evolução de sistemas da área de Pesquisa e Inovações.
Requisitos: Experiência com desenvolvimento em C# .net, Entity Framework, WPF e demais tecnologias Microsoft. e bancos de dados Microsoft SQL Server, Webservices Rest/Soap, conhecimento em Active Directory, AspNet.mvc. e Autorização no ASP.NET</t>
  </si>
  <si>
    <t>4443</t>
  </si>
  <si>
    <t>Consultor ABAP Pleno</t>
  </si>
  <si>
    <t>Escopo: Elaborar BBP (Levantar Requisitos/Elaborar Especificação Funcional para cliente do setor de Utilities)
Previsão de Início: 29/03/2021
Duração: 1 mês (160 horas) / Atendimento Remoto e em Horário Comercial
Perfis dos profissionais: Experiência em Projetos de Implementação/Melhorias do setor de Utilities (SAP).
Prazo de Retorno CVs para nossa análise: 09/03/2021
Detalhe das Atividades a serem executadas:
Elaborar Business Blue Print (efetuar o levantamento de requisitos/ elaborar especificação funcional do fluxo de notas de serviços de campo apresentando solução para tornar o processo de encerramento destas notas mais eficiente). Será necessária uma verificação completa do processo de workflow das notas para entendimento, analisando o sistema, dos processos de disparo e rotinas, de forma a identificar mais assertivamente quais pontos podem ser otimizados / revisados / eventualmente modificados para atender às solicitações encaminhadas/ tabelas Z de configuração de workflow / código ABAP e integrações existentes. Análise das tabelas de logs de processamento do workflow e objetos relacionados.</t>
  </si>
  <si>
    <t>Consultor ABAP com experiência em Projetos de Implementação/Melhorias dos módulos Workflow e CSS (Projetos do setor de Utilities para Levantamento de Requisitos / Especificação Funcional).</t>
  </si>
  <si>
    <t>4442</t>
  </si>
  <si>
    <t>Consultor SAP CCS Pleno</t>
  </si>
  <si>
    <t>Previsão de Início: 29/03/2021
Duração: 1 mês (160 horas) / Atendimento Remoto e em Horário Comercial
Perfis dos profissionais: Experiência em Projetos de Implementação/Melhorias do setor de Utilities (SAP).
Prazo de Retorno CVs para nossa análise: 09/03/2021
Detalhe das Atividades a serem executadas:
Elaborar Business Blue Print (efetuar o levantamento de requisitos/ elaborar especificação funcional do fluxo de notas de serviços de campo apresentando solução para tornar o processo de encerramento destas notas mais eficiente).</t>
  </si>
  <si>
    <t>Consultor com experiência em Projetos de Implementação/Melhorias dos módulos SAP CCS (Customer Care and Services (ISU/CCS) e em SAP WM.
Projetos do setor de Utilities para Levantamento de Requisitos, Especificação Funcional.</t>
  </si>
  <si>
    <t>4441</t>
  </si>
  <si>
    <t>SAP FI - 20217411863</t>
  </si>
  <si>
    <t>– FI, com conhecimento em AP, AR e AA.
Sênior
Conhecimento Específico
S/4HANA
O profissional deve ter boa didatica, capacidade de atuar de forma autonoma e experiência em preparar
treinamentos.</t>
  </si>
  <si>
    <t>Resumo das atividades
Elaboração de material de treinamento, suporte aos usuários finais e ministrar treinamento.
Experiência em projetos de S/4HANA, dominio das aplicações Fiori do seu módulo e conhecimento em
EnableNow.</t>
  </si>
  <si>
    <t>Local = Vila Olimpia Despesas pagas?Não Local do ProjetoSão Paulo Poderá ser remoto?Não</t>
  </si>
  <si>
    <t>Valor Aberto - SOMENTE PJ OU CLT FULL!!!!!!!!!!</t>
  </si>
  <si>
    <t>4440</t>
  </si>
  <si>
    <t>SAP SD - 20212706968</t>
  </si>
  <si>
    <t>Sênior
Conhecimento Específico
S/4HANA
O profissional deve ter boa didatica, capacidade de atuar de forma autonoma e experiência em preparar
treinamentos.</t>
  </si>
  <si>
    <t>Resumo das atividades
Elaboração de material detreinamento, suporte aos usuários finais e ministrar treinamento.
Experiência em projetos de S/4HANA, dominio das aplicações Fiori do seu módulo e conhecimento em
EnableNow.</t>
  </si>
  <si>
    <t>Tempo de projeto = 2 MESES Data de início16/mar Data fim da alocação09/mai</t>
  </si>
  <si>
    <t>4439</t>
  </si>
  <si>
    <t>SAP PS - 20216602994</t>
  </si>
  <si>
    <t>Sênior
Conhecimento EspecíficoS/4HANA
O profissional deve ter boa didatica, capacidade de atuar de forma autonoma e experiência em preparar
treinamentos.</t>
  </si>
  <si>
    <t>Tempo de projeto = 2 meses Data de início16/mar Data fim da alocação09/mai</t>
  </si>
  <si>
    <t>4438</t>
  </si>
  <si>
    <t>UX - UI Design - 11720528</t>
  </si>
  <si>
    <t>Desenvolvedor UI Design, com conhecimento em design de protótipos Desejável: Conhecimento em AdobeXD ou ferramenta similar Diferencial: conhecimento em HTML para manutenção ou ajustes de em e-mail marketings
Primary Skill Design Thinking
Rate: 80/h</t>
  </si>
  <si>
    <t>4437</t>
  </si>
  <si>
    <t>Analista .NET -RE-312810</t>
  </si>
  <si>
    <t>• Descrição - Atividades
Desenvolver e manter aplicações de inovação no cliente, com tecnologia .NET de desenvolvimento</t>
  </si>
  <si>
    <t>• Mandatórios
Conhecimento e experiencia Pl em .NET</t>
  </si>
  <si>
    <t>Inglês Técnico Inicio: 15/03/2021 Termino Previsto: 14/03/2021 Contratação: PJ Local: Remoto</t>
  </si>
  <si>
    <t>4436</t>
  </si>
  <si>
    <t>Capgemini - PMO SAP - SR</t>
  </si>
  <si>
    <t>PMO sênior que já tenha feito projetos SAP
Obrigatório
PMO experiente em projetos SAP</t>
  </si>
  <si>
    <t>PMO experiente em projetos SAP</t>
  </si>
  <si>
    <t>Tempo de contratação: indeterminado Formal contratual : enviar pretensão como CLT direto pela Cap ou PJ ou CLT pela Decision ( será avaliado essas 2 opções ) Quantidade de cv´s a serem enviados = 2 cv´s Data do envio = hoje</t>
  </si>
  <si>
    <t>4435</t>
  </si>
  <si>
    <t>Consultor SCDE</t>
  </si>
  <si>
    <t>Conversão de 11 módulos CSP para Cobol CICS</t>
  </si>
  <si>
    <t>O pagamento é feito por modulo</t>
  </si>
  <si>
    <t>4434</t>
  </si>
  <si>
    <t>Desenvolvedor com experiência em:
JAVA
ANGULAR
SPRING BOOT
SQL SERVER</t>
  </si>
  <si>
    <t>Tempo de Projeto: 12 meses Atuação remota chances de renovação e absorção como CLT Capgemini .</t>
  </si>
  <si>
    <t>4433</t>
  </si>
  <si>
    <t>Experiência
JAVA
ANGULAR
SPRING BOOT
SQL SERVER
CLOUD</t>
  </si>
  <si>
    <t>Tempo de Projeto:12 meses Atuação remota absorção como CLT Capgemini a qualquer momento</t>
  </si>
  <si>
    <t>4432</t>
  </si>
  <si>
    <t>Analista de Negócios - SR **RE-313261**</t>
  </si>
  <si>
    <t>Business Analyst - 3 Sr
• Mandatórios
Experiência na atuação como BA
Conhecimentos em metodologia Ágil.</t>
  </si>
  <si>
    <t>Tempo de Projeto 12 meses presencial em Pirituba pós pandemia;</t>
  </si>
  <si>
    <t>4431</t>
  </si>
  <si>
    <t>Analista de Negócios - PL **RE-313261**</t>
  </si>
  <si>
    <t>Business Analyst - 5 PL
• Mandatórios
Experiência na atuação como BA
Conhecimentos em metodologia Ágil.</t>
  </si>
  <si>
    <t>Tempo de Projeto - 12 meses Presencial em Pirituba pós pandemia</t>
  </si>
  <si>
    <t>4430</t>
  </si>
  <si>
    <t>Scrum Master - SR -RE-296050</t>
  </si>
  <si>
    <t>Scrum Master - SR
• Descrição - Atividades
Professional needs to act with - Teams in Brazil and others locals arround the world.</t>
  </si>
  <si>
    <t>• Mandatórios
Scrum Master Certifications
Certified and have experience in managing multidisciplinary teams using agile methodology</t>
  </si>
  <si>
    <t>Inglês Avançado Inicio: 25/01/2021 Termino Previsto: 31/12/2020 Contratação: CLT parceiro Local: Remoto</t>
  </si>
  <si>
    <t>4429</t>
  </si>
  <si>
    <t>Consultor BPC – Planejamento – SR -RE-312749</t>
  </si>
  <si>
    <t>Consultor BPC – Planejamento – SR
• Mandatórios
Experiência em planejamento no BPC Embedded. Projeto com S/4 (BW 7.5).
Entendimento das práticas de orçamento, planejamento, previsão, relatórios e análise
Desenvolver formulários de entrada, relatórios, dimensões e modelos
Executar testes unitários, testes de integração (SIT), perfil e UAT</t>
  </si>
  <si>
    <t>• Desejáveis:
Conhecimento em Fox (BI-IP)
Conhecimento em Analysis
Conhecimento do SAP Netweaver
Conhecimento ABAP para análise e debugging
Experiência em Business Intelligence como conceito e SAP BW como ferramenta
Conhecimento sobre as áreas de contabilidade, ativos e controladoria
Experiência em planejamento no BPC Standard
Curso em Finanças, Auditoria
Conhecimento ABAP para programação das BADI de cálculo
Já ter trabalhando com modelo Ágil na implementação de BPC
Conhecimento dos modelos de consolidação financeira"</t>
  </si>
  <si>
    <t>Inglês Avançado Inicio: Imediato Termino Previsto: 1 ano Contratação: CLT parceiro Local: Remoto / SP Cliente : Basf Contratação CLT Full</t>
  </si>
  <si>
    <t>4428</t>
  </si>
  <si>
    <t>Consultor BPC – Consolidação – SR -RE-312745</t>
  </si>
  <si>
    <t>• Mandatórios
Experiência em consolidação no BPC Embedded. Projeto com S/4 (BW 7.5).
Consolidation Cockpit
Modelagem das dimensões na granularidade necessária para relatórios estatutários e gerenciais
Compreensão dos conceitos contábeis, consolidações financeiras e controles internos
Conhecimento dos procedimentos de consolidação de grupo</t>
  </si>
  <si>
    <t>• Desejável:
Conhecimento na modelagem do modelo embedded.
Experiência no front-end do BW para a criação de demonstração de resultados consolidada e balanço patrimonial, investimento, relatório de fluxo de caixa
IFRS tool-kit
Expertise funcional com Conversão de Moedas, reclassificações, alocações, eliminações Intercompany e consolidação de investimentos.
Experiência em Real time consolidation.
Integração com outros sistemas para extração de balancete e consolidação
Experiência em integração BW-BPC
Experiência em consolidação no BPC Standard</t>
  </si>
  <si>
    <t>Inglês Avançado Inicio: Imediato Termino Previsto: 1 ano Contratação: CLT Parceiro Local: Remoto / SP Cliente : Basf Contratação CLT Full</t>
  </si>
  <si>
    <t>4427</t>
  </si>
  <si>
    <t>Dev Jr -RE-312788</t>
  </si>
  <si>
    <t>Dev Jr
• Mandatórios
SQL Server (Development),
SQL Server (Administration),
SSRS,
CSS,
Power Apps,
Excel,
Office 365.
Perfil colaborativo, para trabalhar em grupo de diversas nacionalidades. Habilidade de comunicação, espírito inovador e curioso.</t>
  </si>
  <si>
    <t>Conhecimento da ferramenta Skelta/Intelatrac desejável.</t>
  </si>
  <si>
    <t>Inglês Avançado Obrigatório / Espanhol Desejável Inicio: Imediato Termino Previsto: 1 ano Contratação: CLT parceiro Local: Morumbi- São Paulo (Remoto inicialmente) Cliente Basf Vaga CLT Full</t>
  </si>
  <si>
    <t>4426</t>
  </si>
  <si>
    <t>Analista Java Sr -RE-312732</t>
  </si>
  <si>
    <t>Analista Java Sr.
• Mandatórios
Com mais de 5 anos de experiência.
Conhecimento em:
Java 1.8
Soap (Imprescindível)
Spring bean
Git
Maven
CDI
Hibernate
Microserviços
JSF</t>
  </si>
  <si>
    <t>Oracle (desejado)</t>
  </si>
  <si>
    <t>Inicio: 08/03/2021 Termino Previsto: 08/05/2021 Contratação: PJ Local: Remoto / Alphaville</t>
  </si>
  <si>
    <t>4425</t>
  </si>
  <si>
    <t>Consultor Em ETL - 11731599</t>
  </si>
  <si>
    <t>Extract Transform &amp; Load - Analista de dados com conhecimento em processos/ferramentas de ETL. Exemplo: Oracle Data Integration (ODI).
Analista de dados com conhecimento em processos/ferramentas de ETL. Exemplo: Oracle Data Integration (ODI), PowerCenter.
Local: Preferencialmente RJ ou SP
Rate: R$140</t>
  </si>
  <si>
    <t>4424</t>
  </si>
  <si>
    <t>Test Lead - 11728820</t>
  </si>
  <si>
    <t>Technical Test Execution - Critérios Obrigatórios, experiencia comprovada em:
&gt; rotinas de Ecommerce;
&gt; Desenvolver e definir cenários e rotinas de testes;
&gt; Liderança e Execução durante Testes Manual;
&gt; Alinhamento dos resultados encontrados nos testes com equipe Técnica e/ou funcional
&gt; Direcionar problemas encontrados para a equipe técnica compartilhando todas as evidências necessárias;
&gt; Inglês Fluente (Leitura / Escrita / Conversação)
&gt; Contatos constantes com Equipe alocada nos USA.
Em relação a experiencia em SAP Commerce, colocaria este quesito como "Desejável", sendo uma diferenciação para os candidatos que possuírem esta experiencia
1 - Functional Test Planning (P3 - Advanced)
Primary Skill * Others (Please note the Skill at the beginning of Job Description)</t>
  </si>
  <si>
    <t>4423</t>
  </si>
  <si>
    <t>11731599 - Consultor Em ETL</t>
  </si>
  <si>
    <t>Analista de dados com conhecimento em processos/ferramentas de ETL. Exemplo: Oracle Data Integration (ODI), PowerCenter.</t>
  </si>
  <si>
    <t>4422</t>
  </si>
  <si>
    <t>Especialista em Sharepoint - SR</t>
  </si>
  <si>
    <t>Especialista sênior em ambientes Sharepoint .</t>
  </si>
  <si>
    <t>Experiência em Sharepoint .</t>
  </si>
  <si>
    <t>Termino Previsto: 30 dias Contratação: PJ Local: Remoto - Capgemini</t>
  </si>
  <si>
    <t>4421</t>
  </si>
  <si>
    <t>Consultor SAP SD - SR - RE-312344</t>
  </si>
  <si>
    <t>Consultor SAP SD - SR
• Mandatórios
Profissional com experiência mínima de 5 anos e comprovada em suporte com atendimento a incidentes e melhorias, ou atuação em projeto de implementação.
- Atuação no modulo de SD.
-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Logística;
- Conhecimentos sólidos de Transportation;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t>
  </si>
  <si>
    <t>- Experiência em desenvolvimento de interfaces;
- Debbuger;
- Conhecimentos em IDOC, BAPI, SHDB e LSMW.
- Processos de Negócios em Geral</t>
  </si>
  <si>
    <t>Inglês Avançado Inicio: 15/03/2021 Termino Previsto: 15/06/2021 Contratação: PJ Local: Remoto – Morumbi</t>
  </si>
  <si>
    <t>4420</t>
  </si>
  <si>
    <t>SAP Commerce Cloud - Hybris - 11690281</t>
  </si>
  <si>
    <t>SAP Commerce Cloud - Hybris -Desenvolvedor Senior
O que a pessoa irá fazer:
Atuar como desenvolvedor sênior em projetos de implementação SAP Commerce B2C
Elaborar o desenho da solução técnica baseando-se nos requisitos funcionais e não funcionais
Requisitos:
Sólida experiência com desenvolvimento JAVA (J2EE, Spring, Struts e Hibernate/JPA/JDBC)
2+ anos de experiência com desenvolvimento de projetos SAP Commerce.
Experiência com desenvolvimento de serviços SOAP/REST
Conhecimentos em XML, JavaScript, JSP e SQL
Conhecimento do processo de Devops e ferramentas como Jenkins, Git, Sonar, etc.
Conhecimento em metodologias agéis.
Conhecimento nos diferentes módulos do SAP Commerce Smartedit, WCMS, Cart, Checkout, Impex, Cron job, Solr etc.
1 - SAP Hybris B2B Commerce (P1 - Beginner)
Primary Skill Spring Application Framework
Rate: 150/h</t>
  </si>
  <si>
    <t>4419</t>
  </si>
  <si>
    <t>ingles avançado (mas se tiver alguem sem inglês, pode nos enviar também)</t>
  </si>
  <si>
    <t>Atuação remota durante a pandemia Pós pandemia será presencial em esquema de revezamento na equipe , mas existe deslocamento por parte do cliente com um onibus fretado 2 vezes por semana. Os demais dias, remoto.</t>
  </si>
  <si>
    <t>4418</t>
  </si>
  <si>
    <t>TechLead Salesforce</t>
  </si>
  <si>
    <t>com experiência em arquitetura Salesforce e ingles avançado (mas se tiver alguem sem inglês, pode nos enviar também)</t>
  </si>
  <si>
    <t>Salesforce Tech Lead
Será responsável por:
• Desenvolvimento e administração de projetos na plataforma Salesforce;
• Carregamento de dados para objetos padrão SFDC e objetos personalizados;
• Utilizar diferentes ferramentas de dados - Apex Data Loader, Assistente de importação;
O que procuramos:
• Experiência prática em API REST &amp; SOAP - Integrações SFDC seria preferida;
• Experiência em tecnologias relacionadas ao SFDC, como Visual Force;
• Bacharelado / Mestrado relacionado a TI, como Ciência da Computação, Estatística / Análise, Matemática ou Engenharia;
• Nível avançado / fluente de inglês é obrigatório.
O que será diferencial:
• Conhecimento sobre o SFDC Lightnin;
• Conhecimento dos componentes práticos do LDS e o desenvolvimento da estrutura do Aura.</t>
  </si>
  <si>
    <t>Atuação remota durante a pandemia Pós pandemia será presencial em esquema de revezamento na equipe , mas existe deslocamento por parte do cliente com um onibus fretado 2 vezes por semana. Os demais dias, remoto.detalhes estarao planilha</t>
  </si>
  <si>
    <t>4417</t>
  </si>
  <si>
    <t>Delivery Manager salesforce</t>
  </si>
  <si>
    <t>com experiência prática em Salesforce e ingles avançado</t>
  </si>
  <si>
    <t>Atuação remota durante a pandemia Pós pandemia será presencial em esquema de revezamento na equipe , mas existe deslocamento por parte do cliente com um onibus fretado 2 vezes por semana. Os demais dias, remoto. descricao estara planilha</t>
  </si>
  <si>
    <t>4416</t>
  </si>
  <si>
    <t>Assistente Adm. SR. - Tiradentes</t>
  </si>
  <si>
    <t>O funcionário irá responder ao transbordo do call center no SAP e Portal. Pode ser um atendimento a um cliente novo ou ouvidoria /reclamações. (não irão trabalhar com tele atendimento, será apenas com chamados via sistema).
Esse funcionário será o focal da equipe, auxiliando em duvidas e acompanhando a produtividade,</t>
  </si>
  <si>
    <t>Experiências em atendimento ao cliente.
Conhecimento de sistema (Diferencial)
Experiência com liderança de equipes de atendimento (diferencial)</t>
  </si>
  <si>
    <t>4415</t>
  </si>
  <si>
    <t>Assistente Adm. Jr. - Tiradentes</t>
  </si>
  <si>
    <t>Operação de telefônica nível 4. O funcionário irá responder ao transbordo do call center no SAP e Portal. Pode ser um atendimento a um cliente novo ou ouvidoria /reclamações. (não irão trabalhar com tele atendimento, será apenas com chamados via sistema)</t>
  </si>
  <si>
    <t>Experiências com atendimento ao cliente
Conhecimento em sistemas (diferencial)</t>
  </si>
  <si>
    <t>4414</t>
  </si>
  <si>
    <t>.Net Full Stack - 11728853</t>
  </si>
  <si>
    <t>.Net Full Stack Development - Desenvolvimento Software .NET / C# / PL-SQL + Angular. Desejável conhecimento GIT, MVC, Azure, Agil
1 - Oracle Applications PLSQL (P2 - Intermediate)
Primary Skill * Others (Please note the Skill at the beginning of Job Description)</t>
  </si>
  <si>
    <t>4413</t>
  </si>
  <si>
    <t>Analista Senior - 11729487</t>
  </si>
  <si>
    <t>(Analista Senior)
• IAM solution administration;
• AD administration (Access Management) integração com IDM;
• Java development (desejável);
• Interação direta com o cliente.
Others (Please note the Skill at the beginning of Job Description)</t>
  </si>
  <si>
    <t>(Analista Senior) • IAM solution administration;
• AD administration (Access Management) integração com IDM;
• Java development (desejável);
• Interação direta com o cliente.
Others (Please note the Skill at the beginning of Job Description)</t>
  </si>
  <si>
    <t>4412</t>
  </si>
  <si>
    <t>4411</t>
  </si>
  <si>
    <t>20210060- CA service</t>
  </si>
  <si>
    <t>Escopo: Unificação de duas instâncias da solução CA Service Management, garantindo que não tenha duplicação da estrutura de dados e as respectivas regras de negócio já em funcionamento.
Detalhamento das atividades:
1) Unificação do módulo de Incidentes (CA-SDM);
2) Unificação do módulo de Requisições (CA-SDM);
3) Unificação do módulo de Problemas (CA-SDM);
4) Unificação do módulo de Mudanças (CA-SDM);
5) Unificação do módulo de Base de Conhecimento (CA-SDM);
6) Unificação do módulo de CMDB (CA-SDM);
7) Unificação dos processos do módulo CA – PAM (Process Automation Management);
8) Unificação e Ativação das integrações existentes com o ambiente do cliente (SAP, IDM, AD
9) Realização/tratamento de cargas nos ambientes;
10) Realização de Configuração no Ambiente, com as respectivas regras de negócio;
11) Desenvolvimento/Importação de relatórios no CA-BOXI;
12) Desenvolvimento das documentações sobre o ambiente;
13) Criação de Plano de Testes e Acompanhamento junto com os times;
14) Realização de treinamento para o cliente, caso seja necessário.
15) Homologação/Correção dos Processos;
16) Implementação em Produção;
17) Operação Assistida.
18) Realização de passagem de conhecimento, para o time de sustentação (Com treinamento e documentação);
- Levantar as necessidade do nosso cliente;
- Elaborar plano de execução;
- Realizar o desenvolvimento;
- Efetuar plano de testes;
- Homologar testes executados;
- Implementar resultados obtidos e aprovados.</t>
  </si>
  <si>
    <t>onhecimento Técnico Necessário: CA – Service Management / CA – Process Automation Management – Sênior (Com experiencia comprovada de no mínimo de 5 anos na solução)</t>
  </si>
  <si>
    <t>4410</t>
  </si>
  <si>
    <t>Tester - 1581638</t>
  </si>
  <si>
    <t>Elaboração de cenários de teste, automação de testes - desejável conhecimento em Tosca
1 - Accenture Delivery Methods (ADM) Estimator for Testing (P1 - Beginner) | 2 - Use Cases and User Stories (P1 - Beginner)
Primary Skill TOSCA Testsuite</t>
  </si>
  <si>
    <t>4409</t>
  </si>
  <si>
    <t>Front End - 11718834</t>
  </si>
  <si>
    <t>Microsoft Front End Development - Conhecimento em Ágil, JS, Angular 8, Cordova;
1 - Angular (P2 - Intermediate) | 2 - Digital Solutions Technical Architecture (P2 - Intermediate) | 3 - JavaScript (P2 - Intermediate)
Primary Skill * Others (Please note the Skill at the beginning of Job Description)</t>
  </si>
  <si>
    <t>4408</t>
  </si>
  <si>
    <t>SAP CO - 20216387937</t>
  </si>
  <si>
    <t>Conhecimento Específico
Experiência em FI/LP/TRM .</t>
  </si>
  <si>
    <t>Resumo das atividades
Atuação direta no ambiente do cliente com suporte a sustentação e melhorias para diversos clientes.</t>
  </si>
  <si>
    <t>Despesas pagas? não Local do Projeto remoto</t>
  </si>
  <si>
    <t>4407</t>
  </si>
  <si>
    <t>Líder de Integração SAP - 20214637677</t>
  </si>
  <si>
    <t>Módulo CPI/SCP (Líder de integração/desenvolvimento) Sênior
Conhecimento Específico
Implementação de S4Hana,
Conhecimento da metodologia SAP Activate, CPI, SCP, Workflow (S4, SCP e Workflow Flexível), ABAP e outras tecnologias</t>
  </si>
  <si>
    <t>Resumo das atividades
Entendimento de GAPs,
Interfaces juntos aos consultores funcionais,
estimativa de esforço, coordenação dos desenvolvimentos junto a fábrica de software, e
acompanhamento do ciclo de vida dos desenvolvimentos; suporte ao testes (unitários e
integrados); elaboração do plano de cutover; suporte pós go-live.</t>
  </si>
  <si>
    <t>Local do Projeto Remoto</t>
  </si>
  <si>
    <t>4406</t>
  </si>
  <si>
    <t>SAP FI - 20219008313</t>
  </si>
  <si>
    <t>Módulo Consultor SAP Finance (FI/AA)/ Treasury and Risk Mgt (FI/TRM) / Cash Mgt (FI/CM) Sênior
Conhecimento Específico
Experiência em implementações full em S4Hana, conhecimento da metodologia SAP Activate, conhecimento em Finance (FI/AA)/ Treasury and Risk Mgt (FI/TRM) / Cash Mgt (FI/CM); Aplicações FIORI, e best practices.</t>
  </si>
  <si>
    <t>Resumo das atividades
Elaboração de BPDs, configurações, especificações funcionais, documento de configuração; execução e suporte aos testes (unitários e integrados); elaboração plano de cutover e suporte pos go live.
Local do Projeto = Remoto</t>
  </si>
  <si>
    <t>Data de início 08.03.2021 Data fim da alocação 31.12.2022</t>
  </si>
  <si>
    <t>4405</t>
  </si>
  <si>
    <t>Dev open-Analista programador open - BACK-END - Pleno</t>
  </si>
  <si>
    <t>BACK-END:
Must to have
Desenvolvimento de micro serviços Java, usando Liberty + JAX-RS ou Spring boot, conhecer log/trace (ELK/Dynatrace), conhecer persistência em Java (JPA, Banco de dados Oracle e Mongo DB)
Good to have
Desejável conhecer Docker/Kubernetes</t>
  </si>
  <si>
    <t>Local de trabalho remoto Inicio imediato Contratação CLT full pela Decision</t>
  </si>
  <si>
    <t>4404</t>
  </si>
  <si>
    <t>Dev open-Analista programador open - BACK-END - Sr</t>
  </si>
  <si>
    <t>4403</t>
  </si>
  <si>
    <t>Dev open-Analista programador open - FRONT-END - Jr</t>
  </si>
  <si>
    <t>FRONT-END:
Must to have
Desenvolvimento Angular 2+, preferencialmente 7/8, bons conhecimentos de CSS, HTML, APIs/Swagger
Good to have
Desejável conhecer Docker/Kubernetes</t>
  </si>
  <si>
    <t>4402</t>
  </si>
  <si>
    <t>Dev open-Analista programador open - FRONT-END- Pleno</t>
  </si>
  <si>
    <t>4401</t>
  </si>
  <si>
    <t>Dev open-Analista programador open - BACK-END</t>
  </si>
  <si>
    <t>4400</t>
  </si>
  <si>
    <t>Dev open-Analista programador open - INTEGRADOR - Sr</t>
  </si>
  <si>
    <t>INTEGRADOR - API/BFF:
Must to have
Conhecimento de NodeJS / (CA) API Gateway, conhecer OAuth, tokens
good to have
Desejável integrações com web services / SOA
Desejável conhecer Docker/Kubernetes</t>
  </si>
  <si>
    <t>4399</t>
  </si>
  <si>
    <t>Dev open-Analista programador open - INTEGRADOR</t>
  </si>
  <si>
    <t>4398</t>
  </si>
  <si>
    <t>4397</t>
  </si>
  <si>
    <t>Dev open- Consultor de sistemas open</t>
  </si>
  <si>
    <t>Dev open-</t>
  </si>
  <si>
    <t>4396</t>
  </si>
  <si>
    <t>Dev open-Analista programador open - FRONT-END</t>
  </si>
  <si>
    <t>4395</t>
  </si>
  <si>
    <t>Analista Junior Contas a Pagar - 11723353</t>
  </si>
  <si>
    <t>CL12 - Analista Junior Contas a Pagar - PTP
1 - Business Model Strategy (P1 - Beginner) | 2 - Business Process Design (P1 - Beginner) | 3 - Requirements Analysis (P1 - Beginner)
Primary Skill Business Process Analysis Tools</t>
  </si>
  <si>
    <t>4394</t>
  </si>
  <si>
    <t>Analista Fiscal - 11720386</t>
  </si>
  <si>
    <t>SAP HCM Benefits Management - Garantir a elaboração e entrega das obrigações acessórias.
Manter através da legislação e dos procedimentos o correto cálculo dos impostos.
Garantir que a equipe siga corretamente os procedimentos escritos.
Garantir o correto entendimento das atividades e o negócio do cliente.
Minimo de 3 anos de experiência como coordenador na área fiscal ou 6 anos no mínimo de experiência na área fiscal.
Conhecimento na apuração de Impostos Diretos, tais como: IRPJ,CSLL, Pis e Cofins.
Conhecimento na apuração de Impostos Indiretos, tais como ICMS sobre operação própria, ICMS DIFAL, ICMS ST, IPI, ISS Prestado, Impostos Retidos(IRRF, CSRF, INSS e ISS tomado), Impostos sobre a Importação.
Conhecimento na elaboração das Obrigações Acessórias Federais, Estaduais e Municipais (ECF, DCTF,DIRF/REINF, SPED Contribuições, SPED Fiscal, GIA, GIA ST, Sintegra e FCI)
Conhecimento da legislação tributária Fiscal no ambito Federal, Estadual e Municipal.
Conhecimento em SAP ou no ERP que será utilizado no projeto.
1 - Effective Verbal Communications (P4 - Expert) | 2 - Microsoft Excel (P4 - Expert)
Primary Skill * Others (Please note the Skill at the beginning of Job Description)</t>
  </si>
  <si>
    <t>4393</t>
  </si>
  <si>
    <t>4329059 - SAP SD</t>
  </si>
  <si>
    <t>4392</t>
  </si>
  <si>
    <t>NOC - 20213622403</t>
  </si>
  <si>
    <t>NOC - A descrição dos serviços:
• Monitoração com software do ambiente de rede;
• Primeiro nível de suporte ao ambiente de rede;
• Atendimento de chamados de primeiro nível, utilizando scripts, procedimentos e manuais;</t>
  </si>
  <si>
    <t>perfil junior.
Conhecimentos desejados em redes (configuração de switches, roteadores, firewalls).</t>
  </si>
  <si>
    <t>Seriam dois cenários para cotação: - 4 recursos trabalhando em 12 x 36, com cobertura de férias e folgas; - 8 recursos trabalhando em 12 x 36, com cobertura de férias e folgas;</t>
  </si>
  <si>
    <t>Buscam valores para cotação</t>
  </si>
  <si>
    <t>4391</t>
  </si>
  <si>
    <t>SAP FI - 20211748410</t>
  </si>
  <si>
    <t>Consultor SAP FI -
Com experiência nos módulos GL, AA, Credit managament ((FIN-FSCM-CR).</t>
  </si>
  <si>
    <t>Conhecimento de Fluxo de Caixa e TRM são desejáveis.</t>
  </si>
  <si>
    <t>Alocação : 1 mês/ com possibilidade de postergação</t>
  </si>
  <si>
    <t>4390</t>
  </si>
  <si>
    <t>Desenvolvedor Fullstack JR</t>
  </si>
  <si>
    <t>Desenvolvedor Fullstack JR
** Conhecimentos obrigatórios
Experiência em projetos de desenvolvimento web
Conhecimento em desenvolvimento Node.js, TypeScript, HTML, HTML5/XHTML
Noções de SQL (Banco de dados relacional)
Experiência com integrações de api’s rest e/ou soap
Testes unitários
** Conhecimentos desejáveis
Conhecimentos em Angular
Conhecimento em Bot Framework Microsoft
Metodologias ágeis
conhecimento geral de Cloud e utilização de Docker
Alocação por 3 meses, com possibilidade de contratação pela everis após o período. Considerando valor de até R$ 5.000,00 /mês para cada. Modelo de contratação CLT. Posição 100% remoto.</t>
  </si>
  <si>
    <t>4389</t>
  </si>
  <si>
    <t>SQL - Elaboração de Procedures e Functions Modelagem intermediária Análise de dados através de Capacidade analítica
1 - Analytics Solution Architecture (P3 - Advanced) | 2 - Data Analytics and Interpretation (P2 - Intermediate)
Primary Skill * Others (Please note the Skill at the beginning of Job Description)
Desejável experiência em gestão de projetos e método ágil</t>
  </si>
  <si>
    <t>SQL - Elaboração de Procedures e Functions Modelagem intermediária Análise de dados através de Capacidade analítica
Desejável experiência em gestão de projetos e método ágil</t>
  </si>
  <si>
    <t>Taxa entre BRL 90 e BRL 150 Taxa atualizada Taxa/h 100 (26/03/21)</t>
  </si>
  <si>
    <t>4388</t>
  </si>
  <si>
    <t>4308080 Desenv Java</t>
  </si>
  <si>
    <t>4387</t>
  </si>
  <si>
    <t>4321482 Desenvolvedor Java</t>
  </si>
  <si>
    <t>4386</t>
  </si>
  <si>
    <t>4311070 Desenv Java</t>
  </si>
  <si>
    <t>4385</t>
  </si>
  <si>
    <t>4321470 GENEXUS</t>
  </si>
  <si>
    <t>4384</t>
  </si>
  <si>
    <t>4259607 Desenv Java</t>
  </si>
  <si>
    <t>4383</t>
  </si>
  <si>
    <t>4277034 - SAP SD</t>
  </si>
  <si>
    <t>4382</t>
  </si>
  <si>
    <t>4324364 AS 400</t>
  </si>
  <si>
    <t>4381</t>
  </si>
  <si>
    <t>4316447 Cobol</t>
  </si>
  <si>
    <t>4380</t>
  </si>
  <si>
    <t>4306456 Cobol</t>
  </si>
  <si>
    <t>4379</t>
  </si>
  <si>
    <t>4308079 Desenv Java</t>
  </si>
  <si>
    <t>4378</t>
  </si>
  <si>
    <t>4316450 Cobol</t>
  </si>
  <si>
    <t>4377</t>
  </si>
  <si>
    <t>4376</t>
  </si>
  <si>
    <t>Descrição geral: Este profissional é responsável por etapas orientadas para tarefas do processo de globalização, rastreamento de velocidade com o objetivo de obter o dimensionamento da tradução e o documento de planeamento da tradução. Também é responsável por iniciar a criação de páginas da língua inglesa e não inglesa, gerir os fluxos de trabalho de globalização até à conclusão com o Editor de Conteúdo e Aprovador de Conteúdo, removendo blockers. atualizando relatórios e auxiliando QA para poder entregar o trabalho.</t>
  </si>
  <si>
    <t>Pré-requisitos:
• Habilidade com páginas web;
• Facilidade com novas tecnologias e ferramentas;
• Gestão de comunicação;
• Gerenciamento de projeto;
• Auto-gestão;
• Conhecimento báciso ou vivência com metodologias Agéis/Kanban/ Scrum;
• Inglês avançado;
Diferencial:
• Design Thinking;</t>
  </si>
  <si>
    <t>Vaga muito urgente Valores: E1A a E2A NT</t>
  </si>
  <si>
    <t>4375</t>
  </si>
  <si>
    <t>Analista de Suporte DevSecOps - PL - RE-310893</t>
  </si>
  <si>
    <t>Analista de Suporte DevSecOps - PL
• Mandatórios
Conhecimentos:
Linux,
Kubernet,
Docker,
Jenkins,
Bamboo,</t>
  </si>
  <si>
    <t>Git,
Nexus,
SonarQube .</t>
  </si>
  <si>
    <t>Inicio: 01.03.2021 Termino Previsto: 31.05.2021 Contratação: CLT parceiro Local: Remoto – SP</t>
  </si>
  <si>
    <t>4374</t>
  </si>
  <si>
    <t>Dev Java - Pleno - RE-310876</t>
  </si>
  <si>
    <t>Dev Java – Pleno
• Mandatórios
Conhecimentos em:
Java
Bancos de dados
Segurança web</t>
  </si>
  <si>
    <t>Barramento de serviços e ou Arquitetura orientada a serviços
Conhecimentos em DEVOPS, Docker ou Kubernetes.</t>
  </si>
  <si>
    <t>4373</t>
  </si>
  <si>
    <t>Desenvolvedor Java - 20214016126</t>
  </si>
  <si>
    <t>Projeto MKT - Telemetry Data #D-SI /04 - Cliente VW</t>
  </si>
  <si>
    <t>66,00 por hora</t>
  </si>
  <si>
    <t>4372</t>
  </si>
  <si>
    <t>Business Operations - PMO Practitioner - 11720377</t>
  </si>
  <si>
    <t>conhecimentos avançado em Project e GP.
1 - Business Operations Management (P4 - Expert) | 2 - Project Management Body of Knowledge (PMBOK) (P4 - Expert) | 3 - Supply Chain - Demand Management (P1 - Beginner)
Primary Skill Program and Project Management</t>
  </si>
  <si>
    <t>4371</t>
  </si>
  <si>
    <t>Business Operations - PMO Practitioner - 11720358</t>
  </si>
  <si>
    <t>Sólidos conhecimentos em GP e project
1 - Business Operations Management (P4 - Expert) | 2 - Project Management Body of Knowledge (PMBOK) (P4 - Expert) | 3 - Supply Chain - Demand Management (P1 - Beginner)
Primary Skill Program and Project Management</t>
  </si>
  <si>
    <t>4370</t>
  </si>
  <si>
    <t>Java Spring Boot - 11719746</t>
  </si>
  <si>
    <t>Java Spring Boot
1 - Java Enterprise Edition (P3 - Advanced)
Primary Skill Java Enterprise Edition</t>
  </si>
  <si>
    <t>4369</t>
  </si>
  <si>
    <t>2021-2597240-Analista Open Senior</t>
  </si>
  <si>
    <t>• Atendimento de incidentes – Analista de Sistemas Mainframe, ter conhecimento de CICS, IMS e DB2. Pré requisito de conhecimento produtos Bancário.</t>
  </si>
  <si>
    <t>(RTB/Bradesco)</t>
  </si>
  <si>
    <t>4368</t>
  </si>
  <si>
    <t>• Atendimento de incidentes – Analista de Sistemas Baixa Plataforma ter conhecimento em desenvolvimento Java (Web, FullStack). Pré requisito de conhecimento produtos Bancário, Bradesco (AWB/WASPAT).</t>
  </si>
  <si>
    <t>4367</t>
  </si>
  <si>
    <t>2021-2597241-Analista Open (Datapower + java)</t>
  </si>
  <si>
    <t>Customer Address: Av. Alphaville, 1500
Job description of position to be worked: Analista Open (Datapower + java) - To act in Production Incident Resolution Service Provision, mandatorily based on Agile Methods, analyzing and solving that incidents. Knowledge in EFIR area and Bradesco env is a plus.</t>
  </si>
  <si>
    <t>4366</t>
  </si>
  <si>
    <t>2021-2597238-Analista Open</t>
  </si>
  <si>
    <t>Customer: Banco Bradesco
Customer Address: Av. Alphaville, 1500
Job description of position to be worked: Analista Open - To act in Production Incident Resolution Service Provision, mandatorily based on Agile Methods, analyzing and solving that incidents. Knowledge in Bradesco Expresso area is required and Bradesco env is a plus.</t>
  </si>
  <si>
    <t>Atuação remota 1. É necessário inglês para essa posição ? a. Resposta: Não 2. Quanto tempo de alocação ? a. Resposta: Tempo Indeterminado Trata-se de um Dev Salesforce. A base de conhecimento geral deste profissional normalmente é Java.</t>
  </si>
  <si>
    <t>53,00 -</t>
  </si>
  <si>
    <t>4365</t>
  </si>
  <si>
    <t>2021-2597242- Analista MAinframe</t>
  </si>
  <si>
    <t>Customer Address: Av. Alphaville, 1500
Job description of position to be worked: Analista Mainframe - To act in Production Incident Resolution Service Provision, mandatorily based on Agile Methods, analyzing and solving that incidents. Knowledge in Fluxo de Negociação/Comercialização area is required and Bradesco env is a plus.</t>
  </si>
  <si>
    <t>Plano de Saúde Bradesco Top Nacional - Enfermaria: 130,00 (aprox.) - Apartamento: 200,00 (aprox.) Plano Odontológico Bradesco Dental - Básico: 5,00 (aprox.) - Top: 30,00 (aprox.) Seguro de Vida Metlife</t>
  </si>
  <si>
    <t>4364</t>
  </si>
  <si>
    <t>ID 2021-2597237-Analista Funcional Senior</t>
  </si>
  <si>
    <t>Customer: Banco Bradesco
Customer Address: Av. Alphaville, 1500
Job description of position to be worked: Analista Funcional Senior – To act in Production Incident Resolution Service Provision, mandatorily based on
Agile Methods, analyzing and solving that incidents. Knowledge in Empréstimos (Ativos-Comercialização / Consignado) area is required and Bradesco env is a plus.</t>
  </si>
  <si>
    <t>4363</t>
  </si>
  <si>
    <t>2021-2596693-wolfgangMM</t>
  </si>
  <si>
    <t>pagamento R$ 122,00. rate R$ 141,00</t>
  </si>
  <si>
    <t>4362</t>
  </si>
  <si>
    <t>SAP HCM Benefits - Business Operations - PMO Practitioner(Pending Doc) - 11716386</t>
  </si>
  <si>
    <t>SAP HCM Benefits Management - Possuir o conhecimento de pelo menos um imposto abaixo. Conhecer como calcular e elaborar as obrigações acessórias.
Manter através da legislação e dos procedimentos o correto cálculo dos impostos.
Garantir o correto entendimento das atividades e conhecer o negócio do cliente.
Minimo de 2 anos de experiência trabalhando na área fiscal.
Conhecimento na apuração de Impostos Diretos, tais como: Pis e Cofins(não é obrigatório)
Conhecimento na apuração de Impostos Indiretos, tais como ICMS sobre operação própria, ICMS DIFAL, ICMS ST, IPI, ISS Prestado, Impostos Retidos(IRRF, CSRF, INSS e ISS tomado), Impostos sobre a Importação.
Conhecimento na elaboração das Obrigações Acessórias Federais, Estaduais e Municipais ( DCTF,DIRF/REINF, SPED Fiscal, GIA, GIA ST, Sintegra e FCI)
Conhecimento em SAP ou no ERP que será utilizado no projeto. (não é obrigatório)
Conhecimento na Solução Fiscal, por exemplo Mastersaf DW ou GF, etc.. (não é obrigatório)
Cursando os cursos Ciência Contábeis ou Admini
1 - Effective Verbal Communications (P4 - Expert) | 2 - Microsoft Excel (P4 - Expert)
Primary Skill * Others (Please note the Skill at the beginning of Job Description)</t>
  </si>
  <si>
    <t>4361</t>
  </si>
  <si>
    <t>Desenvolvedor Salesforce - 20217711789</t>
  </si>
  <si>
    <t>Possuir conhecimento de desenvolvimento listados abaixo sem dependência de demais
pessoas e que consiga criá-los do zero.
- Componentes Aura (Lightning Components)
- Apex (Visualforce, Triggers, Classes Apex, Classes de teste)
- Apex assíncrono (Future Methods, Queueable, Batch e Scheduled)
- Criação e chamada de REST API (Create, Read,Update e Delete), Apex REST Callouts.
- Capacidade de identificar problemas e impactos (adaptabilidade)</t>
  </si>
  <si>
    <t>Diferenciais:
- Certificações Salesforce.
- Conhecimento da metodologia ágil</t>
  </si>
  <si>
    <t>Home Office - trabalho remoto Projeto no cliente InterCement</t>
  </si>
  <si>
    <t>4360</t>
  </si>
  <si>
    <t>Consultor Em Impostos/Taxes - Business Operations - PMO Lead(Pend. Doc) - 11715939</t>
  </si>
  <si>
    <t>O Profissional deverá ter experiência em gerir equipe de médio porte.
Será o primeiro contato de escalonamento do dia a dia da operação.
Garantir a elaboração e entrega das Obrigações Acessórias e Apuração de Impostos, das esferas Federal, Estadual e Municipal.
Garantir que a equipe esteja seguindo os procedimentos acordados em Contrato.
Cumprir as SLA´s e KPI´s.
Entender o negócio do Cliente e garantir o entendimento entre a equipe.
Escalar questionamentos fiscais e ou novos alinhados com o cliente.
Minimo de 5 anos de experiência como coordenador na área fiscal.
Conhecimento na apuração de Impostos Diretos, tais como: IRPJ,CSLL, Pis e Cofins.
Conhecimento na apuração de Impostos Indiretos, tais como ICMS sobre operação própria, ICMS DIFAL, ICMS ST, IPI, ISS Prestado, Impostos Retidos(IRRF, CSRF, INSS e ISS tomado), Impostos sobre a Importação.
Conhecimento na elaboração das Obrigações Acessórias Federais, Estaduais e Municipais (ECF, DCTF,DIRF/REINF, SPED Contribuições, SPED Fis
1 - BPM Strategy &amp; Solutions (P3 - Advanced) | 2 - Microsoft SQL Server (P3 - Advanced) | 3 - Operational Excellence (P3 - Advanced) | 4 - Client Relationship Management (P2 - Intermediate) | 5 - HR Process Design (P2 - Intermediate)
Primary Skill Data Analytics</t>
  </si>
  <si>
    <t>4359</t>
  </si>
  <si>
    <t>Analista Salesforce Pleno - 20219428540</t>
  </si>
  <si>
    <t>Possuir conhecimento das nuvens de Sales e Service Cloud.
- Possuir amplo conhecimento das configurações do Salesforce
- Possuir conhecimento básico de desenvolvimento Apex para efetuar pequenas manutenções
- Capacidade de identificar problemas e impactos(adaptabilidade)
- Trabalhar em conjunto com o cliente e time técnico para desenhar a solução que melhor atende o cliente seguindo</t>
  </si>
  <si>
    <t>Diferenciais:
- Certificações Salesforce.
- Conhecimento da metodologia ágil
- Conhecimento em demais nuvens (especialmente Marketing Cloud)</t>
  </si>
  <si>
    <t>Home Office = trabalho remoto Projeto nos clientes = Intercement e Jacto</t>
  </si>
  <si>
    <t>4358</t>
  </si>
  <si>
    <t>SAP BW/SAC - 11714968</t>
  </si>
  <si>
    <t>[ABI] Conhecimentos sólidos de SAP BW
Desejável conhecimento de SAP BPC Planning ou Consolidação
Desejável conhecimento de SAP BW/4 HANA
Desejável conhecimento de SAC BI
Conhecimentos avançados de SQL
Conhecimento de Linguagem de Programção
Inglês é diferencial
Formado em Análise de Sistemas ou afins
1 - SAP BW (Business Warehouse) (P4 - Expert) | 2 - Data Warehouse Tools (P3 - Advanced) | 3 - SAP Planning Business Data with BW Integrated Planning (P2 - Intermediate)
Primary Skill * Others (Please note the Skill at the beginning of Job Description)
Rate: R$ 120.00</t>
  </si>
  <si>
    <t>4357</t>
  </si>
  <si>
    <t>Consultor Salesforce - 20212961988</t>
  </si>
  <si>
    <t>Possuir conhecimento das nuvens de Sales e Service Cloud,
já possuir experiência como consultor em projetos Salesforce.
- Levantamento dos Processos e apresentação das soluções destas na ferramenta do Salesforce
- Responsável por controlar a qualidade dos entregáveis assim como dos requisitos funcionais e dos
testes integrados junto ao usuário.
- Levantar e desenhar a solução Salesforce para os negócios do cliente
- Seguir as boas práticas do Salesforce de solução
- Possuir ao menos 2 anos de experiência como consultor Salesforce
- Trabalhar em conjunto com o cliente e time técnico para desenhar a solução que melhor atende o
cliente seguindo</t>
  </si>
  <si>
    <t>Diferenciais:
- Certificações Salesforce.
- Conhecimento da metodologia ágil
- Conhecimento em demais nuvens (especialmente Marketing Cloud)</t>
  </si>
  <si>
    <t>Projeto nos clientes = InterCement e Jacto Home Office - Remoto</t>
  </si>
  <si>
    <t>4356</t>
  </si>
  <si>
    <t>ERP Oracle Cloud Módulos FDC (Pending Doc) - 11716945</t>
  </si>
  <si>
    <t>Consultor Suprimentos, implantação ERP Oracle Cloud módulos FDC (entrada de nota) + Tax Manager
Design, build and configure applications to meet business process and application requirements.
1 - Configuration &amp; Release Management (P3 - Advanced) | 2 - Design &amp; Build Enablement (P3 - Advanced)
Primary Skill Build Management</t>
  </si>
  <si>
    <t>4355</t>
  </si>
  <si>
    <t>Desenvolvedor Salesforce - Sr - RE-309813</t>
  </si>
  <si>
    <t>Desenvolvedor Salesforce – Sr
• Mandatórios
+5 anos de experiência como consultor e desenvolvedor na Plataforma Salesforce
Habilidade de comunicação para atendimento aos clientes em levantamento de necessidades e proposição de soluções
Experiencia em desenho de soluções utilizando a plataforma e seus produtos
Conhecimentos avançados na plataforma e suas nuvens
Habilidade de resolução de problemas críticos na plataforma
Implementa classes de teste para as classes desenvolvidas no projeto
Desenvolve UI utilizando frameworks como Lightining ou AngularJS ou React
Mandatório possuir Certificações Salesforce</t>
  </si>
  <si>
    <t>* Desenvolvimento de APEX classes, triggers, jobs, paginas visualforce e componentes Lightning
* Desenvolvimento de webservices REST and chamadas a APIs de terceiros
* Criação de objetos e campos customizados, process builders, visual flows
* Configuração de funcionalidades avançadas na plataforma</t>
  </si>
  <si>
    <t>Inglês ou Espanhol - Intermediario ou Avançado Inicio: Imediato Termino Previsto: 6 meses Contratação: PJ ou CLT parceiro Local: Remoto</t>
  </si>
  <si>
    <t>4354</t>
  </si>
  <si>
    <t>JAVA DEVELOPER- Sefaz</t>
  </si>
  <si>
    <t>35,71 -</t>
  </si>
  <si>
    <t>4353</t>
  </si>
  <si>
    <t>.NET DEVELOPER-BNB</t>
  </si>
  <si>
    <t>42,00 -</t>
  </si>
  <si>
    <t>4352</t>
  </si>
  <si>
    <t>Analista .Net PL/SN-BNB</t>
  </si>
  <si>
    <t>01
• Formação de nível superior na área de informática, ou formação de nível superior com curso de pós-graduação na área de informática.
• Habilidades em Linguagem C# e suas evoluçõe a partir da versão 3.0 (LinQ, Lambda, Extension Methods, Anonymous etc); dotnet e dotnet core, dotnet Standard Library; Asp.net / Asp.net core em suas variações (MVC Razor, Razor Pages e Asp.net Web API / REST);
• Conhecimentos em Servidores Web Self-host, IIS e Kestrel;
• Conhecimento de técnicas de comunicação com serviços WCF / Wsdl
• Habilidades em Linguagens Javascript e Typescript; Marcação e estilo HTML e CSS/SasS; Framework React (ES6 + Typescript); NPM
• Habilidades em Códificação simples e objetiva (código limpo); Testes de unidade, integração, comportamentais;
• Habilidades em Versionamento de código utilizando ferramentas de suporte para versionamento (git, tfs, rtc etc)
Requisitos Desejáveis:
• Habilidades de Análise e compreensão sobre requisitos e processos ágeis;
• OOP noções de designs (DDD, BPM etc), padrões arquiteturais (MVC, Layers, Pipers etc), padrões de projetos (GoF);
• Conhecimentos em SOA noções de estratégias e táticas de arquiteturas em serviços (ESB, Microservices, Event-Driven, etc);
• Conhecimento em Protocolos HTTP, REST, RPC (SOAP);
• Conhecimentos e experiência com DevOps conceitos como Integração contínua e Entrega contínua.</t>
  </si>
  <si>
    <t>4351</t>
  </si>
  <si>
    <t>JAVA DEVELOPER-HPVIDA</t>
  </si>
  <si>
    <t xml:space="preserve">Mais de 5 anos de experiência em desenvolvimento de software
- Mais de 2 anos de experiência com desenvolvimento de pilha completa
- Desenvolvimento de APIs RESTful ou Micro Services com pilha de tecnologia Spring Boot
- Experiência com frameworks JavaScript (React, Angular) é uma vantagem
- Bancos de dados relacionais e PL / SQL - RDBMS (Oracle) e desenvolvimento de lógica de consultas eficientes e complexas
- Experiência em sistemas operacionais Linux e / ou Unix e e Windows OS
- Conhecimento de frameworks Struts e Spring
- Experiência no desenvolvimento de software na metodologia ágil
- Ampla experiência com desenvolvimento Web em Java (HTTP, HTML4 / 5, CSS, JavaScript / JQuery)
- Experiência no uso de Jira, Confluence e controle de origem Bitbucket
- Conhecimento prático do SDLC completo
- Experiência em computação distribuída é uma vantagem
- Experiência com infraestrutura baseada em nuvem (Oracle, Azure, Amazon ...) é uma vantagem
- Capacidade de trabalho em equipe comprovada com sólida formação analítica.
 </t>
  </si>
  <si>
    <t xml:space="preserve">Mais de 5 anos de experiência em desenvolvimento de software
- Mais de 2 anos de experiência com desenvolvimento de pilha completa
- Desenvolvimento de APIs RESTful ou Micro Services com pilha de tecnologia Spring Boot
- Experiência com frameworks JavaScript (React, Angular) é uma vantagem
- Bancos de dados relacionais e PL / SQL - RDBMS (Oracle) e desenvolvimento de lógica de consultas eficientes e complexas
- Experiência em sistemas operacionais Linux e / ou Unix e e Windows OS
- Conhecimento de frameworks Struts e Spring
- Experiência no desenvolvimento de software na metodologia ágil
- Ampla experiência com desenvolvimento Web em Java (HTTP, HTML4 / 5, CSS, JavaScript / JQuery)
- Experiência no uso de Jira, Confluence e controle de origem Bitbucket
- Conhecimento prático do SDLC completo
- Experiência em computação distribuída é uma vantagem
- Experiência com infraestrutura baseada em nuvem (Oracle, Azure, Amazon ...) é uma vantagem
- Capacidade de trabalho em equipe comprovada com sólida formação analítica.
 </t>
  </si>
  <si>
    <t>35,00 -</t>
  </si>
  <si>
    <t>4350</t>
  </si>
  <si>
    <t>Kubernetes Admin</t>
  </si>
  <si>
    <t>Customer facing migration experience, including service discovery, assessment, planning, execution, and operations;
Experience in implementation of few of the following: Networking, DevOps, Security, Compute, Storage, Containers, and Kubernetes;
Experience in few of the following application development concepts and technologies(e.g. CI/CD, Java, Python, Chef, Puppet, Ansible);
Experience automating infrastructure provisioning, DevOps, and/or continuous integration/delivery;
Demonstrated excellent communication, presentation, and problem solving skills;
Working knowledge of common open-source server side infrastructures (Docker, Kubernetes, Mesos, MySQL, Cassandra, Hadoop/Spark, NGINX, RabbitMQ, Jenkins, TeamCity, OpenAPI/Swagger etc.);
Obrigatório: Knowledge of containerization and container orchestration technologies such as Google Kubernetes Engine (GKE);
Obrigatório: Certified Kubernetes Administrator</t>
  </si>
  <si>
    <t>4349</t>
  </si>
  <si>
    <t>arquiteto e desenvolvedor)</t>
  </si>
  <si>
    <t>Customer facing migration experience, including service discovery, assessment, planning, execution, and operations;
Experience in Identity and Access Management, networking, storage, compute infrastructure (servers, databases, firewalls, load balancers) for Implementing/maintaining cloud solutions in virtualized environments;
Experience in implementation of few of the following: Networking, DevOps, Security, Compute, Storage, Containers, and Kubernetes;
Experience in advanced areas of networking, including Linux, software-defined networking, network virtualization, open protocols, application acceleration and load balancing, DNS, virtual private networks and their application to PaaS and IaaS technologies;
Experience in few of the following application development concepts and technologies(e.g. CI/CD, Java, Python, Chef, Puppet, Ansible);
Experience automating infrastructure provisioning, DevOps, and/or continuous integration/delivery;
Demonstrated excellent communication, presentation, and problem solving skills;
Obrigatório: experiência com VMware migration;
Obrigatório: Experiência com Terraform – Infrastructure as Code
Necessário ter pelo menos uma certificação de Google: Google Professional Cloud Architect, Google Professional Cloud Network Engineer, Google Professional Cloud Security Engineer.</t>
  </si>
  <si>
    <t>4348</t>
  </si>
  <si>
    <t>2021-2596692-SAP SD - Sales and Distribution-Consultant</t>
  </si>
  <si>
    <t>Key skills required for the job are: n SAP SD - Sales and Distribution-L3, (Mandatory) .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t>
  </si>
  <si>
    <t>4347</t>
  </si>
  <si>
    <t>Oracle Cloud Manufatura-rollout Oracle Fusion</t>
  </si>
  <si>
    <t>Responsável por liderar de ponta a ponta projetos de implementação / rollout Oracle Fusion
• Liderar a solução geral do Oracle Fusion Functional Supply Chain e perspectiva de manufatura para projetos complexos
• Bons conhecimentos de negócios em Oracle Cloud / Fusion Módulos como (Manufatura, Manutenção, Gerenciamento de Estoque, Gerenciamento de Demanda, Planejamento de Suprimento, Qualidade)
• O candidato deve ter a capacidade de atuar em um ambiente que muda dinamicamente
• Experiência de liderança é necessária, deve ter liderado e entregue soluções de negócios complexas com experiência voltada para o cliente
• Experiência prática em módulos Fusion Cloud Supply Chain / MFG
• Deve ter no mínimo 2 a 3 anos de experiência em projetos de implementação de fusão de ponta a ponta
• Ter a certificação em qualquer tecnologia Oracle é uma vantagem adicional
• Excelentes habilidades de comunicação</t>
  </si>
  <si>
    <t>presencial por 5 meses</t>
  </si>
  <si>
    <t>4346</t>
  </si>
  <si>
    <t>Data Visualization – QLIKSENSE – SR</t>
  </si>
  <si>
    <t>Data Visualization – QLIKSENSE – SR
• Mandatórios
Organização de estruturação de dados
Funções e cálculos
Layout e Desenvolvimento dos KPIs adequados ao contexto
Revisão de projetos
Desenvolvimento de novas análises
Desenvolvimento de processos informacionais
Desejável conhecimento em HIVE e programação.
Conhecimento na solução QLIKSENSE ( Qlik )</t>
  </si>
  <si>
    <t>Desejável conhecimento em HIVE e programação.
Conhecimento na solução QLIKSENSE ( Qlik )</t>
  </si>
  <si>
    <t>Atuação remota Tempo indeterminado</t>
  </si>
  <si>
    <t>4345</t>
  </si>
  <si>
    <t>O cliente final é a EMBRAER. Locação - Remota Início imediato Término previsto para Novembro/2021</t>
  </si>
  <si>
    <t>4344</t>
  </si>
  <si>
    <t>RECOF Sr - 20215760343</t>
  </si>
  <si>
    <t>Processo do RECOF - Sênior
Conhecimento Específico
Conhecer processo do RECOF
e ter conhecimento do SAP – desejável conhecimento Abap
Resumo das atividades
O recurso irá executar a atividade de intermediador como um gerente de projeto junto com a equipe de trabalho, fornecedores e parceiros, bem como, atuar na realização e validação de testes de sistema e implementação em produção dos respectivos desenvolvimentos.</t>
  </si>
  <si>
    <t>Despesas pagas? Sim se houver viagens. Para São Bernardo do Campo não paga despesas. Local do Projeto = Remoto podendo ter que se deslocar para a planta da Mercedes em SBC</t>
  </si>
  <si>
    <t>4343</t>
  </si>
  <si>
    <t>SAP ABAP PI - 20212914746</t>
  </si>
  <si>
    <t>Módulo ABAP PI
Conhecimento Específico PI
Resumo das atividades
Atuação direta no ambiente do cliente com suporte a sustentação e melhorias</t>
  </si>
  <si>
    <t>Data de início = imediato
Local = Remoto</t>
  </si>
  <si>
    <t>Despesas pagas? não</t>
  </si>
  <si>
    <t>4342</t>
  </si>
  <si>
    <t>AGILE MASTER Sr - 20212993848</t>
  </si>
  <si>
    <t>AGILE MASTER (LÍDER/FACILITADOR DE PROJETOS SAP) SR
Conhecimento Específico
Requer conhecimento prévio em projetos de SAP e práticas ágeis.
Resumo das atividades
Atuação direta com o cliente, facilitação da equipe, gestão de projetos e demandas, comunicação e relacionamento com o cliente, tracking, cronograma, elaboração de relatórios e status report, etc.</t>
  </si>
  <si>
    <t>Projeto remoto
Data de início Imediato</t>
  </si>
  <si>
    <t>4341</t>
  </si>
  <si>
    <t>SAP EWM Sr - 20219600064</t>
  </si>
  <si>
    <t>Módulo EWM senior
Conhecimento Específico Metodologia SAP Activate
Resumo das atividades Implementar S4Hana MM e WM</t>
  </si>
  <si>
    <t>Data de início = imediato</t>
  </si>
  <si>
    <t>Despesas pagas? Só fora da grande SP Local do Projeto = Vila Olimpia</t>
  </si>
  <si>
    <t>4340</t>
  </si>
  <si>
    <t>SAP PM Pleno - S/4HANA FIORI - 20214311521</t>
  </si>
  <si>
    <t>Consultor PM com conhecimento em S/4HANA FIORI :
- Objetos técnicos;
- Notas de manutenção;
- Ordem de manutenção;
- Ter trabalhado e ter experiência com o FIORI é fundamental;
- Desenvoltura para realizar treinamento;
- Possibilidade de trabalhar no local.</t>
  </si>
  <si>
    <t>É mandatório poder viajar, porque os 2 meses de suporte em junho e julho serão presenciais nas
plantas do cliente com despesas pagas.</t>
  </si>
  <si>
    <t>São 2 vagas para início até 15.03 e saída 31 de julho e 4 vagas para início em Abril e saída 31.07 CONSULTOR PLENO SOMENTE. precisa ter disponibilidade de viagem, estar presencial, não pode pertencer a nenhum grupo de risco de doenças e /ou idade que limitem a presença fisicamente.</t>
  </si>
  <si>
    <t>4339</t>
  </si>
  <si>
    <t>SAP MM Pl - S/4HANA e FIORI - 20219464658</t>
  </si>
  <si>
    <t>Recurso presencial na Vila Olimpia Tem estacionamento no local Não há nenhum reembolso de despesa</t>
  </si>
  <si>
    <t>4338</t>
  </si>
  <si>
    <t>Dev Java – SR - RE-309810</t>
  </si>
  <si>
    <t>Atividades
Projetar e implementar programa batch Java de alto volume de processamento e baixa latência, necessário para sistema de missão crítica, oferecendo alta disponibilidade e desempenho.
Contribuir em todas as fases do ciclo de vida de desenvolvimento.
Escrever código bem projetado, eficiente e testável.
Conduzir análise de software, programação, teste e depuração.</t>
  </si>
  <si>
    <t>• Mandatórios
Ter experiência em desenvolvimento de serviços batch de alta disponibilidade em Java.
Ter experiência em manipulação de arquivo txt ou svg através de programas Java.
Ter experiência em integração com webservices REST.
Ter experiência em integração com Salesforce é um diferencial.</t>
  </si>
  <si>
    <t>4337</t>
  </si>
  <si>
    <t>Analista Pleno - Mcdonalds</t>
  </si>
  <si>
    <t>Agente de atendimento</t>
  </si>
  <si>
    <t>Comunicação
Conhecimento pacote office</t>
  </si>
  <si>
    <t>Vaga temporária 45 dias Carga horária 36hrs/semanais</t>
  </si>
  <si>
    <t>4336</t>
  </si>
  <si>
    <t>Local de trabalho: Remoto Tempo de alocação: temporário 3 meses</t>
  </si>
  <si>
    <t>4335</t>
  </si>
  <si>
    <t>Business Operations - PMO Practitioner - 11714772</t>
  </si>
  <si>
    <t>Supply Chain - Demand Management - 'Gerenciar e executar processos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 Gerenciar e executar processos contábeis gerais;
Manter registros, declarações e contas dentro dos procedimentos estabelecidos, tomando as medidas apropriadas para garantir ou efetuar o pagamento, resolver discrepâncias, etc;
Verificar cálculos e obter informações para documentos incorretos ou incompletos;
Analisar instruções, livros e contas para identificar itens incomuns / vencidos e selecionar o procedimento correto para ações, encaminhando itens mais complexos para uma pessoa mais experiente, conf
1 - Business Operations Management (P1 - Beginner) | 2 - Program and Project Management (P1 - Beginner) | 3 - Project Management Body of Knowledge (PMBOK) (P1 - Beginner)
Primary Skill * Others (Please note the Skill at the beginning of Job Description)</t>
  </si>
  <si>
    <t>4334</t>
  </si>
  <si>
    <t>Dev/Analista .NET MVC – PL/SR -RE-309794</t>
  </si>
  <si>
    <t>Dev/Analista .NET MVC – PL/SR
• Descrição - Atividades
Desenvolvimento em ASP.NET MVC Framework</t>
  </si>
  <si>
    <t>• Mandatórios
ASP.NET MVC Framework
Mínimo 1 ano de experiencia de desenvolvimento de aplicações WEB
Lógica de programação
Bootstrap
Entity Framework
Conceitos e modelagem para banco de SQL.
• Desejável
Knockout JS</t>
  </si>
  <si>
    <t>Inglês Intermediário (desejável) Inicio: Imediato Termino Previsto: 30/07/2021 Contratação: PJ Local: Remoto</t>
  </si>
  <si>
    <t>4333</t>
  </si>
  <si>
    <t>4332</t>
  </si>
  <si>
    <t>2021-2595684-JavaScript-Domain Consultant</t>
  </si>
  <si>
    <t>Key skills required for the job are:
JavaScript-L1 (Mandatory)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Key skills required for the job are:
Key skills required for the job are:
JavaScript-L1 (Mandatory)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4331</t>
  </si>
  <si>
    <t>ANALISTA DE GERENCIAMENTO DE ACESSO - B2 - Smiles</t>
  </si>
  <si>
    <t>4 – 6 years of experience in Identity and Access management.
Must have a clear understanding of the concepts of Identity Managements.
Strong Microfocus identity and access manager Implementation or development experience.
Good experience in connector based application integration with Microfocus IAM.
Responsible for Development, Testing, and Implementation of identity governance solutions using Microfocus IAM.
Experience on developing custom workflow.
Excellent written and oral communication skills in English.</t>
  </si>
  <si>
    <t>Atuação remota Vaga para atuação onsite, salário pós C2H R$ 7k. Cliente Smiles. Localidade Alphaville.</t>
  </si>
  <si>
    <t>4330</t>
  </si>
  <si>
    <t>Consultor Apriso - Sr</t>
  </si>
  <si>
    <t>Experience level – 5 years+ Apriso – sistema de manufatura
Apriso modules needed:
• Production
• Quality
• Logistic</t>
  </si>
  <si>
    <t>Currently our sites are using 2016 Apriso Versions and soon they will be moving to 2019.
It will be really good if we have people with the great knowledge of 2019 Apriso version which contains API handling.
Below are the things where I work most of the time:-
• Development in Process Builder
• Good knowledge of apriso DB tables
• Project implementation
• UAT testing
• Trouble shooting
• Performance improvement
• Apriso logs
• MI config
• Integration with Machines and OPC
Basically one should have in and out knowledge of the Product.</t>
  </si>
  <si>
    <t>Enviar apenas candidatos com inglês fluente Enviar cv apenas em inglês Enviar cv´s com as 3 pretensões salariais: Pretensão CLT, CLT Flex e</t>
  </si>
  <si>
    <t>4329</t>
  </si>
  <si>
    <t>Gerenciamento De Projeto E Conhecimento Em Power BI(Pending Doc) - 11713035</t>
  </si>
  <si>
    <t>Perfil: Suporte ao cliente em um novo projeto. Necessário: Desenvoltura para trabalhar com diferentes gerentes (cliente) e fornecedores; Conhecimento avançado em Power BI e excel; Conhecimento gerenciamento de projetos; Perfil analítico.</t>
  </si>
  <si>
    <t>4328</t>
  </si>
  <si>
    <t>Analista Pleno de Benefícios</t>
  </si>
  <si>
    <t>Analista Pleno de Benefícios
Com experiência :
• Operações de Benefícios de saúde, odonto e vida (inclusão, exclusão, alteração, etc).
• Compras de VR, VA e VT e empréstimo consignado.
• Conferência e rateios de diversas notas de Benefícios
• Conferência de benefícios com a folha de pagamento
• Atendimento ao colaborador.
O período de alocação será por 7 meses, e o modelo de contratação deve ser CLT Temporário. O Início será imediato.</t>
  </si>
  <si>
    <t>4327</t>
  </si>
  <si>
    <t>Consultor Da Workstream De Financial Planning (Pending Doc) - 11712582</t>
  </si>
  <si>
    <t>Consultor da Workstream de Financial Planning, responsável pela fase de explore do projeto ABI-Aurora, definição e confirmação de escopo, condução das discussões com área de negócio do projeto, alinhamento com diversos países (Brasil, US, México), definição de um common template para ABI, utilizando BR, MX, US como foundation, priorização dos requisitos junto as áreas de negócio, líder de uma das frentes funcionais de Financial Planning do projeto, liderança de time onshore e offshore tanto tecnicamente quanto funcionalmente, etc. Skills técnicos necessários: Anaplan, conhecimentos funcionais de Fin.Planning, simualdores logísticos, simuladores financeiros, simuladores de verbas de marketing, processos de PTP, RTR, OTC, Logística, Sup.Chain, User Access Management, PnL, OBZ, IT Controls, Business Controls, arguitetura de analytics, DevOps, segurança de dados e perfis.
1 - Anaplan Planning Budgeting and Forecasting (P4 - Expert)
Primary Skill Data Analytics</t>
  </si>
  <si>
    <t>4326</t>
  </si>
  <si>
    <t>Localidade: São Paulo/ Tutoia
Pool: E1ANT
Analista de qualidade
Principal responsabilidade: garantir que as páginas web publicadas seguem os requisitos e padrões internos da empresa.
Descrição geral: nessa posição, o profissional irá suportar o processo de criação e manutenção de páginas web, executando a análise de qualidade seguindo padrões internos e relatando ao time os defeitos para os ajustes necessários. Essas análises são feitas de forma manual e também através de ferramentas que automatizam parte do processo. Essa posição exige comunicação e interação diária em inglês com os outros membros da equipe, compreensão de processos e capacidade de argumentação.
Pré-requisitos:
- Capacidade de seguir processos estabelecidos de ponta a ponta
- Comunicação clara em português e inglês (oral e escrita)
- Perfil crítico e atenção aos detalhes (gostar de entender o porquê das coisas e questionar quando achar necessário)
- Capacidade de gerenciar seu tempo (diário), negociar prazos de entrega e planejar/dividir atividades com seu time
- Autonomia (ser capaz de executar tarefas sem supervisão direta)
- Proatividade e espírito de equipe (assumir novar tarefas ou liderar resolução de problemas sem que lhe seja diretamente solicitado)
- Capacidade de adaptação a mudanças (técnicas, de time, de gestão, etc)
- Facilidade para aprender novas tecnologia e ferramentas
- Produção de relatório com resultado dos testes
Diferencial
- Experiência anterior como Analista de Qualidade;
- Conhecimento em metodologias ágeis;
- Conhecimento em padrões de Acessibilidade Web;
- Conhecimento em implementação de personalização de conteúdo
- Conhecimento em Search Engine Optimization;
- Conhecimento em Design Thinking;</t>
  </si>
  <si>
    <t>4325</t>
  </si>
  <si>
    <t>Web manager - MSC</t>
  </si>
  <si>
    <t>Descrição geral: este profissional deve ter uma mente analítica e meticulosa atenção a detalhes pra gerenciar a funcionalidade e confiabilidade do website. Um Web manager deve ter uma excelente compreensão dos standards de web, acessibilidade e padrões técnicos, sentindo confortável em gerenciar problemas com web sites e trabalhar com clientes pra resolver problemas e constantemente melhorar a experiência do usuário. Serão responsáveis por planejar e publicar novas páginas, fazendo o gerenciamento e o mapeamento do site buscando manter uma arquitetura de site atualizada e documentada como referência para planejamento, desenvolvimento de sites e auditorias. Irão gerenciar arquivos e os redirecionamentos de páginas para garantir que as funções técnicas do site estejam operacionais sendo o primeiro ponto de contato para resolver problemas das páginas web.</t>
  </si>
  <si>
    <t>Pré-requisitos:
• 2 anos de experiência trabalhando com websites, incluindo análise de desempenho e marketing;
• Experiência e conhecimento em CMS e standards de Web;
• Conhecimento especializado de sistemas de gerenciamento de conteúdo e padrões da Web;
• Conhecimento em HTML, XHTML, cross-browser e compatibilidade entre plataformas;
• Compreensão do marketing, incluindo otimização de mecanismos de busca (SEO);
• Capacidade de solucionar problemas no site em um ambiente acelerado;
• Atento a detalhes com um pensamento analítico e excelentes habilidades de resolução de problemas;
• Habilidades fantásticas de gerenciamento de tempo e multitarefa;
• Excelente comunicação;
• Desejo de continuar aprendendo e desenvolvendo suas skills;
• Inglês avançado</t>
  </si>
  <si>
    <t>Vaga muito urgente *Valores: F1 a F1A NT</t>
  </si>
  <si>
    <t>4323</t>
  </si>
  <si>
    <t>Web builder - MSC</t>
  </si>
  <si>
    <t>Descrição geral: nessa posição, o profissional irá suportar o processo de criação e manutenção de páginas web, executando a análise de qualidade seguindo padrões internos e relatando ao time os defeitos para os ajustes necessários. Essas análises são feitas de forma manual e também através de ferramentas que automatizam parte do processo. Essa posição exige comunicação e interação diária em inglês com os outros membros da equipe, compreensão de processos e capacidade de argumentação.</t>
  </si>
  <si>
    <t>• Habilidade de seguir processos estabelecidos de ponta a ponta ;
• Comunicação clara em português e inglês (oral e escrita) ;
• Saber gerenciar seu tempo (diário), negociar prazos de entrega e planejamento das próprias atividades ;
• Organização e execução conforme prioridade pré determinadas ;
• Produção de relatório com resultado dos testes ;
• Capacidade de adaptação a mudanças (ferramentais, de time, de gestão, etc);
• Autonomia (ser capaz de executar tarefas sem supervisão direta) - Proatividade (assumir novar tarefas ou liderar resolução de problemas sem que lhe seja diretamente solicitado) e espírito de equipe - Atenção aos detalhes e perfil questionador (gostar de entender o porquê das coisas e questionar quando achar necessário);
• JavaScript;
• CSS/CSS3;
• HTML/HTML5;
• React ( básico);
• Inglês avançado;
• Habilidade com páginas web, modelos de herança, padrões de qualidade e funcionalidade;
• Facilidade com novas tecnologias e ferramentas;</t>
  </si>
  <si>
    <t>Vagas muito urgentes Valores - E1A a E2A NT</t>
  </si>
  <si>
    <t>4322</t>
  </si>
  <si>
    <t>SAP MM - NFE- 20213800244</t>
  </si>
  <si>
    <t>MM com Inbound NFE***
General project description = Projeto de melhorias.</t>
  </si>
  <si>
    <t>Remoto, de 2 meses, mas requer dedicação exclusiva não podendo ser compartilhado.
Início previsto em 01/03.</t>
  </si>
  <si>
    <t>Tempo de projeto = Requested start date01.03.2021 Scheduled project end date01.05.2021</t>
  </si>
  <si>
    <t>4321</t>
  </si>
  <si>
    <t>SAP MM - GRC - 20217707669</t>
  </si>
  <si>
    <t>Conhecimento Específico
Conhecimento em GRC
Inbound/WM/EWM será um diferencial</t>
  </si>
  <si>
    <t>Resumo das atividades
Atuação direta no ambiente do cliente com suporte a sustentação e melhorias para diversos clientes
Data de início imediato</t>
  </si>
  <si>
    <t>4320</t>
  </si>
  <si>
    <t>2021-2594752-J&amp;J- Desenvolvedor Salesforce SFDC</t>
  </si>
  <si>
    <t>Key skills required for the job are:
SFDC Administration-L3 (Mandatory)
SFDC Marketing Cloud-L3
Agile-Scrum-L2
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Minimum work experience:5 - 8 Years
Proficiency in English Language is Desirable</t>
  </si>
  <si>
    <t>Salesforce Developer
• Experiência prática em API REST e SOAP - as integrações SFDC seriam preferíveis.
• Experiência no desenvolvimento e administração de projetos na plataforma Salesforce.
• Carregamento de dados para objetos padrão SFDC e objetos personalizados
• Experiência em tecnologias relacionadas a SFDC como Visual Force.
• Certificações Salesforce (DEV, Appbuilder e ADM).</t>
  </si>
  <si>
    <t>4319</t>
  </si>
  <si>
    <t>2021-2594753-J&amp;J- Desenvolvedor SalesforceSFDC</t>
  </si>
  <si>
    <t>Sales force marketing Cloud Developer
Pleno/Senior</t>
  </si>
  <si>
    <t>4318</t>
  </si>
  <si>
    <t>2021-2594750-J&amp;J- Desenvolvedor SalesforceSFDC</t>
  </si>
  <si>
    <t>Sales force developer
Participates in design, configuration, develops working code, and executes unit testing.
Responsible for thorough documentation of build according to design specification (technical, functional)
Ensures integration with existing environment (e.g. applications on multiple platforms)
Day to day platform configuration management as needed
Defines and implement test cases (module test, feature test), Executes module tests,
Maintains software and generated code and manages the resolution of system faults from analysis of the problem to correction and solution implementation</t>
  </si>
  <si>
    <t>Desenvolvedor Salesforce
Pleno/Senior
• Experiência prática em API REST e SOAP - as integrações SFDC seriam preferíveis.
• Experiência no desenvolvimento e administração de projetos na plataforma Salesforce.
• Carregamento de dados para objetos padrão SFDC e objetos personalizados
• Experiência em tecnologias relacionadas a SFDC como Visual Force.
• Certificações Salesforce (DEV, Appbuilder e ADM).</t>
  </si>
  <si>
    <t>4317</t>
  </si>
  <si>
    <t>2021-2594749-J&amp;J- Desenvolvedor Salesforce SFDC</t>
  </si>
  <si>
    <t>Desenvolvedor SALESFORCE
Nivel Pleno/Senior
• Experiência prática em API REST e SOAP - as integrações SFDC seriam preferíveis.
• Experiência no desenvolvimento e administração de projetos na plataforma Salesforce.
• Carregamento de dados para objetos padrão SFDC e objetos personalizados
• Experiência em tecnologias relacionadas a SFDC como Visual Force.
• Certificações Salesforce (DEV, Appbuilder e ADM).</t>
  </si>
  <si>
    <t>4316</t>
  </si>
  <si>
    <t>Analista de QE</t>
  </si>
  <si>
    <t>Must Have:
• 5-7+ years of QA testing industry experience in executing test cases, troubleshooting defects and issues
• Experience working with programming languages for application development (Python, Java, etc.)
• Ability to create test cases, develop and update testing standards
• Strong organizational, analytical, and problem-solving skills
• Excellent communication skills (written and oral)
• Attention to detail, specifically for accuracy
• Ability to be a fast learner in a quick-paced working environment
Nice to Have:
• Complete knowledge of key testing and defect management tools (JIRA, Github, JMeter, etc.)
• Comfortability with Agile environment and principles
• Experience with automated testing techniques and tools
• Knowledge of configuration management and database concepts</t>
  </si>
  <si>
    <t>Role Responsibilities
• Executing test script on code for defects or issues to ensure quality of applications
• Determine quick resolutions and proactively resolve potential issues throughout the development process by working with other team members and functions
• Create reports on defects and document resolution steps
• Responsible for all aspects of quality in the final development of applications</t>
  </si>
  <si>
    <t>4315</t>
  </si>
  <si>
    <t>Dev Lead/Architect</t>
  </si>
  <si>
    <t>• 8+ years of industry experience in enterprise architecture, systems integration, package implementation, and interactive design and architecture
• A strong understanding of complex computer science and software engineering principles
'• Strong knowledge of Android SDK, different versions of Android, and how to deal with different screen sizes
• Ability to lead and mentor junior team members and guide them on important architectural aspects &amp; decisions.
• Ability to understand business requirements and translate them into technical requirements
• Familiarity with RESTful APIs to connect Android applications to back-end services
• Strong knowledge of Android UI design principles, patterns, and best practices
• Experience with offline storage, threading, and performance tuning
• Ability to design applications around natural user interfaces, such as “touch”
• Knowledge of the open-source Android ecosystem and the libraries available for common tasks
• Familiarity with cloud message APIs and push notifications
• Solid understanding of the application design patterns like MVP, MVVM, VIPER etc.
• Understanding of Google’s Android design principles and interface guidelines
• Proficient understanding of code versioning tools, such as Git
• Familiarity with continuous integration ex: Jenkins CI tool. Good to have, not mandatory.
• Knowledge of Unit Testing e.g. Junit, Mock API</t>
  </si>
  <si>
    <t>Responsibilities:
• Design and build applications for the Android platform
• Ensure the performance, quality, and responsiveness of applications
• Collaborate with a team to define, design, and ship new features
• Identify and correct bottlenecks and fix bugs
• Help maintain code quality, organization, and automatization
• Bring new ideas and innovation to the team</t>
  </si>
  <si>
    <t>4314</t>
  </si>
  <si>
    <t>Consultor SAP SD Sr - 20219389539</t>
  </si>
  <si>
    <t>Módulo SD - Sênior
Resumo das atividades
Documentação de template global / Melhorias e GAPs</t>
  </si>
  <si>
    <t>Data de início Imediato
Local do Projeto = Remoto</t>
  </si>
  <si>
    <t>Despesas pagas? Não</t>
  </si>
  <si>
    <t>4313</t>
  </si>
  <si>
    <t>Analista Zendesk</t>
  </si>
  <si>
    <t>Profissional com conhecimento de frontend e Zendesk que consiga criar e manter aplicativos personalizados do Zendesk seguindo as melhores práticas de segurança e desempenho.
Atividades:
+ Configurar / administrar instâncias do Zendesk;
+ Levantar requisitos e documentação;
+ Integração com a equipe de desenvolvimento (javascript frameworks);
+ Seguir os padrões de qualidade de código;
+ Configurar fluxos, SLAs, triggers, automações do Zendesk;
+ Criar / manter aplicativos personalizados Zendesk.
Competências:
+ 2 anos de experiência em codificação;
+ Experiência com React / Vue e/ou framework de javascript para desenvolvimento de front-end;
+ Experiência com integrações baseadas em API;
+ Experiência com implementações Zendesk;
+ Experiência de trabalho em metodologia Agile;
+ Habilidades de comunicação em inglês e / ou espanhol é um diferencial.
Tempo de projeto: 3 meses - Possibilidade de contratação everis após este período.
Modelo contratação: CLT Full
100% Remoto</t>
  </si>
  <si>
    <t>Profissional com conhecimento de frontend e Zendesk que consiga criar e manter aplicativos personalizados do Zendesk seguindo as melhores práticas de segurança e desempenho.
Atividades:
+ Configurar / administrar instâncias do Zendesk;
+ Levantar requisitos e documentação;
+ Integração com a equipe de desenvolvimento (javascript frameworks);
+ Seguir os padrões de qualidade de código;
+ Configurar fluxos, SLAs, triggers, automações do Zendesk;
+ Criar / manter aplicativos personalizados Zendesk.
Competências:
+ 2 anos de experiência em codificação;
+ Experiência com React / Vue e/ou framework de javascript para desenvolvimento de front-end;
+ Experiência com integrações baseadas em API;
+ Experiência com implementações Zendesk;
+ Experiência de trabalho em metodologia Agile;
+ Habilidades de comunicação em inglês e / ou espanhol é um diferencial.
Tempo de projeto: 3 meses - Possibilidade de contratação everis após este período.
Modelo contratação: CLT Full
100% Remoto</t>
  </si>
  <si>
    <t>4312</t>
  </si>
  <si>
    <t>Business Operations - PMO Practitioner - 11707741</t>
  </si>
  <si>
    <t>Apoio na apuração e fechamento de custos, incluindo execução e analise de processos. Apoiar, executar e analisar processos de ajustes de inventário, conciliações de contas de estoques e demandas de relatorios gerencias conforme descrito nos procedimentos. Tambem deverá apoiar e executar atividades demandadas pelo workflow de atendimento ao cliente.
Funções e Responsabilidades
Apoiar nos processos de fechamento mensal de custos industriais em sistema de custeio integrado e coordenado com a contabilidade.
Verificar cálculos e obter informações para documentos incorretos ou incompletos;
Conciliações de contas de Estoques;
Agrupar e extrair dados, produzir agendamentos, resumos, etc.;
Apoiar nas análises e resumos das informações solicitadas;
Apoiar no suporte da equipe com clientes internos / externos
1 - Balance Sheet Reconciliations (P1 - Beginner) | 2 - Cost Accounting (P1 - Beginner) | 3 - General Ledger (P1 - Beginner) | 4 - Procure to Pay (P1 - Beginner) | 5 - Tax Accounting (P1 - Beginner)
Primary Skill Microsoft Excel</t>
  </si>
  <si>
    <t>4311</t>
  </si>
  <si>
    <t>20210053-Analista de Sistemas - Especialista em OTRS</t>
  </si>
  <si>
    <t>Atuar na gestão e desenvolvimento das plataformas do OTRS, conforme a necessidade dos projetos</t>
  </si>
  <si>
    <t>Profissional com experiência em implementação, administração e desenvolvimento de customizações na plataforma OTRS.
Será necessário que o professional comprove a experiência nos seguintes requisitos:
Linguagem PERL, HTML5 e Javascript;
Administração e Configuração de Sistema Operacional em Linux;
Domínio na utilização das API's com os protocolos de comunicação SOAP e REST;
Conhecimento na melhores práticas do ITIL</t>
  </si>
  <si>
    <t>Atuação remota. Necessário ter maquina</t>
  </si>
  <si>
    <t>4310</t>
  </si>
  <si>
    <t>Business Operations - PMO Practitioner - 11707737</t>
  </si>
  <si>
    <t>Cost Accounting - Executar processos de fechamento mensal de custos industriais em sistema de custeio integrado e coordenado com a contabilidade.
Manter registros, declarações e contas dentro dos procedimentos estabelecidos, tomando as medidas apropriadas para garantir a correta contalização, resolver discrepâncias, etc;
Verificar cálculos e obter informações para documentos incorretos ou incompletos;
Analisar os resultados, referente ao resultado da empresa comparando com o orçamento, custo do produto, margem, estoques entre outros;
Inventários anuais e rotativo da empresa
Conciliações de contas de Estoques;
Agrupar e extrair dados, produzir agendamentos, resumos, etc.;
Lidar com clientes para trocar informações e esclarecer fatos;
Fornecer análises e resumos das informações solicitadas;
Fornecer serviços de qualidade e custo efetivo, enquanto procura formas de contribuir para a melhoria de processos;
Fornecer suporte de equipe e gerenciamento de relacionamento com clientes
1 - Balance Sheet Reconciliations (P2 - Intermediate) | 2 - Microsoft Excel (P2 - Intermediate) | 3 - General Ledger (P1 - Beginner) | 4 - Program and Project Management (P1 - Beginner) | 5 - Tax Accounting (P1 - Beginner)
Primary Skill * Others (Please note the Skill at the beginning of Job Description)</t>
  </si>
  <si>
    <t>4309</t>
  </si>
  <si>
    <t>Business Operations - PMO Practitioner - 11707744</t>
  </si>
  <si>
    <t>Cost Accounting - Gerenciar e executar processos de fechamento mensal de custos industriais em sistema de custeio integrado e coordenado com a contabilidade.
Manter registros, declarações e contas dentro dos procedimentos estabelecidos, tomando as medidas apropriadas para garantir a correta contalização, resolver discrepâncias, etc;
Verificar cálculos e obter informações para documentos incorretos ou incompletos;
Analisar os resultados e fazer comentários de relatórios, referente ao resultado da empresa comparando com o orçamento, custo do produto, margem, estoques entre outros;
Inventários anuais e rotativo da empresa
Conciliações de contas de Estoques;
Agrupar e extrair dados, produzir agendamentos, resumos, etc.;
Lidar com clientes para trocar informações e esclarecer fatos;
Fornecer análises e resumos das informações solicitadas;
Coordenar atividades de treinamento e desenvolvimento, se aplicável;
Fornecer serviços de qualidade e custo efetivo
1 - Accounting &amp; Financial Reporting Standards (P3 - Advanced) | 2 - Balance Sheet Reconciliations (P3 - Advanced) | 3 - Microsoft Excel (P3 - Advanced) | 4 - General Ledger (P2 - Intermediate) | 5 - Procure to Pay (P2 - Intermediate)
Primary Skill * Others (Please note the Skill at the beginning of Job Description)</t>
  </si>
  <si>
    <t>4308</t>
  </si>
  <si>
    <t>Business Operations - PMO Practitioner - 11707401</t>
  </si>
  <si>
    <t>4307</t>
  </si>
  <si>
    <t>Consultor SAP ABAP – SR - RE-308721</t>
  </si>
  <si>
    <t>• Mandatórios
Profissional com experiência mínima de 5 anos e comprovada em suporte com atendimento a incidentes e melhorias, ou atuação em projeto de implementação.
- Conhecimentos sólidos em BAPI, BADI, Orientação ao objeto, Construção de interfaces, Programa online/ Module pool, SAP script, Smartform, RFC, IDOC, LSMW, Query, BatchInput, BTE, EXITs, WF, PIWebdympro, Reports e Dicionário de Dados.
- Fórmulas de regras de substituição e validação.
- Ensino superior em um dos cursos: Ciências da Computação ou Sistemas da Informação.
- Ter boa comunicação e conhecimentos em informática;
- Elaboração de Especificação Técnica
- Participação em testes unitários e integrados;
- Debbuger;
- Processos Funcionais
- Aplicação de Notas
Inglês Avançado</t>
  </si>
  <si>
    <t>Desejável:
- Academia SAP ABAP
- Certificação SAP;
- Conhecimento em SAP HANA"</t>
  </si>
  <si>
    <t>Inicio: 01/03/2021 Termino Previsto: 15/05/2021 Contratação: PJ Local: CPTAM - Morumbi (inicialmente Remoto)</t>
  </si>
  <si>
    <t>4306</t>
  </si>
  <si>
    <t>SAP HCM Pl/Sr - Perfil Técnico - 20212335218</t>
  </si>
  <si>
    <t>Conhecimento EspecíficoPerfil Técnico.
Conhecimento em SFSF (HCI) e TDF será um diferencial</t>
  </si>
  <si>
    <t>Resumo das atividades
Atuação direta no ambientedo cliente com suporte a sustentação e melhorias.
Local do Projeto remoto</t>
  </si>
  <si>
    <t>4305</t>
  </si>
  <si>
    <t>Consultor SAP CS – SR</t>
  </si>
  <si>
    <t>Profissional com experiência mínima de 3 anos e comprovada em suporte com atendimento a incidentes e melhorias, ou atuação em projeto de implementação.
- Atuação no modulo de CS.
- Ter boa comunicação e conhecimentos em informática;
- Conhecimento nos processos de CS;
- Elaboração de Especificação funcional;
- Participação em testes unitários e integrados;</t>
  </si>
  <si>
    <t>Inicio: 01/03/2021 Termino Previsto: 01/06/2021 Contratação: PJ Local: Remoto</t>
  </si>
  <si>
    <t>4304</t>
  </si>
  <si>
    <t>• Descrição - Atividades
Vaga de aumento de head count para atendimento Shared, por sermos uma área de Shared Services temos aproximadamente 22 contratos e este consultor atuará parcialmente em cada um.</t>
  </si>
  <si>
    <t>Profissional com experiência mínima de 3 anos e comprovada em suporte com atendimento a incidentes e melhorias, ou atuação em projeto de implementação.
- Atuação no modulo de SD.
- Ensino superior em um dos cursos: Administração, Ciências Econômicas, Ciências Contábeis, Ciências da Computação ou Sistemas da Informação; comércio exterior, Engenharia de Produção;
- Ter boa comunicação e conhecimentos em informática;
- Conhecimento nos processos de Logística;
- Conhecimentos em Transportation;
- Conheciment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Conhecimento das tabelas do módulo;
- Experiência em desenvolvimento de interfaces;
- Processos de Negócios em Geral
Desejável:
- Academia SAP SD;
- Certificação SAP;
- Debbuger;
- Conhecimentos em IDOC, BAPI, SHDB e LSMW.
- Conhecimento nos processos de Gestão de Armazéns;
- Conhecimentos fiscais"</t>
  </si>
  <si>
    <t>4303</t>
  </si>
  <si>
    <t>Analista de Projetos – PL</t>
  </si>
  <si>
    <t>• Descrição - Atividades
Atuará em suporte ao usuário final
Atuará com o time global do cliente
Não tem necessidade de nenhum conhecimento técnico específico.
O cliente treinará a pessoa no sistema atual</t>
  </si>
  <si>
    <t>• Mandatórios
Soft Skills: Boa comunicação e Colaboração</t>
  </si>
  <si>
    <t>Inicio: 01/03/2021 Termino Previsto: 1 ano Contratação: CLT parceiro – Obrigatório Local: CPTM - Morumbi- São Paulo (Remoto inicialmente)</t>
  </si>
  <si>
    <t>4302</t>
  </si>
  <si>
    <t>2021-2588534-Sap FI CO LOreal</t>
  </si>
  <si>
    <t>Hands on experience 10 years
With 70% FI / 30% CO and FI integration with SD &amp; MM
Should be Good working knowledge in GL, AP, AR, AA, Bank Account and Cost Element Accounting, Cost Center Accounting, Profit Center Accounting and COPA.
Should have END to END implementation Experience or Roll Out Experience is Must.
Experience in EBS with MT940 all the way to clearing of Accounts
Should have working experience in GL
Master Data
Foreign Currency Valuation
Automatic Clearing Process
Open Item Management
Validations and Substitutions
Should have working experience in AP/AR:
Automatic Payment Prog
Dunning
Interest Calculation
EBS – BAI2 and MT940
1099
Credit card Transactions
Reconciliation process
Knowledge or Experience on External Tax System ( Taxware )
Should have working experience in CO:
Basic Configuration settings
Assessment/Distributions
Maintenance of Planned prices
Derivation Rules in COPA
Top down in COPA – Preferable
Creating reports in COPA
Technical Knowledge;
Good knowledge on Different tables used in FICO
Manageable debugging Knowledge
IDOC and EDI
LSMW and BDC</t>
  </si>
  <si>
    <t>4301</t>
  </si>
  <si>
    <t>2021-2592792-Desenvolvedor Web MobileJavaScript-Domain Consultant</t>
  </si>
  <si>
    <t>Desenvolvedor Web Mobile
Responsável pela análise e programação, realização de testes unitários de sistemas.
Podendo também atuar com manutenção de legados e novas funcionalidades.
Key skills required for the job are:
JavaScript-L1 (Mandatory)
HTML 5-L1
Core Java-L1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Conhecimentos:
- IONIC 5
- ANGULAR 9
- SASS
- NODE JS
- RXJS (OBSERVABLS)
- METODOLOGIA BEM (CSS)
- TYPE SCRIPT
- JAVA 1.7
- JAVA SCRIPT
- HTML 5
- GIT (CONTROLE DE VERSÃO)</t>
  </si>
  <si>
    <t>4300</t>
  </si>
  <si>
    <t>Analista/Dev JAVA - SR - RE-307604</t>
  </si>
  <si>
    <t>Dev JAVA
• Mandatórios
Experiência de 8 a 11 anos mínimo
Desenvolvedor e design em JAVA, PL-SQL;
Analisa de Sistema - Full Stack;
Front End, jQuery, JSON, Angular 8, Angular Material, REST;
Angular 2, Node, Git, Jenkins, Web API REST;
Experiência em métodos ágeis Scrum, Kanban;
Linguagem de Banco de Dados: T-Sql e PL/SQL;
Plataformas ASP, J2EE</t>
  </si>
  <si>
    <t>Experiência de 8 a 11 anos mínimo
Desenvolvedor e design em JAVA, PL-SQL;
Analisa de Sistema - Full Stack;
Front End, jQuery, JSON, Angular 8, Angular Material, REST;
Angular 2, Node, Git, Jenkins, Web API REST;
Experiência em métodos ágeis Scrum, Kanban;
Linguagem de Banco de Dados: T-Sql e PL/SQL;
Plataformas ASP, J2EE</t>
  </si>
  <si>
    <t>Inglês Avançado Inicio: Imediato Termino Previsto: 30/09/2021 Contratação: PJ Local: Remoto</t>
  </si>
  <si>
    <t>4299</t>
  </si>
  <si>
    <t>Application Developer - 11705840</t>
  </si>
  <si>
    <t>4298</t>
  </si>
  <si>
    <t>SAP HCM – PL/SR - 20219844236</t>
  </si>
  <si>
    <t>MóduloSAP HCM – PL/SR
Conhecimento EspecíficoPT/PY (Time e Folha)</t>
  </si>
  <si>
    <t>Resumo das atividades
Atuação direta no ambiente do cliente com suporte a sustentação e melhorias.
Local do Projeto remoto</t>
  </si>
  <si>
    <t>4297</t>
  </si>
  <si>
    <t>4296</t>
  </si>
  <si>
    <t>Dev Android - Sr</t>
  </si>
  <si>
    <t>Requirements:
• 5 years of industry experience in enterprise architecture, systems integration, package implementation, and interactive design and architecture
• A strong understanding of complex computer science and software engineering principles
'• Strong knowledge of Android SDK, different versions of Android, and how to deal with different screen sizes
• Ability to lead and mentor junior team members and guide them on important architectural aspects &amp; decisions.
• Ability to understand business requirements and translate them into technical requirements
• Familiarity with RESTful APIs to connect Android applications to back-end services
• Strong knowledge of Android UI design principles, patterns, and best practices
• Experience with offline storage, threading, and performance tuning
• Ability to design applications around natural user interfaces, such as “touch”
• Knowledge of the open-source Android ecosystem and the libraries available for common tasks
• Familiarity with cloud message APIs and push notifications
• Solid understanding of the application design patterns like MVP, MVVM, VIPER etc.
• Understanding of Google’s Android design principles and interface guidelines
• Proficient understanding of code versioning tools, such as Git
• Familiarity with continuous integration ex: Jenkins CI tool. Good to have, not mandatory.
• Knowledge of Unit Testing e.g. Junit, Mock API
Responsibilities:
• Design and build applications for the Android platform
• Ensure the performance, quality, and responsiveness of applications
• Collaborate with a team to define, design, and ship new features
• Identify and correct bottlenecks and fix bugs
• Help maintain code quality, organization, and automatization
• Bring new ideas and innovation to the team</t>
  </si>
  <si>
    <t>4295</t>
  </si>
  <si>
    <t>Arquiteto EBS Senior</t>
  </si>
  <si>
    <t>- Análise de necessidades do negócio e mapeamento requisitos
- Definição de soluções e orientações técnicas para a melhorias sistêmicas
- Interação com os diferentes times e suporte nas tomadas de decisão
- Suportar os processos de mudanças sistêmicas
- Garantir a adequação sistêmica, exemplo, ritos de governança, padrões de solução sistêmica, questões regulatórias e de conformidade.
- Atuar em conjunto com os demais times do projeto para garantir a qualidade da execução e entrega do projeto.</t>
  </si>
  <si>
    <t>Arquiteto sênior para suportar o projeto ao longo de sua execução desde seu planejamento até o acompanhamento pós entrada em produção.
Competências necessárias:
- Conhecimento funcional dos módulos do Oracle EBS e boas práticas de mercado
- Boa comunicação, verbal e escrita, e capacidade de transitar entre os diferentes níveis da organização.
- Capacidade de lidar com situações complexas e com interesses conflituosos
- Conhecimento de diferentes frentes de negócio, exemplo, logística, cadeia de suprimentos, finanças, custos e etc.
- Participação em implementação e atualizações do Oracle EBS
- Noções de boas práticas em gestão (PMBook, Scrum, Metodologias Ageis, etc.)
- Boas noções sobre desenvolvimento para Oracle EBS</t>
  </si>
  <si>
    <t>Atividades serão 100% remota Alocação até Dezembro/2021</t>
  </si>
  <si>
    <t>4294</t>
  </si>
  <si>
    <t>Desenvolvedor Java PL/SQL (Pending Doc) - 11704558</t>
  </si>
  <si>
    <t>Java Programming language - Desenvolvedor Pleno com perfil para analise/desenvolvimento de sistema de media e alta complexidade.
Experiência minima de 2 anos com Java e desejável conhecimento em Pl/SQL
1 - Oracle Applications PLSQL (P1 - Beginner)</t>
  </si>
  <si>
    <t>4293</t>
  </si>
  <si>
    <t>EXCEL skill</t>
  </si>
  <si>
    <t>HRSS - CTBA
Skill Junior
Support on ticket tool, able to identify/resolve/direct employees queries. Update on E-social, support and interaction with Employees-payroll vendor. Support on Ponto. Basic support to all analyst on HRSS.</t>
  </si>
  <si>
    <t>Excel bom
Inglês e conhecimentos em departamento pessoal será um plus.</t>
  </si>
  <si>
    <t>Atuação presencial</t>
  </si>
  <si>
    <t>4292</t>
  </si>
  <si>
    <t>Consultor de Asset Management – Sr -RE-307530</t>
  </si>
  <si>
    <t>• Mandatórios
Postura de liderança
Conhecimento profundo dos processos da manutenção e gestão de incidentes fabris
Conhecimento no ERP IFS mandatório
Conhecimento de regras e legislação na Guiana Inglesa – Desejável</t>
  </si>
  <si>
    <t>Conhecimento do ramo petroleiro - Desejável</t>
  </si>
  <si>
    <t>Inglês Fluente (favor testarem) Inicio: Imediato Termino Previsto: 1 ano Contratação: CLT parceiro – Obrigatório Local: Rio de Janeiro/RJ (inicialmente remoto)</t>
  </si>
  <si>
    <t>4291</t>
  </si>
  <si>
    <t>Analista de Negócios – Sr - RE-307499</t>
  </si>
  <si>
    <t>• Descrição - Atividades
Participar de reuniões de detalhamento funcional
Conduzir reuniões e entrevista de detalhamento profissional
Elaborar documentação
Relacionar e mapear itens de negócio
Controle de escopo
Elaboração de protótipos de tela
Apoiar PO (Product Owner) - Product Backlog Prioritization e Product backlog building.</t>
  </si>
  <si>
    <t>• Mandatórios
Ler e escrever em inglês pois a documentação do projeto é em inglês
Boa comunicação
Habilidades Analíticas (propor soluções)
Raciocínio lógico
Questionador
Trabalhar bem sob pressão
Conhecimentos em Excel (intermediário)</t>
  </si>
  <si>
    <t>Inglês Avançado Inicio: Imediato Termino Previsto: 6 meses Contratação: PJ Local: Remoto</t>
  </si>
  <si>
    <t>4290</t>
  </si>
  <si>
    <t>Consultor de Supply Chain Management –SR</t>
  </si>
  <si>
    <t>• Mandatórios
Postura de liderança
Conhecimento profundo dos processos da cadeia de Supply Chain
Conhecimento no ERP IFS mandatório
Conhecimento de regras e tributos na Guiana Inglesa – Desejável</t>
  </si>
  <si>
    <t>4289</t>
  </si>
  <si>
    <t>Contratação: CLT parceiro Local: São Paulo (no momento será remoto) **VAGA REABERTA**</t>
  </si>
  <si>
    <t>4288</t>
  </si>
  <si>
    <t>Business Operations - PMO Practitioner - 11691259</t>
  </si>
  <si>
    <t>Cost Accounting - Executar processos de fechamento mensal de custos industriais em sistema de custeio integrado e coordenado com a contabilidade.
Manter registros, declarações e contas dentro dos procedimentos estabelecidos, tomando as medidas apropriadas para garantir a correta contalização, resolver discrepâncias, etc;
Verificar cálculos e obter informações para documentos incorretos ou incompletos;
Analisar os resultados e fazer comentários de relatórios, referente ao resultado da empresa comparando com o orçamento, custo do produto, margem, estoques entre outros;
Inventários anuais e rotativo da empresa
Conciliações de contas de Estoques;
Agrupar e extrair dados, produzir agendamentos, resumos, etc.;
Lidar com clientes para trocar informações e esclarecer fatos;
Fornecer análises e resumos das informações solicitadas;
Coordenar atividades de treinamento e desenvolvimento de equipes, se aplicável;
Fornecer serviços de qualidade e custo efetivo, enquanto procura formas de contr
1 - Microsoft Excel (P3 - Advanced) | 2 - SAP FI CO Finance (P3 - Advanced) | 3 - Accounting &amp; Financial Reporting Standards (P2 - Intermediate) | 4 - Balance Sheet Reconciliations (P2 - Intermediate) | 5 - Procure to Pay (P2 - Intermediate)
Others (Please note the Skill at the beginning of Job Description)</t>
  </si>
  <si>
    <t>4287</t>
  </si>
  <si>
    <t>SAP Functional / SD (Pending Doc) - 11690029</t>
  </si>
  <si>
    <t>SAP SD Sales &amp; Distribution - SAP SD Cnsultant - Implantação SAP
Others (Please note the Skill at the beginning of Job Description)</t>
  </si>
  <si>
    <t>4286</t>
  </si>
  <si>
    <t>Application Developer - 11701055</t>
  </si>
  <si>
    <t>Oracle Database - Siebel 6.3, 7.8 e 8
1 - Oracle Siebel Development (P3 - Advanced) | 2 - Oracle Siebel Technical Architecture (P2 - Intermediate)
Others (Please note the Skill at the beginning of Job Description)</t>
  </si>
  <si>
    <t>4285</t>
  </si>
  <si>
    <t>Application Developer - 11701053</t>
  </si>
  <si>
    <t>CRM Siebel 6.3, 7.8 e 8
1 - Oracle Applications PLSQL (P2 - Intermediate) | 2 - Oracle Siebel Configuration (P2 - Intermediate) | 3 - Siebel Open UI (P2 - Intermediate)
Oracle Siebel Development</t>
  </si>
  <si>
    <t>4284</t>
  </si>
  <si>
    <t>Analyst Operations (Pending Doc) - 11696255</t>
  </si>
  <si>
    <t>Analista Junior OTC CL12
Necessário Idiomas Espanhol e Português
1 - Business Model Strategy (P1 - Beginner) | 2 - Business Process Design (P1 - Beginner) | 3 - Requirements Analysis (P1 - Beginner)
Business Process Analysis Tools</t>
  </si>
  <si>
    <t>4283</t>
  </si>
  <si>
    <t>Business Operations - PMO Practitioner - 11688562</t>
  </si>
  <si>
    <t>Faturamento e Risco - Cobrança - Monitorar Contas em Atraso; Efetuar ações de contato junto ao cliente;
Realizar o relacionamento operacional com terceiros envolvidos no processo, escritórios de cobrança etc;
Executar ações de Cobrança, relacionamento com terceiros, régua de cobrança, contato com os clientes etc;
1 - Finance Processes (P2 - Intermediate) | 2 - Billing Processing (P1 - Beginner) | 3 - Order to Cash (P1 - Beginner)
Microsoft Excel</t>
  </si>
  <si>
    <t>4282</t>
  </si>
  <si>
    <t>Digital / Interactive / Hybris (Pending Doc) - 11701044</t>
  </si>
  <si>
    <t>Experiência na linguagem de programação Java
Conhecimento em framework (Hibernate, Spring, JUnit)
Front-End: Html, Javascript, CSS, JQuery
Contato com banco de dados (SQL, Oracle, Postegre ou MongoDB)
Experiência com APIs
Vivência em ambiente de metodologia ágil
Atuar com ferramentas de gestão de projetos (Jira, Trello, etc)
Proeficiencia em Ingles: Intermediário
Responsável por criar funcionalidades alinhadas com o backlog da sprint:
Participar do Grooming e da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
1 - Spring Application Framework (P3 - Advanced) | 2 - Configuration &amp; Release Management (P2 - Intermediate) | 3 - Design &amp; Build Enablement (P2 - Intermediate) | 4 - JUnit Testing Framework (P2 - Intermediate)
Build Management</t>
  </si>
  <si>
    <t>4281</t>
  </si>
  <si>
    <t>Associate Operations (Pending Doc) - 11691191</t>
  </si>
  <si>
    <t>Accounts Payable Processing - CAP - Conhecimento intermediário no pacote office e experiência em contas a pagar. Desejável formação em administração ou ciências contábeis.
Contas a pagar - Conhecimento intermediário no pacote office e básico em contas a pagar. Desejável formação em administração ou ciências contábeis.
1 - Invoice Processing Operations (P1 - Beginner)
Others (Please note the Skill at the beginning of Job Description)</t>
  </si>
  <si>
    <t>4280</t>
  </si>
  <si>
    <t>Analista Pleno - 11696180</t>
  </si>
  <si>
    <t>Analista Pleno CL11 PTP - RI.
Necessário Idiomas Espanhol e Português
1 - Business Model Strategy (P1 - Beginner) | 2 - Business Process Design (P1 - Beginner) | 3 - Requirements Analysis (P1 - Beginner)
Business Process Analysis Tools</t>
  </si>
  <si>
    <t>4279</t>
  </si>
  <si>
    <t>SAP Functional / FICO S4HANA (Pending Doc) - 11688472</t>
  </si>
  <si>
    <t>FI/CO ou somente FI com experiência em implantação SAP – Preferencialmente S4 Hana. u Inglês Fluente
1 - Integration Architecture Blueprint &amp; Design Solutions (P1 - Beginner)
SAP FI CO Finance</t>
  </si>
  <si>
    <t>4278</t>
  </si>
  <si>
    <t>Business Operations - PMO Practitioner - 11691866</t>
  </si>
  <si>
    <t>Cost Accounting - Executar processos de fechamento mensal de custos industriais em sistema de custeio integrado e coordenado com a contabilidade.
Manter registros, declarações e contas dentro dos procedimentos estabelecidos, tomando as medidas apropriadas para garantir a correta contalização, resolver discrepâncias, etc;
Verificar cálculos e obter informações para documentos incorretos ou incompletos;
Analisar os resultados, referente ao resultado da empresa comparando com o orçamento, custo do produto, margem, estoques entre outros;
Inventários anuais e rotativo da empresa
Conciliações de contas de Estoques;
Agrupar e extrair dados, produzir agendamentos, resumos, etc.;
Lidar com clientes para trocar informações e esclarecer fatos;
Fornecer análises e resumos das informações solicitadas;
Fornecer serviços de qualidade e custo efetivo, enquanto procura formas de contribuir para a melhoria de processos;
Fornecer suporte de equipe e gerenciamento de relacionamento com clientes
1 - Microsoft Excel (P3 - Advanced) | 2 - Balance Sheet Reconciliations (P2 - Intermediate) | 3 - General Ledger (P1 - Beginner) | 4 - Procure to Pay (P1 - Beginner) | 5 - Tax Accounting (P1 - Beginner)
Others (Please note the Skill at the beginning of Job Description)</t>
  </si>
  <si>
    <t>4277</t>
  </si>
  <si>
    <t>FRONT END Pleno - - 11699090</t>
  </si>
  <si>
    <t>Desenvolvedor frontend
Experiência com desenvolvimento em Html, Javascript, CSS, JQuery e JSP
Vivência em ambiente de metodologia ágil
Atuar com ferramentas de gestão de projetos (Jira, Trello, etc)
Proeficiencia em Ingles: Intermediário
Responsável por criar funcionalidades alinhadas com o backlog da sprint:
Participar do Grooming e da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
1 - Cascading Style Sheets (CSS) (P3 - Advanced) | 2 - HTML (Hypertext Markup Language) (P3 - Advanced) | 3 - JSP / POJO (P2 - Intermediate) | 4 - Design &amp; Build Enablement (P1 - Beginner) | 5 - Web &amp; Server based Platforms Solutions (P1 - Beginner)
JavaScript</t>
  </si>
  <si>
    <t>4276</t>
  </si>
  <si>
    <t>Consultor BI - 11688095</t>
  </si>
  <si>
    <t>Profissional com conhecimento de BI, ADF, DataBricks, Analise Services, PowerBI, SSAS, SQL (Conhecimentos Banco Relacional) e ETL.
1 - Business Process Design (P2 - Intermediate) | 2 - Extract Transform &amp; Load (ETL) Tools (P2 - Intermediate) | 3 - Microsoft SQL Server Analysis Services (SSAS) (P2 - Intermediate) | 4 - Requirements Analysis (P2 - Intermediate) | 5 - Microsoft Azure Databricks (P1 - Beginner)
Business Process Analysis Tools</t>
  </si>
  <si>
    <t>4275</t>
  </si>
  <si>
    <t>NET / Java Spring Boot (Pending Doc) - 11696914</t>
  </si>
  <si>
    <t>Spring Boot - Cópia da Role ID 3587992 (seguirá via contractor, pois time ja possui um candidato) | Java Spring Boot
1 - Java Enterprise Edition (P3 - Advanced)
* Others (Please note the Skill at the beginning of Job Description)</t>
  </si>
  <si>
    <t>4274</t>
  </si>
  <si>
    <t>Especialista Em Oracle Cloud (Pending Doc) - 11696894</t>
  </si>
  <si>
    <t>Analyze an organization and design its processes and systems, assessing the business model and its integration with technology. Assess current state, identify customer requirements, and define the future state and/or business solution. Research, gather and synthesize information.
Oracle Cloud in TAX module
perfil: conhecimento no módulo Tax no Oracle Cloud / 100% remoto / alocação: 9 meses
Business Process Design
Rate: taxa até R$180/h</t>
  </si>
  <si>
    <t>4273</t>
  </si>
  <si>
    <t>Analista Senior - 11697571</t>
  </si>
  <si>
    <t>Analista Senior CL10 RTR - Custos.
Necessário Idiomas Espanhol e Português
1 - Business Model Strategy (P1 - Beginner) | 2 - Business Process Design (P1 - Beginner) | 3 - Requirements Analysis (P1 - Beginner)
Business Process Analysis Tools</t>
  </si>
  <si>
    <t>4272</t>
  </si>
  <si>
    <t>Business Operations - PMO Practitioner (Pending Doc) - 11691265</t>
  </si>
  <si>
    <t>Apoio na apuração e fechamento de custos, incluindo execução e analise de processos. Apoiar, executar e analisar processos de ajustes de inventário, conciliações de contas de estoques e demandas de relatorios gerencias conforme descrito nos procedimentos. Tambem deverá apoiar e executar atividades demandadas pelo workflow de atendimento ao cliente.
Funções e Responsabilidades
Apoiar nos processos de fechamento mensal de custos industriais em sistema de custeio integrado e coordenado com a contabilidade.
Verificar cálculos e obter informações para documentos incorretos ou incompletos;
Conciliações de contas de Estoques;
Agrupar e extrair dados, produzir agendamentos, resumos, etc.;
Apoiar nas análises e resumos das informações solicitadas;
Apoiar no suporte da equipe com clientes internos / externos
1 - Balance Sheet Reconciliations (P1 - Beginner) | 2 - Cost Accounting (P1 - Beginner) | 3 - General Ledger (P1 - Beginner) | 4 - Procure to Pay (P1 - Beginner) | 5 - Tax Accounting (P1 - Beginner)
Microsoft Excel</t>
  </si>
  <si>
    <t>4271</t>
  </si>
  <si>
    <t>Full-Stack Dev JavaScript / ASP.NET MVC - 11692170</t>
  </si>
  <si>
    <t>• Skills mandatórios: JavaScript, ASP.NET MVC
• Skills desejados: SQL
• Localidade: Indiferente
Rate: 65/h</t>
  </si>
  <si>
    <t>4270</t>
  </si>
  <si>
    <t>Full-Stack Dev ASP.NET MVC - 11692154</t>
  </si>
  <si>
    <t>• Skills mandatórios: ASP.NET MVC
• Skills desejados: SQL, JavaScritpt
• Localidade: Indiferente
ASP.NET MVC
Rate: 80/h</t>
  </si>
  <si>
    <t>4269</t>
  </si>
  <si>
    <t>Full-Stack Dev JavaScript / ASP.NET MVC - 11692166</t>
  </si>
  <si>
    <t>• Skills mandatórios: JavaScript, ASP.NET MVC
• Skills desejados: SQL
Localidade: Indiferente
JavaScript
Rate: 50/h</t>
  </si>
  <si>
    <t>4268</t>
  </si>
  <si>
    <t>Specialized skills and Knowledge:
§ SAP PP / QM / APO product knowledge is a plus
§ Must have 1 full lifecycle project experience in the role of functional WM consultant
§ EWM certification is a plus
§ Must have strong knowledge of warehouse and distribution business processes and best practices
§ Familiarity with enterprise mobility solutions and hardware
§ 5 years of SAP WM project experience
§ 3 years of logistics consulting experience
§ Must be familiar with Supply Chain business models, SAP WM and wireless technologies
§ Should be familiar with material handling systems and how to integrate them to SAP WM solutions
§ Strong warehouse, distribution and transportation Logistics Business Process Knowledge and experience. APICS certification preferred.
§ Integration experience with TMS is a must
§ ABAP development and debug knowledge preferred
§ Strong analytical and technical skills. Experience working with IDOCs and developing custom enhancements.
§ Strong written and verbal communication skills
§ Strong interpersonal skills. Able to interact effectively both internally and externally.
§ A self-starter
§ Strong computer skills – both Internet and desktop productivity tools</t>
  </si>
  <si>
    <t>§ 5 years of SAP WM project experience
§ 3 years of logistics consulting experience
§ Must be familiar with Supply Chain business models, SAP WM and wireless technologies
§ Should be familiar with material handling systems and how to integrate them to SAP WM solutions
§ Strong warehouse, distribution and transportation Logistics Business Process Knowledge and experience. APICS certification preferred.
§ Integration experience with TMS is a must
§ ABAP development and debug knowledge preferred
§ Strong analytical and technical skills. Experience working with IDOCs and developing custom enhancements.
§ Strong written and verbal communication skills
§ Strong interpersonal skills. Able to interact effectively both internally and externally.
§ A self-starter
§ Strong computer skills – both Internet and desktop productivity tools</t>
  </si>
  <si>
    <t>Remoto, cliente ABB</t>
  </si>
  <si>
    <t>4267</t>
  </si>
  <si>
    <t>Mainframe Business Analysist - level II</t>
  </si>
  <si>
    <t>indicacao Tania Alboreto</t>
  </si>
  <si>
    <t>projeto minimo de 12 meses</t>
  </si>
  <si>
    <t>4266</t>
  </si>
  <si>
    <t>Consultor SAP MM SR</t>
  </si>
  <si>
    <t>Experiência em SAP MM</t>
  </si>
  <si>
    <t>SAP MM Sênior Inglês fluente ( será entrevistado pela GE dos EUA) Locação remota Tempo de alocação: indeterminado Enviar cv apenas em inglês</t>
  </si>
  <si>
    <t>4265</t>
  </si>
  <si>
    <t>Business Operations - PMO Practitioner - 11696189</t>
  </si>
  <si>
    <t>Analista Junior CL12 PTP - RI.
Necessário Idiomas Espanhol e Português
1 - Business Model Strategy (P1 - Beginner) | 2 - Business Process Design (P1 - Beginner) | 3 - Requirements Analysis (P1 - Beginner)
Business Process Analysis Tools</t>
  </si>
  <si>
    <t>4264</t>
  </si>
  <si>
    <t>ERP and Non ERP Project Manager</t>
  </si>
  <si>
    <t>Maintains complete authority over the ERP and Non ERP initiative to meet the business’s needs.
· Provides coaching and leadership to direct reports.
· Regularly works with senior leadership to implement change management, project planning, resource allocation, steering committee leadership, and team organizational structure management.
· Controls project scope and risk management.
· Manages enterprise technical architecture.
· Communicates project needs regularly and effectively to direct reports and project sponsors.</t>
  </si>
  <si>
    <t>A strong background in IT, preferably 10+ years.
· A successfully completed ERP project in portfolio.
· 3+ years of experience managing midsize to large teams.
· Comfort advising senior-level management.
· PMP certification – good to have.</t>
  </si>
  <si>
    <t>4263</t>
  </si>
  <si>
    <t>Oracle Financials Cloud - General Ledger-Consultant</t>
  </si>
  <si>
    <t>Key skills required for the job are: n Oracle Financials Cloud - General Ledger-L3, (Mandatory) and EPM Consulting-L2, (Optional).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t>
  </si>
  <si>
    <t>Remoto, tempo indeterminado</t>
  </si>
  <si>
    <t>4262</t>
  </si>
  <si>
    <t>Business Analyst - 11691668</t>
  </si>
  <si>
    <t>Tax Accounting - Formação em Ciências contábeis com experiência na área fiscal (preferencialmente ISSQN).
Analista tributário, não contador.
1 - Electronic Tax Reporting (P1 - Beginner) | 2 - Taxpayer Services (P1 - Beginner) | 3 - Transaction Tax (P1 - Beginner)
Others (Please note the Skill at the beginning of Job Description)</t>
  </si>
  <si>
    <t>4261</t>
  </si>
  <si>
    <t>Data Science Practitioner - 11691277</t>
  </si>
  <si>
    <t>Conhecimentos de linguagens de programação (SQL, python ou outras)
Conhecimentos de estatística descritiva, previsão, machine learning e pesquisa operacional
Conhecimentos de visualização de dados
Experiência com análise de quantitativa e qualitativas baseadas em métricas e estudos estatísticos
Experiência com análise de requisitos, estudo de mercado, desenvolvimento de plano de ações.
Data Analytics
Rate: Valor máximo até R$ 80,00</t>
  </si>
  <si>
    <t>4260</t>
  </si>
  <si>
    <t>Business Operations - PMO Practitioner 11699290</t>
  </si>
  <si>
    <t>Horário:
- Comercial de Segunda a Sexta
Perfil / Skill :
- Profissional dinâmico, pró ativo, resiliente e flexível a mudanças.
Requisitos:
- Segundo Grau Completo ou Graduação em Andamento
- Desejável Conhecimento intermediário em Excel
1 - Business Model Strategy (P1 - Beginner) | 2 - Business Process Design (P1 - Beginner) | 3 - Requirements Analysis (P1 - Beginner)
Business Process Analysis Tools</t>
  </si>
  <si>
    <t>4259</t>
  </si>
  <si>
    <t>Business Operations - PMO Practitioner - 11695394</t>
  </si>
  <si>
    <t>Analista Senior CL10 OTC.
Necessário Idiomas Espanhol e Português
1 - Business Model Strategy (P1 - Beginner) | 2 - Business Process Design (P1 - Beginner) | 3 - Requirements Analysis (P1 - Beginner)
Business Process Analysis Tools</t>
  </si>
  <si>
    <t>4258</t>
  </si>
  <si>
    <t>Business Operations - PMO Practitioner - 11697572</t>
  </si>
  <si>
    <t>Analista Junior CL12 RTR - Custos.
Necessário Idiomas Espanhol e Português
1 - Business Model Strategy (P1 - Beginner) | 2 - Business Process Design (P1 - Beginner) | 3 - Requirements Analysis (P1 - Beginner)
Business Process Analysis Tools</t>
  </si>
  <si>
    <t>4257</t>
  </si>
  <si>
    <t>Business Operations - PMO Practitioner - 11696225</t>
  </si>
  <si>
    <t>4256</t>
  </si>
  <si>
    <t>Analista De Data Visualization - 11691282</t>
  </si>
  <si>
    <t>Atuar com análises, relatórios e gerenciamento de dados;
Especificar KPIs e relatórios mediante requisitos de negócios;
Atuar com Tableau ou PowerBI e com relatórios no Excel.
2 a 3 anos de experiência com análises, relatórios e gerenciamento de dados; Experiência com ferramentas de visualização de dados como Tableau ou PowerBI e com relatórios no Excel; Conhecimento avançado de SQL; Capacidade para especificar KPIs e relatórios mediante requisitos de negócios; Boa comunicação verbal e escrita; Ser proativo e identificar desvios ou melhorias que possam influenciar no projeto; Dinamismo, comunicação e habilidades interpessoais; Graduação em Estatística, Engenharia, TI, Matemática ou similar.
Rate: Valor máximo até R$ 80,00.</t>
  </si>
  <si>
    <t>4255</t>
  </si>
  <si>
    <t>Business Operations - PMO Practitioner - 11696232</t>
  </si>
  <si>
    <t>Analista Junior OTC CL12 Necessário Idiomas Espanhol e Português
1 - Business Model Strategy (P1 - Beginner) | 2 - Business Process Design (P1 - Beginner) | 3 - Requirements Analysis (P1 - Beginner)
Business Process Analysis Tools</t>
  </si>
  <si>
    <t>4254</t>
  </si>
  <si>
    <t>Analista de Redes - Sr -RE-306647</t>
  </si>
  <si>
    <t>Analista de Redes – Sr
• Mandatórios
Experiência na área de suporte redes Cisco (Routing, Switching, ASA)· Configuração de L2L e VPN Site to Site· Gerenciamento e configuração Firewall (Policies, VPN, Nat, UTM)·</t>
  </si>
  <si>
    <t>Vivência em troubleshooting de ambientes complexos e de alta disponibilidade·</t>
  </si>
  <si>
    <t>Inicio: 22/02 Termino Previsto: 22/10 Contratação: CLT ou PJ Local: Remoto</t>
  </si>
  <si>
    <t>4253</t>
  </si>
  <si>
    <t>Experiência SAP PM (Plant Maintenance)</t>
  </si>
  <si>
    <t>O cliente final é a EMBRAER. Locação Remota Valor CLT: R$ 6.000,00</t>
  </si>
  <si>
    <t>4252</t>
  </si>
  <si>
    <t>Desenvolvedor Delphi Senior</t>
  </si>
  <si>
    <t>Experiencia: mais de 5 anos com Delphi</t>
  </si>
  <si>
    <t>Experiência: mais de 5 anos com Delphi</t>
  </si>
  <si>
    <t>Atuação remoto Tempo: pontual de 30 dias Projeto GE</t>
  </si>
  <si>
    <t>4251</t>
  </si>
  <si>
    <t>Analytics Canvas Developer</t>
  </si>
  <si>
    <t>Atuação com a área de negócios.
Experiência em projetos como desenvolvedor Canvas e Drupal.
Atividades: especificações funcionais e de processos.
Ferramentas: Canvas, Drupal, Ci CD</t>
  </si>
  <si>
    <t>Alocação por tempo indeterminado Atuação Remoto</t>
  </si>
  <si>
    <t>4250</t>
  </si>
  <si>
    <t>Desenvolvedor/ Consultor DW</t>
  </si>
  <si>
    <t>applications development on BI/DW and related components, ETL tool: Talend, Databases (SQL, Oracle or AWS RedShift), multidimensional modeling,scripting languages such as Python, Shell, Batch, Bash and Linux commands, Create Procedures, GitHub, AWS platform, SAP integration, Developer Web with Node and Java experience</t>
  </si>
  <si>
    <t>4249</t>
  </si>
  <si>
    <t>applications development on BI/DW and related components, ETL tool: Talend, Databases (SQL, Oracle or AWS RedShift), multidimensional modeling,scripting languages such as Python, Shell, Batch, Bash and Linux commands, Create Procedures, GitHub, AWS platform, SAP integration</t>
  </si>
  <si>
    <t>4248</t>
  </si>
  <si>
    <t>Desenvolvedor/ Consultor Tableu</t>
  </si>
  <si>
    <t>Develop advanced Tableau Dashboards, including complex data extraction from different data sources, Knowledge in UX/UI, Data modeling, data mapping, multidimensional modeling, Databases (SQL, Redshift), scripts languages such as Python, Shell, Batch, Bash and Linux commands is required</t>
  </si>
  <si>
    <t>4247</t>
  </si>
  <si>
    <t>Business Analyst for Analytics (Qlik Sense, Dashboards, Data Extraction Concepts, Big data, etc.)</t>
  </si>
  <si>
    <t>4246</t>
  </si>
  <si>
    <t>Desenvolvedor BI</t>
  </si>
  <si>
    <t>applications development on BI/DW and related components, ETL tools (Talend or PowerCenter), Databases (SQL, Oracle or AWS RedShift), multidimensional modeling,scripting languages such as Python, Shell, Batch, Bash and Linux commands, Create Procedures, GitHub, AWS platform, SAP integration</t>
  </si>
  <si>
    <t>Key skills required for the job are: n Resourcing and Operations Management-L3, (Mandatory) .As a Senior Functional Executive, you are responsible for end-to-end in respective area of work. You should be able to interface with stakeholders, resolve the queries/problem and provide input for improvement areas.You are expected to identify the reporting model/details and frequency of reporting. You are expected to guide new members in the team and help them scale up faster. Minimum work experience: 3 - 5 YEARS nconducting the hunting and screening process in the market through the job portals available nconducting meetings with managers to understand the profiles and general conduct of vacancies under their responsibility nupdating area reports nconducting interviews by competencies</t>
  </si>
  <si>
    <t>4245</t>
  </si>
  <si>
    <t>Desenvolvedor C#/.net – Senior</t>
  </si>
  <si>
    <t>Descrição: O profissional irá apoiar na manutenção e evolução de sistemas da área de Pesquisa e Inovações.
Requisitos: Experiência com desenvolvimento em C# .net, Entity Framework, WPF e demais tecnologias Microsoft. e bancos de dados Microsoft SQL Server, Webservices Rest/Soap, conhecimento em Active Directory, AspNet.mvc. e Autorização no ASP.NET, integração em ferramentas de ITSM exemplo service now
Escopo:
Desenvolvimento de integração entre ferramentas em C#/.net, .netcore</t>
  </si>
  <si>
    <t>4244</t>
  </si>
  <si>
    <t>Analista de testes SAP</t>
  </si>
  <si>
    <t>Experiência: Já ter atuado em ambiente de testes no SAP
Experiência em selenium
Desejável experiência em testes de Robo</t>
  </si>
  <si>
    <t>Atuação remoto Tempo inicial de 6 meses</t>
  </si>
  <si>
    <t>4243</t>
  </si>
  <si>
    <t>Desenvolvedor Web Mobile- conf</t>
  </si>
  <si>
    <t>responsável pela analise e programação , realização de testes unitarios de sistemas
podendo tambem atuar com manutenção de legados e novas funcionalidades</t>
  </si>
  <si>
    <t>Conhecimentos:
ionic 5
ANGULAR 9
SASS
NODE JS
RXJS ( OBSERVABLS).
METODOLOGIA BEM (CSS)
TYPE SCRIPT
JAVA 1.7
JAVA SCRIPT
HTML 5
GIT (CONTROLE DE VERSAO)</t>
  </si>
  <si>
    <t>4242</t>
  </si>
  <si>
    <t>Arquiteto De Soluções - Conhecimento Em Ágil, JS, Angular 8, Cordova - 11646299</t>
  </si>
  <si>
    <t>8:00am to 5:00pm</t>
  </si>
  <si>
    <t>Digital Solutions Technical Architecture - Conhecimento em Ágil, JS, Angular 8, Cordova;
1 - Technology Architecture Blueprint &amp; Roadmap Definition (P1 - Beginner) | 2 - Technology Innovation (P1 - Beginner)</t>
  </si>
  <si>
    <t>4241</t>
  </si>
  <si>
    <t>2021-2586811-Resourcing and Operations Management-Executive</t>
  </si>
  <si>
    <t>4240</t>
  </si>
  <si>
    <t>2021-2586810-Resourcing and Operations Management-Executive</t>
  </si>
  <si>
    <t>4239</t>
  </si>
  <si>
    <t>2021-2586625-Resourcing and Operations Management-Executive</t>
  </si>
  <si>
    <t>Key skills required for the job are: n Resourcing and Operations Management-L4, (Mandatory) .As a Senior Functional Executive, you are completely responsible for end-to-end handling of tasks in respective area of function / support. You are expected to work on areas of complex scope.You should have the ability to respond to detailed queries, apply own judgment independently, to determine a course of action, You should be able to execute independently. You are responsible for coaching and mentoring junior members in the team to help them scale up faster. Minimum work experience: 5 - 8 YEARS</t>
  </si>
  <si>
    <t>4238</t>
  </si>
  <si>
    <t>2021-2586624-Resourcing and Operations Management-Executive</t>
  </si>
  <si>
    <t>As principais habilidades exigidas para o trabalho são: n Gestão de Recursos e Operações-L4, (Obrigatório). Como Executivo Funcional Sênior, você é totalmente responsável pelo tratamento de ponta a ponta das tarefas nas respectivas áreas de função / suporte. Espera-se que você trabalhe em áreas de escopo complexo. Você deve ter a capacidade de responder a perguntas detalhadas, aplicar seu próprio julgamento de forma independente, para determinar um curso de ação, Você deve ser capaz de executar de forma independente. Você é responsável por treinar e orientar os membros juniores da equipe para ajudá-los a crescer mais rapidamente. Experiência mínima de trabalho: 5 - 8 ANOS</t>
  </si>
  <si>
    <t>4236</t>
  </si>
  <si>
    <t>Desenvolvedor Java Pl/Sr - 20219139325</t>
  </si>
  <si>
    <t>Desenvolvedor Java PL/Sr</t>
  </si>
  <si>
    <t>Projeto Remoto</t>
  </si>
  <si>
    <t>Tem que ser PJ Gestor responsável = Hermes</t>
  </si>
  <si>
    <t>R$ 66,50 = R$ 11.180,00</t>
  </si>
  <si>
    <t>4235</t>
  </si>
  <si>
    <t>SAP IBP Consultant - SR / PL</t>
  </si>
  <si>
    <t>• Descrição - Atividades
Will support one of our AMSI account on SAP IBP process</t>
  </si>
  <si>
    <t>• Mandatórios
Conhecimento de SAP IBP</t>
  </si>
  <si>
    <t>Inglês Avançado Inicio: Imediato Termino Previsto: 01 mês Contratação: PJ ou CLT parceiro Local: Remoto</t>
  </si>
  <si>
    <t>4234</t>
  </si>
  <si>
    <t>SAP MM - SR</t>
  </si>
  <si>
    <t>Tempo indeterminado Locação remota PJ</t>
  </si>
  <si>
    <t>4233</t>
  </si>
  <si>
    <t>SAP MM/WM SR - 20219490064</t>
  </si>
  <si>
    <t>Conhecimento Específico
SAP MM/WM SR
Resumo das atividades
Atuação direta no ambiente do cliente com suporte a sustentação e projetos.
Data de início Imediato</t>
  </si>
  <si>
    <t>Requer conhecimento em:
Movimentação de materiais de IM e WM,
Processo de compra de materiais e transferência
Debug
Especificação de modificações em programa
Realização de interface com usrs dos problemas</t>
  </si>
  <si>
    <t>Requested start date15.02.2021 Scheduled project end date15.06.2021</t>
  </si>
  <si>
    <t>4232</t>
  </si>
  <si>
    <t>Agile Master SAP - 20211860471</t>
  </si>
  <si>
    <t>Módulo = AGILE MASTER (LÍDER/FACILITADOR DE PROJETOS SAP) SR
Conhecimento Específico
Requer conhecimento prévio em projetos de SAP e práticas ágeis.
Data de início = Imediato</t>
  </si>
  <si>
    <t>Resumo das atividades
Atuação direta com o cliente, facilitação da equipe, gestão de projetos e demandas, comunicação e relacionamento com o cliente, tracking, cronograma, elaboração de relatórios e status report, etc.</t>
  </si>
  <si>
    <t>Requested start date 15.02.2021 Scheduled project end date 15.06.2021</t>
  </si>
  <si>
    <t>4231</t>
  </si>
  <si>
    <t>Consultor PS Functional/Technical Architect</t>
  </si>
  <si>
    <t>Implantação do SAP Finance Factory .
Experiência PS Functional/Technical Architect</t>
  </si>
  <si>
    <t>Experiência PS Functional/Technical Architect</t>
  </si>
  <si>
    <t>Tempo da alocação: inicial de 6 meses Contratação PJ ou CLT Local de trabalho: remoto</t>
  </si>
  <si>
    <t>4230</t>
  </si>
  <si>
    <t>Consultor SD Functional/Technical Architect</t>
  </si>
  <si>
    <t>Implantação do SAP Finance
Experiência SD Functional / Technical Architect</t>
  </si>
  <si>
    <t>Experiência SD Functional / Technical Architect</t>
  </si>
  <si>
    <t>4229</t>
  </si>
  <si>
    <t>Consultor FI/CO Functional / Technical Architect</t>
  </si>
  <si>
    <t>Implantação do SAP Finance Factory .
Experiência como FI/CO Functional / Technical Architect</t>
  </si>
  <si>
    <t>Experiência como FI/CO Functional / Technical Architect</t>
  </si>
  <si>
    <t>4228</t>
  </si>
  <si>
    <t>Consultor FI/CO / Project Manager</t>
  </si>
  <si>
    <t>Implantação do SAP Finance Factory .
Experiência em FI / CO
Experiência em Gerente de Projeto</t>
  </si>
  <si>
    <t>Experiência em FI / CO
Experiência em Gerente de Projeto</t>
  </si>
  <si>
    <t>4227</t>
  </si>
  <si>
    <t>Architect .NET - SR -RE-305843</t>
  </si>
  <si>
    <t>Architect .NET - SR
• Descrição - Atividades
Arquiteto de software com conhecimentos avançados em arquitetura Web API REST, SOAP, Microservices, aplicações client/server em tecnologia Microsoft Microsoft Core .Net, Microsoft SQL Server
Principais funções:
- Definir soluções tecnológicas (criar especificação técnica para reescrever a solução em linguagem .NET core)
- Orientar o time de desenvolvimento (apoiar as dúvidas técnicas de desenvolvimento e desenvolver a aplicação em algumas demandas emergenciais)
- Analisar as entregas do time de desenvolvimento (linha a linha do código para garantir a qualidade da entrega)
- Analises e definição de infraestrutura da aplicação (avaliar a infra estrutura da aplicação)"</t>
  </si>
  <si>
    <t>• Mandatórios
Conhecimentos avançados em arquitetura Web API REST, SOAP, Microservices, aplicações client/server em tecnologia Microsoft Microsoft Core .Net, Microsoft SQL Server</t>
  </si>
  <si>
    <t>Inicio: 15/02/2021 Termino Previsto: 15/05/2021 Contratação: PJ Local: Remoto</t>
  </si>
  <si>
    <t>4226</t>
  </si>
  <si>
    <t>Indicaçã0 Jesse. e Pedro</t>
  </si>
  <si>
    <t>87,00 -</t>
  </si>
  <si>
    <t>4225</t>
  </si>
  <si>
    <t>RPA Developer Analyst JR -RE-305960**</t>
  </si>
  <si>
    <t>• Mandatórios
Experience in Uipath programming;
Knowledge of using the UiPath Orchestrator
Desirable
Knowledge in VBA or Python;
Knowledge in SQL;</t>
  </si>
  <si>
    <t>Knowledge in Web programming;
Knowledge with API integration;"</t>
  </si>
  <si>
    <t>Inglês Basico / Intermediário Inicio: Imediato Termino Previsto: 31/03/2021 Contratação: PJ Local: Remoto</t>
  </si>
  <si>
    <t>4224</t>
  </si>
  <si>
    <t>RPA Developer Analyst – PL -RE-305960</t>
  </si>
  <si>
    <t>4223</t>
  </si>
  <si>
    <t>RPA Developer Analyst – SR - RE-305960</t>
  </si>
  <si>
    <t>4222</t>
  </si>
  <si>
    <t>Consultor Funcional Procurement- SR - RE-305960</t>
  </si>
  <si>
    <t>Consultor Funcional Procurement- SR
• Descrição - Atividades
Consultor Funcional Financial com conhecimento em mapeamento dos requerimentos do negócio, desenho e construção de soluções baseadas em práticas de mercado e funcionalidades padrão do eBusiness, configuração de módulos, elaboração de plano de testes e acompanhamento em produção. Oracle EBS R12</t>
  </si>
  <si>
    <t>• Mandatórios
Experiência de pelo menos 10 anos e projetos internacionais
Módulos: PO, INV, RI, iProcurement, iSupplier</t>
  </si>
  <si>
    <t>4221</t>
  </si>
  <si>
    <t>analista seo</t>
  </si>
  <si>
    <t>Analista SEO com capacidade de configurar a Search Console do Google a fim de auferir métricas de performance para Marketplaces e Ecommerce.
rate:
Pleno (3 a 5 anos): R$ 6.630 total por mês
Sênior (Acima de 5 anos): R$ 11.416 total por mês</t>
  </si>
  <si>
    <t>Podemos contratar como PJ ou Cooperado</t>
  </si>
  <si>
    <t>4220</t>
  </si>
  <si>
    <t>Indicaçã0 Jose</t>
  </si>
  <si>
    <t>4219</t>
  </si>
  <si>
    <t>Consultor SAP PP – SR
• Mandatórios
Experiência mínima de 5 anos comprovada em SAP PP</t>
  </si>
  <si>
    <t>Experiência mínima de 5 anos comprovada em SAP PP</t>
  </si>
  <si>
    <t>Inglês Fluente ou Avançado Inicio: Imediato Termino Previsto: inicial de 3 meses Contratação: PJ Local: Remoto</t>
  </si>
  <si>
    <t>4218</t>
  </si>
  <si>
    <t>Consultor SAP PI - SR - RE-305072</t>
  </si>
  <si>
    <t>Consultor SAP PI – SR
• Mandatórios
Experiência mínima de 5 anos comprovada em SAP PI e GRC;
Conhecimento em SOAP, REST, JDBC, RFC, BAPI, IDOC, Mail e Java;
Conhecimento nos componentes SAP PI;
Customização ALE/IDOC;
Conhecimento para criação de webservices utilizando interfaces PI;</t>
  </si>
  <si>
    <t>Conhecimento do ccBPM;
Conhecimento da arquitetura SAP Netweaver;
Conhecimento em utilização de componentes do Enterprise Service Repository(ESR)</t>
  </si>
  <si>
    <t>Inglês Avançado Inicio: Imediato Termino Previsto: 11/05 Contratação: PJ Local: Remoto</t>
  </si>
  <si>
    <t>4217</t>
  </si>
  <si>
    <t>consultor IBM-BPM Sênior</t>
  </si>
  <si>
    <t>Consultor IBM-BPM
Profissionais distintos e não apenas com conhecimento na plataforma.</t>
  </si>
  <si>
    <t>Profissionais distintos e não apenas com conhecimento na plataforma.</t>
  </si>
  <si>
    <t>Alocação inicial de 4 meses Atuação: remota Cliente : Capgemini Projeto Bradesco Contratação: CLT Full</t>
  </si>
  <si>
    <t>4216</t>
  </si>
  <si>
    <t>IO / Datacenter / Sysadmin Linux - 11691740</t>
  </si>
  <si>
    <t>Forte conhecimentos em administração em Linux ;
Experiência em administração em HPUX;
Experiência em administração em AIX ;
Proficiência na língua inglesa: Leitura e escrita;
Conhecimento em metodologia ITIL;
Experiência de 4 a 6 anos
Conhecimento na ferramenta de monitoração Nagios e Zabbix
Conhecimento de processos ITIL/ AGIL
Diferencial com conhecimento/certificação em Cloud (AWS/ Azure / OCI)</t>
  </si>
  <si>
    <t>4215</t>
  </si>
  <si>
    <t>Indicaçã0 Wanderley</t>
  </si>
  <si>
    <t>4214</t>
  </si>
  <si>
    <t>Scrum Master -</t>
  </si>
  <si>
    <t>Indicaçao MARIA CLARA</t>
  </si>
  <si>
    <t>4213</t>
  </si>
  <si>
    <t>SAP Fluxo de Caixa - TRM - 20218329496</t>
  </si>
  <si>
    <t>Consultor fluxo de caixa TRM
Obrigatório ter alta senioridade e experiência comprovada em participação de projetos com
configurações do fluxo de caixa no S4HANA em empresas que trabalham com mais de uma company code e com plano de compra complexo.
- Módulo Mercado Monetário
Necessário conhecimento em configuração e testes de operações de CDB, Compromissada, Mútuo Intercompany,Financiamentos BNDES; Localização Brasil para cálculo impostos ( IR e IOF)
sobre aplicações financeiras e contrato de Mútuo Intercompany
Conhecimento em desenvolver e configurar fórmulas para cálculo juros dos contratos de financiamentos
- Módulo Títulos
Necessário conhecimento em configuração e testes de operações de Fundos de Investimentos
Localização Brasil para cálculo impostos de Fundos,IR e IOF s/resgates e Come Cotas
- Módulo Derivativos
Necessário conhecimento em configuração e testes de operações de Swap de Moedas e Juros
Localização Brasil para cálculo Net Swap e imposto sobre ganho
Conhecimento em configuração :
Determinação de contas contábeis
Link com cash management e Liquidity Planner
Configuração novas moedas e taxas de juros</t>
  </si>
  <si>
    <t>Grande São Paulo - Despesas pagas só se sair de SP.</t>
  </si>
  <si>
    <t>Ainda verificando se pode ser remoto. Assim que souber, informarei</t>
  </si>
  <si>
    <t>4212</t>
  </si>
  <si>
    <t>Software Quality Assurance Analyst</t>
  </si>
  <si>
    <t>Responsabilidades
• Criação, manutenção e execução de planos de teste e casos de teste contra nossas plataformas de software.
• Analisando e comunicando os resultados dos testes.
• Rastreamento de defeitos.
• Participando das atividades diárias de QA.
• Revisar requisitos com desenvolvedores para consistência.
• Trabalhe com outros funcionários departamentais para alcançar os objetivos da equipe de QA.
• Relacionamento com terceiros
Requisitos
• Experiência com teste de automação
• Experiência com métodos BDD e Ágil
• Experiência de 2-3 anos ou mais
• Habilidades em inglês
• Knowledge
o Experiência com todas as fases de testes de software (Funcional, Integração, Regressão, Aceitação do Usuário e Gerenciamento de Lançamento).
o Experimente com revisões de requisitos com desenvolvedores e outros stakeholders, como gerentes de projetos e/ou proprietários de produtos.
o Conhecimento aprofundado da criação de casos de teste e execução de casos de teste.</t>
  </si>
  <si>
    <t>• Desejável:
o Desejável: Será bom se você tiver bacharelado (Ciência da Computação, Engenharia ou co-relacionado)
o Ferramentas e técnicas de teste e avaliação: Teste Completo, WinRunner, LoadRunner, Selenium.
o Experiência com Jira e Zephyr
Habilidades
o Executar para resultados
o Lead change e inovação
o Equipe</t>
  </si>
  <si>
    <t>4211</t>
  </si>
  <si>
    <t>Software Developer C/C++</t>
  </si>
  <si>
    <t>• Responsabilidades
o Recebe um alto nível de definição técnica e se traduz em técnica deidioma;
o Fornecer suporte na adoção do produto/sistema;
o Desenvolver software (exceto códigos principais), coletar informações e verificar a viabilidade daimplementação;
o Capacidade de avaliar o esforço das atividadessolicitadas;
o Responsável por atender às tarefas relativas ao suporte aocliente;
o Responsável por atender solicitações de alteração/aprimoramentos de recursos - refinar os requisitos e ajudá-los a progredir a exigência através do processo de gerenciamento de versão do MCDonald's ITR.
o Registo recordepara relatório mensal do desempenho da equipe.
o Trabalhar com outras funções de engenharia, desde o projeto até a produção, para implementar procedimentos de teste para sistemas e equipamentos.
o Documente os procedimentos e recomendações para todas as fases dos testes de produtos.
o Cria documentação conforme necessário.</t>
  </si>
  <si>
    <t>Requisitos
• Bacharel emEgree (Ciências da Computação, Engenharia, Física ou outra com formação lógica e analítica);
• Experiência de 2 anos ou mais
• Habilidades eminglês;
• Conhecimento
o C e C++
o SDK Windows
o Multi thread
• Desejável
o C #
o HTML / Java Script
• Habilidades:
o Executar para resultados
o Lead change e inovação
o Equipe
o Pressão motivada
o Disponibilidade para viajar</t>
  </si>
  <si>
    <t>4210</t>
  </si>
  <si>
    <t>Software Developer</t>
  </si>
  <si>
    <t>Responsabilidades
• Recebe um alto nível de definição técnica e se traduz em linguagem técnica.
• Capacidade de avaliar o esforço das atividades solicitadas
• Implementação de testes de unidade automatizada
• Implementação de testes automatizados de componentes
• Fornecer suporte no produto /sistema
• Fornecer suporte aos pares quando necessário
• Desenvolver software, coleta de informações e verificar a viabilidade da implementação
• Responsável por atender às tarefas relativas ao suporte ao cliente
• Criar documentação conforme necessário
Requisitos
• Habilidades em inglês (Avançado - falar é necessário)
• Experiência de 7 anos ou mais
• Trabalhou com metodologias ágeis
• Mentalidade orientada a produtos
• Conhecimento
o C# e .NET Framework
o Team City e/ou Jenkins
o Infraestrutura como ferramentas de código (Terraform preferencialmente)</t>
  </si>
  <si>
    <t>o Arquitetura e Plataformas em Nuvem (AWS)
o Configuração como Código
o Arquitetura de microserviços
o Desenvolvimento baseado em tronco
o Desenvolvimento orientado para testes
o JSON
• Desejável
o C/C
o Será bom se você tiver bacharelado (Ciência da Computação, Engenharia ou co-relacionado)
o Bancos de dados NOSQL
o HTML 5 / CSS 3 / JavaScript
• Habilidades:
o Executar para resultados
o Equipe
o Pressão motivada
o Comporte-se proativamente
o Saiba como resolver problemas</t>
  </si>
  <si>
    <t>4209</t>
  </si>
  <si>
    <t>Senior DevOps Engineer</t>
  </si>
  <si>
    <t>Responsabilidades
• Capacidade de projetar gasodutos de Integração Contínua
• Capacidade de projetar os gasodutos de implantação contínua
• Impor automação sistemática de tarefas repetitivas (usando linguagem de scripting, se necessário)
• Provisão e configuração de infraestrutura através da automação
• Gerencie a configuração de software em ambientes usando princípios de configuração como código
• Gerenciar implantações e reversões de aplicativos
• Implementar monitoramento e métricas em implantações e ambientes
• Solucionar problemas durante implantações e operações
• Solução de problemas e otimização de cargas conteinerizadas
• Colabore entre as equipes de projetos para simplificar e melhorar os processos do ciclo de vida do software
• Investigar proativamente novas tecnologias e ferramentas para melhorar a eficiência da entrega de software</t>
  </si>
  <si>
    <t>Requisitos
• Habilidades em inglês (Avançado - falar é necessário)
• Experiência de 4 anos ou mais
• Trabalhou com metodologias ágeis
• Mentalidade orientada a produtos
• Conhecimento
o C# (.NET Framework e .NET Core)
o Arquitetura de microserviços
o Arquitetura e Plataformas em Nuvem (AWS)
o Plataforma windows como um sistema
o Programação multithreading
o Desenvolvimento baseado em tronco
o Desenvolvimento orientado para testes
o JSON
• Desejável
o Será bom se você tiver bacharelado (Ciência da Computação, Engenharia ou co-relacionado)
• Habilidades:
o Executar para resultados
o Equipe
o Pressão motivada
o Comporte-se proativamente
o Saiba como resolver problemas</t>
  </si>
  <si>
    <t>4208</t>
  </si>
  <si>
    <t>Business Technical Analyst</t>
  </si>
  <si>
    <t>Mestrado Cursando</t>
  </si>
  <si>
    <t>Responsabilidades
Análise e Definição de Soluções
• Desenvolve especificações funcionais e técnicas complexas para os produtos de software RDI
• Revisa as especificações de design criadas pelos analistas de negócios
• Entende rapidamente os problemas de negócios e desafios da organização do McDonald's e da indústria de restaurantes de serviços rápidos
• Revisões e edita requisitos, especificações, processos de negócios e recomendações relacionadas à solução proposta
• Apresenta especificações de design aos stakeholders, analisa feedback recebido e atualiza as especificações de acordo
Recomendação técnica e testes
• Comunica mudanças necessárias na equipe de desenvolvimento
• Trabalha com o pessoal do cliente para identificar as mudanças necessárias
• Equipe de QA de suporte
Execução de Projetos
• Auxilia na execução de prazos e cronogramas de projetos
• Contribui do supervisor e aplica com precisão comentários/comentários
• Comunica e aplica padrões de projeto
• Oferece consistentemente serviços de alta qualidade para nossos clientes internos e externos
• Entende os componentes da execução de um projeto de sucesso
Requisitos
• Experiência de 4+ anos em uma função de Analista de Negócios
• Proficiência avançada em inglês (escrito e falado)
o A capacidade de escrever documentos em inglês usando vocabulário adequado e gramática correta é obrigatória
• Forte conhecimento no Microsoft Office; Práticas recomendadas do Microsoft Word como uma obrigação
• Conhecimento no uso de padrões da indústria como XML, XSD, JSON e Metodologia Ágil
Desejável
• Desejável: Será bom se você tiver bacharelado (Ciência da Computação, Engenharia ou co-relacionado)
• Experiência com desenvolvimento de software</t>
  </si>
  <si>
    <t>Habilidades
• Oferece apresentações informativas e bem organizadas
• Entende como comunicar informações difíceis/sensíveis com tato
• Fortes habilidades de comunicação verbal e escrita
• Possui compreensão nas áreas de programação de aplicativos, banco de dados e design de sistemas
• Entende as arquiteturas internet, intranet, extranet e cliente/servidor.
• Entende como sistemas legados e baseados na Web interagem entre si
• Resolução de problemas
• Identifica problemas críticos com facilidade
• Exibe confiança e amplo conhecimento das práticas emergentes do setor na resolução de problemas de negócios
• Desenvolve relacionamentos com o pessoal do cliente que promovem vínculos com clientes
• Comunica-se efetivamente com os clientes para identificar necessidades e avaliar soluções alternativas de negócios com gerenciamento de projetos
• Mentores aqueles com menos experiência através de canais informais
• Sugere áreas para melhoria nos processos internos, juntamente com possíveis soluções
• Capacidade de multitarefa, forte atenção aos detalhes e deve possuir habilidades excepcionais de organização
• Capacidade de trabalhar em um ambiente de equipe, incluindo manter o impulso em projetos e trabalhar com membros da equipe para alcançar um objetivo comum
• Capacidade de se adaptar às mudanças de requisitos, prazos e escopo
Competências
• Habilidades Técnicas de Entrega com Altos Padrões
• Entrega focada no cliente
• Execuções para Resultados
• Consegue através do Trabalho em Equipe
• Comunica-se de forma eficaz e franca
• Impulsiona a Inovação</t>
  </si>
  <si>
    <t>4207</t>
  </si>
  <si>
    <t>ABAP Sr ou Pl para ABB</t>
  </si>
  <si>
    <t>Nível: sênior ou pleno
Idioma: espanhol (seria bom mas não é eliminatório)
Conhecimentos:
Exits, enhancemets, enhancemets points,BADI, BAPI, Debug. SMARTFORMS,ALV, REPORTS, MODULE POOL, AJUDA DE PESQUISA, DICIONÁRIO DE DADOS(TABELAS, VISÃO,DOMINIOS,ESTRUTURA). Funções e grupo de funções.
Desejável mas não eliminatório:
Workflow
IDOC
PI/PO – sproxy
Outros:
Ter participado de projetos onde, precisou atuar junto aos funcionais e já tenha ajudado no desenho de soluções e especificação técnica como uma especificação funcional.
Seja pró-ativo, e nas buscas de soluções saiba propor a solução e decidir qual é o melhor.</t>
  </si>
  <si>
    <t>4206</t>
  </si>
  <si>
    <t>Consultor / SAP TDF - 11686691</t>
  </si>
  <si>
    <t>Consultor SAP com experiência em projetos SAP TDF. É obrigatório ter experiência anterior com projetos TDF e conhecimento de SPED e Obrigações Acessórias. Este consultor será responsável por entender e projetar a solução futura para o cliente, construir o documento blueprint, conduzir reuniões com o cliente para entender a aderência ao padrão e identificar GAPs. Também responsável pela especificação do Projeto Funcional, Customização, Testes Unitários, Testes Integrados. É necessário conhecimento do SAP SD / MM / FI geral como pré-requisito para os requisitos do SPED. O tempo de projeto inicial é de 3 meses com alta possibilidade de prorrogação.
Local: maior parte da semana será home office mas há probabilidade da lomocação para Campinas - SP em alguns dias da semana</t>
  </si>
  <si>
    <t>4205</t>
  </si>
  <si>
    <t>Application Developer - 11684123</t>
  </si>
  <si>
    <t>Projetar, construir e configurar aplicativos para atender aos requisitos de aplicativos e processos de negócios.
1 - Gerenciamento de configuração e liberação (P1 - Iniciante) | 2 - Capacitação de projeto e construção (P1 - iniciante)</t>
  </si>
  <si>
    <t>4204</t>
  </si>
  <si>
    <t>Cloud Solution Architect - 11683299</t>
  </si>
  <si>
    <t>Arquitetura da Cloud Platform - Desenvolver soluções em nuvem, apoiar equipes de vendas, realizar triagem de oportunidades e contato de suporte de vendas e coordenar com os clientes os detalhes da solução. Tem experiência em uma ou mais tecnologias de provedor de nuvem pública e é capaz de incorporar esses recursos em soluções de infraestrutura baseadas em nuvem novas ou existentes.
Rate R$ 78,00 hora</t>
  </si>
  <si>
    <t>4203</t>
  </si>
  <si>
    <t>Business Analyst - 11680241</t>
  </si>
  <si>
    <t>Solido conhecimento em banco de dados e Phyto
BANCO DE DADOS, SQL SERVER, ORACLE, GCP E PHYTON</t>
  </si>
  <si>
    <t>4202</t>
  </si>
  <si>
    <t>Arquiteto Pl. AWSPorto Seguro</t>
  </si>
  <si>
    <t>Arquiteto Pl. AWS
Área seguros</t>
  </si>
  <si>
    <t>Arquiteto Pl. AWS
Ter conhecimentos em seguros</t>
  </si>
  <si>
    <t>mes Hunting R$ 83,00</t>
  </si>
  <si>
    <t>4201</t>
  </si>
  <si>
    <t>Engenheiro de Dados Sr.-Porto Seguro</t>
  </si>
  <si>
    <t>Engenheiro de Dados Sr.
Área seguros</t>
  </si>
  <si>
    <t>1 vaga - Engenheiro de Dados de Integração
Conhecimento da ferramenta Data Engineering Integration (DEI 10.4.1): Mapping Components, Data Object Operations, Transformations, Expressions / Functions, Mapplets, Segments, Mapping Parameters, Hierarchical Data Processing
• Conhecimento de ferramentas Google Cloud Platform (GCP) Pubsub e GCP Dataflow para processamento em streaming
• Conhecimento das soluções GCP bigquery e GCP cloud storage (como data lake)
• Conhecimento da solução GCP Dataproc (processamento spark, sqoop, spark streaming)
• Experiência com Troubleshotting de GCP Dataproc e Informatica DEI 10.4.1
2 vagas - Engenheiro de Dados de Qualidade (DEQ) e Governança de Dados (EDC)
Requisitos:
• Conhecimento das ferramentas DEQ e EDC (10.4.1)
• Conhecimento da ferramenta Data Engineering Quality (DEQ 10.4.1): Profile, Score Cards, Parsing Data, Standardizing Data, Mapplets
• Conhecimento da Ferramenta Enterprise Data Catalog (10.4.1): integração com DEQ, Assets (Business Glossary, Tabular, Rule, Scorecard, Column and Field, Data Domain), Lineage, Impact View, Relationships View, Discover, Profiling, import catalog/metadados. Configuração de Advanced Scanner.</t>
  </si>
  <si>
    <t>Projeto porto seguro CLT, remoto, apos pandemia presencial. tempo de projeto indeterminado. beneficios: VR 800,00 com desconto de 10% em folha Plano de Saúde Bradesco Top Nacional - Enfermaria: 130,00 (aprox.) - Apartamento: 200,00 (aprox.) Plano Odontológico Bradesco Dental - Básico: 5,00 (aprox.) - Top: 30,00 (aprox.) Seguro de Vida Metlife</t>
  </si>
  <si>
    <t>83,00 mes Hunting</t>
  </si>
  <si>
    <t>4200</t>
  </si>
  <si>
    <t>Datastage Nível Pl. / Sr.Porto Seguro</t>
  </si>
  <si>
    <t>Datastage Nível Pl. / Sr.
Área seguros</t>
  </si>
  <si>
    <t>Datastage Nível Pl. / Sr.
Ter conhecimentos em seguros</t>
  </si>
  <si>
    <t>Projeto porto seguro, remoto, apos pandemia presencial tempo de projeto indeterminado. beneficios: VR 800,00 com desconto de 10% em folha Plano de Saúde Bradesco Top Nacional - Enfermaria: 130,00 (aprox.) - Apartamento: 200,00 (aprox.) Plano Odontológico Bradesco Dental - Básico: 5,00 (aprox.) - Top: 30,00 (aprox.) Seguro de Vida Metlife</t>
  </si>
  <si>
    <t>4199</t>
  </si>
  <si>
    <t>Backend ou Fullstack JAVA Sr. AWS-Porto Seguro</t>
  </si>
  <si>
    <t>Conhecimento Java 5+, JSP, JDBC, REST, SOAP, Struts, JPA/Hibernete, Ajax, JSF,Jquery,Javascript,
Sybase, Oracle.
Git, GitLab
RTC
Desejavel: Spring boot,Spring MVC, Junit/Mock, Jenkins, React JS, Angular, Maven, SonarQube.
Área seguros</t>
  </si>
  <si>
    <t>Backend ou fullstack Sr
Ter conhecimentos em seguros</t>
  </si>
  <si>
    <t>4198</t>
  </si>
  <si>
    <t>Backend ou Fullstack JAVA Pl. AWS-Porto Seguro</t>
  </si>
  <si>
    <t>Backend ou fullstack PL
Ter conhecimentos em seguros</t>
  </si>
  <si>
    <t>4197</t>
  </si>
  <si>
    <t>1 VAGA PLENO
1 VAGA SENIOR
o Android Kotlin
o boas práticas desenvolvimento mobile/Android;
o Idiomas: Inglês técnico (que seja capaz de ler/escrever documentações em inglês)
o 6 meses de alocação inicial
Alocação 100% remoto. Favor considerar alocação PJ e CLT, e indicar a disponibilidade do profissional. Devido à urgência, não foi indicado nenhuma tarifa. A previsão de alocação é de 3 a 6 meses, com possibilidade de contratação da everis após o período.</t>
  </si>
  <si>
    <t>4196</t>
  </si>
  <si>
    <t>1 VAGA SENIOR E 1 VAGA SENIOR.
PODE SER PJ OU CLT FULL
CHANCES DE CONTRATAÇÃO PELO PROPRORIA EVEREIS
o Conhecimentos Necessários: Java Spring Boot e microserviços
o Conhecimentos desejáveis: Docker, Rabbit e Maven.
o Idiomas: Inglês técnico (que seja capaz de ler/escrever documentações em inglês)
o 6 meses de alocação inicial
Alocação 100% remoto. Favor considerar alocação PJ e CLT, e indicar a disponibilidade do profissional. Devido à urgência, não foi indicado nenhuma tarifa. A previsão de alocação é de 3 a 6 meses, com possibilidade de contratação da everis após o período.</t>
  </si>
  <si>
    <t>4195</t>
  </si>
  <si>
    <t>Profissional atuante com metodologia Agil Scrum, com pelo menos 4 anos de experiencia, capaz de conduzir todos os ritos
Área Seguros</t>
  </si>
  <si>
    <t>Profissional atuante com metodologia Agil Scrum, com pelo menos 4 anos de experiencia, capaz de conduzir todos os ritos
experiencia na area de seguros</t>
  </si>
  <si>
    <t>Projeto porto seguro. Beneficios: VR 800,00 com desconto de 10% em folha Plano de Saúde Bradesco Top Nacional - Enfermaria: 130,00 (aprox.) - Apartamento: 200,00 (aprox.) Plano Odontológico Bradesco Dental - Básico: 5,00 (aprox.) - Top: 30,00 (aprox.) Seguro de Vida Metlife</t>
  </si>
  <si>
    <t>4194</t>
  </si>
  <si>
    <t>Java SR, PL -Porto Seguro</t>
  </si>
  <si>
    <t>Backend ou fullstack PL/Sr
Ter conhecimentos em seguros</t>
  </si>
  <si>
    <t>Projeto porto seguro, remoto, apos pandemia hibrido. tempo de projeto indeterminado. beneficios: VR 800,00 com desconto de 10% em folha Plano de Saúde Bradesco Top Nacional - Enfermaria: 130,00 (aprox.) - Apartamento: 200,00 (aprox.) Plano Odontológico Bradesco Dental - Básico: 5,00 (aprox.) - Top: 30,00 (aprox.) Seguro de Vida Metlife</t>
  </si>
  <si>
    <t>4193</t>
  </si>
  <si>
    <t>Consultor Network Junior</t>
  </si>
  <si>
    <t>JUNIOR:
Conhecimento de L3 e L2 – Roteamento- Configuração e troubleshooting (OSPF, BGP, HSRP) , configuração de vlans e switches
Experiência com comandos na linha Cisco
Conhecimentos e experiência com firewalls (CISCO ASA E FORTINET) preferencialmente – Regras de Firewall, VPN
Experiência com documentação de redes e topologias
Conhecimento de ferramentas de monitoração (Zabbix, PRTG)</t>
  </si>
  <si>
    <t>Horário de Trabalho: 09:00 até 18:00;
Início imediato</t>
  </si>
  <si>
    <t>• JUNIOR ATE 60 REAIS a hora.</t>
  </si>
  <si>
    <t>R$6.500,00 - PJ</t>
  </si>
  <si>
    <t>4192</t>
  </si>
  <si>
    <t>Consutlor Network Pleno</t>
  </si>
  <si>
    <t>PLENO:
Conhecimento de L3 e L2 – Roteamento- Configuração e troubleshooting (OSPF, BGP, HSRP) , configuração de vlans e switches
Experiência com comandos na linha Cisco
Conhecimentos e experiência com firewalls (CISCO ASA E FORTINET) preferencialmente – Regras de Firewall, VPN
Experiência com documentação de redes e topologias
Conhecimento de ferramentas de monitoração (Zabbix, PRTG)</t>
  </si>
  <si>
    <t>Início imediato
Horário de Trabalho: 09:00 até 18:00</t>
  </si>
  <si>
    <t>• PLENO até 75 reais o tempo de experiência é que definirá o posicionamento do candidato</t>
  </si>
  <si>
    <t>R$ 8.500,00 = PJ</t>
  </si>
  <si>
    <t>4191</t>
  </si>
  <si>
    <t>Especialista em migração de dados</t>
  </si>
  <si>
    <t>4190</t>
  </si>
  <si>
    <t>ANALISTA FUNCIONAL</t>
  </si>
  <si>
    <t>Cargo: Analista Funcional
Quantidade de Recursos: 2
Tempo de experiência: 3 anos
Localidade Base: São Paulo/SP ou Rio de Janeiro/RJ
Atualmente remoto ou na Base: Remoto
Carga horária: 8h
Data de início das atividades: 22/02/2021
Expectativa de alocação: 3 meses
Intuito da vaga: Acúmulo de projetos na área, principalmente devido à atualização legal das Notas Técnicas liberadas pela SEFAZ;
Descrição do Projeto: Atualização do e-Docs
Formação: Ciências da Computação ou áreas afins
Habilidades obrigatórias: Fluência escrita e verbal, Excel avançado, conhecimento e participação em projetos de implementação ou atualização de softwares, conhecimento em banco de dados Oracle e SQL,
· Desejáveis: Atuação em projetos de nota fiscal eletrônica
· Idiomas: N/A</t>
  </si>
  <si>
    <t>4189</t>
  </si>
  <si>
    <t>Application Developer - 11678283</t>
  </si>
  <si>
    <t>Java Programming language - Profissionais cursando ou com formação na área de TI
Experiência na linguagem de programação Java
Conhecimento em framework (Hibernate; Spring, JSF, Vraptor, Struts ou JUnit)
Contato com banco de dados (SQL, Oracle, Postegre ou MongoDB)
Experiência com APIs e Cloud AWS
Vivência em ambiente de metodologia ágil. Desejavel certificação e experiência como Scrum Master
Atuar com ferramentas de gestão de projetos (Jira, Trello, etc)</t>
  </si>
  <si>
    <t>4188</t>
  </si>
  <si>
    <t>Application Developer- 11679534</t>
  </si>
  <si>
    <t>Profissional com experiência de 3 anos em Java e PL/SQL para atuar com desenvolvimento de sistema de seguro.
Outros detalhes do trabalho: 1 - Java Programming language (P4 - Expert)</t>
  </si>
  <si>
    <t>4187</t>
  </si>
  <si>
    <t>Application Developer - 11678282</t>
  </si>
  <si>
    <t>ava Programming language - Skill Java
Java, Spring Boot, AWS, Agile.
Outros detalhes do trabalho: 1 - DevOps (P4 - Expert) | 2 - Microservices and Light Weight Architecture (P4 - Expert) | 3 - Spring Boot (P4 - Expert) | 4 - Core Java EE Design Patterns (P2 - Intermediate)</t>
  </si>
  <si>
    <t>4186</t>
  </si>
  <si>
    <t>• 3 years of logistics consulting experience
– Must be familiar with Supply Chain business models, SAP WM and wireless technologies
– Should be familiar with material handling systems and how to integrate them to SAP WM solutions
– Strong warehouse, distribution and transportation Logistics Business Process Knowledge and experience. APICS certification preferred
– Integration experience with TMS is a must
– ABAP development skills a plus
– Strong analytical skills
– Strong written and verbal communication skills
– Strong interpersonal skills. Able to interact effectively both internally and externally.
– A self-starter
– Strong computer skills – both Internet and desktop productivity tools</t>
  </si>
  <si>
    <t>Specialized skills and Knowledge:
– SAP PP / QM / APO product knowledge is a plus
– Must have 1 full lifecycle project experience in the role of functional WM consultant
– EWM certification is a plus
– Must have strong knowledge of warehouse and distribution business processes and best practices
– Familiarity with enterprise mobility solutions and hardware</t>
  </si>
  <si>
    <t>4185</t>
  </si>
  <si>
    <t>SAP ECC SD e SCM 2021-2580201</t>
  </si>
  <si>
    <t>indicacao inicio dia 22/02</t>
  </si>
  <si>
    <t>Remoto pagamento R$ 105,00 rate R$ 120,00</t>
  </si>
  <si>
    <t>4184</t>
  </si>
  <si>
    <t>J Fucntional Analyst Jdedwards Enterprise2021-2584372</t>
  </si>
  <si>
    <t>JDEdwards E1 Adv Functional-L2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Conhecimento funcional no JDedwards Enterprise one - Qualquer módulo
- Conhecimento em banco de dados Oracle Pl / SQL
- Conhecimento em depuração, análise de código-fonte
- Experiência em Suporte de Manutenção de Aplicativos
- Experiência em Análise de Causa Raiz
- Fundações ITIL
- Espanhol é desejável</t>
  </si>
  <si>
    <t>4043</t>
  </si>
  <si>
    <t>Engenheiro de Software Sr</t>
  </si>
  <si>
    <t>Como Engenheiro de Software da Squad de Captura e Autorização nos ajudará a transformar a relação c seus clientes através de implementações para melhorar a escalabilidade e performance das nossas aplicações.
· Controlar e resolver a sustentação/incidentes/débitos técnicos do time alinhados com o PO
· Investigar e corrigir a causa raiz de problemas
· Assegurar níveis de qualidade elevados dos produtos com que trabalha
· Incentivar e perseguir a melhoria contínua das práticas ágeis
· Apoiar o time com definições técnicas e o trabalho do dia-a-dia
· Garantir o alinhamento técnico com demais squads/áreas
. Auxiliar o PO no refinamento do backlog do produto
Desejável, mas não eliminatório:· Inglês ou Espanhol</t>
  </si>
  <si>
    <t>Requisitos
· Conhecimentos em meios de pagamentos como adquirência, bandeiras ou emissores de cartão
· Sólidos conhecimentos nos processos de captura e autorização
· Sólidos conhecimentos em ISO8583
· Sólidos conhecimento em EMV
· Conhecimentos práticos em metodologias ágeis
· Arquitetura de Soluções
· BDD/TDD
· Banco de Dados (Oracle)
· Java
· Spring Frameworks (Boot, Data, JPA, Security e outros)
· Microsserviços
· DevOps
· Conhecimentos em AWS</t>
  </si>
  <si>
    <t>Atuação em Alphaville</t>
  </si>
  <si>
    <t>8k clt + 4k ajuda de custo</t>
  </si>
  <si>
    <t>4042</t>
  </si>
  <si>
    <t>Analista Desenvolvedor PL/SQL Sr</t>
  </si>
  <si>
    <t>Suporte, manutenção e projetos PL/SQL (99%) e Forms (1%)</t>
  </si>
  <si>
    <t>PL/SQL
Forms
Desejavel Java</t>
  </si>
  <si>
    <t>remoto na pandemia</t>
  </si>
  <si>
    <t>6 clt + 2 ajuda de custo</t>
  </si>
  <si>
    <t>4041</t>
  </si>
  <si>
    <t>WebMethods Developer SR - RE-296191</t>
  </si>
  <si>
    <t>Descrição - Atividades
Writing graphical flow and services (the programming logic)
Defining and modifying documents and mapping logic
Testing, debugging and executing services
Creation and configuration of web services
Editing adapter service and notifications (used to connect with external systems)</t>
  </si>
  <si>
    <t>• Mandatórios
Conhecimento em WebMethods
Inglês Avançado</t>
  </si>
  <si>
    <t>4040</t>
  </si>
  <si>
    <t>SAP CAR Sr - RE-295158</t>
  </si>
  <si>
    <t>Mandatórios
Experiencia em projetos de implementação S4HANA.</t>
  </si>
  <si>
    <t>Conhecimentos dos módulos SD, MM, retail e localização brasil.</t>
  </si>
  <si>
    <t>Inicio: 25/01/2021 Termino Previsto: 31/08/2021 Contratação: PJ Local: Remoto por hora, pós-pandemia BH</t>
  </si>
  <si>
    <t>4039</t>
  </si>
  <si>
    <t>Python Developer Sr - 2021-2572672</t>
  </si>
  <si>
    <t>Python Application Programming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t>
  </si>
  <si>
    <t>128,00 -</t>
  </si>
  <si>
    <t>4038</t>
  </si>
  <si>
    <t>Program Manager - level III</t>
  </si>
  <si>
    <t>Tera DAta ETL
InfoWorks DAta br ICKS</t>
  </si>
  <si>
    <t>Idioma: Inglês avançado ou fluente</t>
  </si>
  <si>
    <t>4037</t>
  </si>
  <si>
    <t>InfraStructure Automation Enginer Level I</t>
  </si>
  <si>
    <t>Infra Structure automation Enginer Level I
RFC Creation SF Admin TAsks HArdware Management
Az Dev &amp; SF access Management</t>
  </si>
  <si>
    <t>4036</t>
  </si>
  <si>
    <t>ETL Developer Level II</t>
  </si>
  <si>
    <t>DAta Analyst Level III
Tera DAta ETL
InfoWorks DAta brICKS</t>
  </si>
  <si>
    <t>4035</t>
  </si>
  <si>
    <t>Developer Level II</t>
  </si>
  <si>
    <t>AirWatch Admin - Including Deployment
Group Creation, Reporting
User mgmt IOS Builds, HH Builds etc</t>
  </si>
  <si>
    <t>4034</t>
  </si>
  <si>
    <t>DBA ( Enginer) level III</t>
  </si>
  <si>
    <t>4033</t>
  </si>
  <si>
    <t>DAta Modeler level II</t>
  </si>
  <si>
    <t>DAta modeling
DAta Architecture</t>
  </si>
  <si>
    <t>projeto minimo de 12 meses pode ser clt decision</t>
  </si>
  <si>
    <t>4032</t>
  </si>
  <si>
    <t>Business Analyst - level II</t>
  </si>
  <si>
    <t>DAta Analyst Level II</t>
  </si>
  <si>
    <t>4031</t>
  </si>
  <si>
    <t>Business Analysist - level II
Mainframe Developer
FLNA Legacy Systens Aplications SME</t>
  </si>
  <si>
    <t>4030</t>
  </si>
  <si>
    <t>ETL Business Analyst Level II</t>
  </si>
  <si>
    <t>TEraData ETL Infoworks Databricks</t>
  </si>
  <si>
    <t>4029</t>
  </si>
  <si>
    <t>Oracle Hyperion EPM PBCS Technical Developer</t>
  </si>
  <si>
    <t>Implementação Oracle Cloud
área bancária</t>
  </si>
  <si>
    <t>Job description of position to be worked:
Oracle Hyperion EPM PBCS Technical Developer</t>
  </si>
  <si>
    <t>Projeto Santander Customer Address: Av. Interlagos, 3501 - Jardim Umuarama, São Paulo - SP, 04661-200</t>
  </si>
  <si>
    <t>4028</t>
  </si>
  <si>
    <t>Business Analysist - level III</t>
  </si>
  <si>
    <t>DAta Analyst Level III
Tera DAta ETL
InfoWorks DAta br ICKS</t>
  </si>
  <si>
    <t>4027</t>
  </si>
  <si>
    <t>Analista Websphere - Pl/Sr - RE- 295041</t>
  </si>
  <si>
    <t>Analista suporte Websphere Application Server 8.55 ou superior com experiência de pelo menos 2 anos.
Conhecimento em Sistema Operacional Linux</t>
  </si>
  <si>
    <t>PL ou SR Inglês Avançado – Conversação Necessária Inicio: 25/01/2021 Termino Previsto: 1 ano Contratação: CLT Parceiro Local: Remoto a principio, preferencialmente profissionais com mobilidade para Alphaville ou Rio de Janeiro (mas iremos analisar de outras localidades)</t>
  </si>
  <si>
    <t>4026</t>
  </si>
  <si>
    <t>SAP GRC-AC/IDM/AM/IM - Sr - 20213178968</t>
  </si>
  <si>
    <t>GRC-AC/IDM/AM/IM - Senior
Atuar com suporte e sustentação (AMS) para diversos clientes, principalmente cliente global.
Inglês fluente. Além de ser selecionado localmente, o profissional precisará passar por uma entrevista
direta com o cliente em inglês.</t>
  </si>
  <si>
    <t>Inicio: Imediato Duração: até 09/04/2021 Remoto das 14 às 22h Project location Brasil contratação PJ</t>
  </si>
  <si>
    <t>4025</t>
  </si>
  <si>
    <t>SAP MM/WM - 20217794324</t>
  </si>
  <si>
    <t>MM/WM
Conhecimento Específico Processos de Compras, Requisição, transferência, Estoque, Entradas de Mercadorias
Resumo das atividades Projeto de Melhorias</t>
  </si>
  <si>
    <t>Data de início Imediato Data fim da alocação 16/04 Despesas pagas? NÃO Local do Projeto SBC-SP Poderá ser remoto? SIM CONTRATAÇÃO SOMENTE CLT FULL</t>
  </si>
  <si>
    <t>4024</t>
  </si>
  <si>
    <t>SAP SD – S/4Hana - Sr - 20215382138</t>
  </si>
  <si>
    <t>Módulo Consultor SAP Sales (SD) – S/4Hana Sênior
Conhecimento EspecíficoImplementações S/4hana ( boa didática e trabalho em grupo
Resumo das atividades Apresentação de workshps, elaboração de BPDs, customização S/4 (best practices); documentações em geral (EF, Customização, etc), envolvimento com as integrações/migração de dados; Participação dos testes integrados, deploy, elaboração plano de cut-over.</t>
  </si>
  <si>
    <t>início 25/01/2020 Duração: 31/12/2021 Despesas pagas? Pagas pela T-Systems Local do Projeto Remoto e Prescencial (a partir de Jul/2021) Poderá ser remoto? Sim Preferência com conhecimento no segmento de TELECOM e Serviços</t>
  </si>
  <si>
    <t>4023</t>
  </si>
  <si>
    <t>Analista Funcional - Ágil (11581090)</t>
  </si>
  <si>
    <t>- Analista Funcional com conhecimento em Ágil e parametrização de sistemas;</t>
  </si>
  <si>
    <t>Inicio: 25/01 Duração: 11 meses Local: SP - inicialmente remoto CLT ou PJ</t>
  </si>
  <si>
    <t>4022</t>
  </si>
  <si>
    <t>SAP BW/ 4HANA BPC - 11640165</t>
  </si>
  <si>
    <t>SAP Business Planning and Consolidation - Consultor da Workstream de Financial Planning, responsável pela fase de explore do projeto ABI-Aurora, definição e confirmação de escopo, condução das discussões com área de negócio do projeto, alinhamento com diversos países (Brasil, US, México), definição de um common template para ABI, utilizando BR, MX, US como foundation, priorização dos requisitos junto as áreas de negócio, líder de uma das frentes funcionais de Financial Planning do projeto, liderança de time onshore e offshore tanto tecnicamente quanto funcionalmente, etc. Skills técnicos necessários: SAP BW, BW/4HANA, BW on HANA, SAP BPC para planning, SAP BO Analysis for Office, SAP Analytics Cloud, SAP BPC for Planning, conhecimentos funcionais de Fin.Planning, simualdores logísticos, simuladores financeiros, simuladores de verbas de marketing, processos de PTP, RTR, OTC, Logística, Sup.Chain, User Access Management, PnL, OBZ, IT Controls, Business Controls, arguitetura de analytics, DevOps, segurança de dados e perfis.</t>
  </si>
  <si>
    <t>Inicio: 18/02 Duração: 22 meses Local: SP - inicialmente remoto</t>
  </si>
  <si>
    <t>4021</t>
  </si>
  <si>
    <t>Scrum Master / Product Owner Pl</t>
  </si>
  <si>
    <t>Bairro = Paraiso/sSP</t>
  </si>
  <si>
    <t>7.2 PJ</t>
  </si>
  <si>
    <t>4020</t>
  </si>
  <si>
    <t>SAP FI - AA</t>
  </si>
  <si>
    <t>Profissional com experiência mínima de 10 anos com FI-AA.
Ter forte experiência com utilities, Fiori, S/4 e MCPSE</t>
  </si>
  <si>
    <t>Inicio: imediato Duração: 7 meses Local: ZS - Vila Olímpia</t>
  </si>
  <si>
    <t>4019</t>
  </si>
  <si>
    <t>SAP SD Líder - RE-295488</t>
  </si>
  <si>
    <t>• Descrição - Atividades
Levantamento de processos do módulo SD SAP com vasta experiência em projetos globais.
Atividades de elaboração e aplicação do material de treinamento
Definição dos processos de vendas, Parametrização, Teste Individual, Integrado e Acompanhamento em ambiente produtivo.</t>
  </si>
  <si>
    <t>• Mandatórios
Conhecimentos em
SD
TD
LES
TRA
Template GLobal
S4/Hana.</t>
  </si>
  <si>
    <t>Inglês Fluente Inicio: 18/01/2021 Termino Previsto: 31/03/2021 Contratação: PJ Local: Inicialmente Remoto, depois zona sul de São Paulo</t>
  </si>
  <si>
    <t>4018</t>
  </si>
  <si>
    <t>Consultor SAP FI - Sr -RE-295490</t>
  </si>
  <si>
    <t>• Descrição - Atividades
Localização de finanças, relatórios e impostos Brasil (foco de vendas)
Suporte à definição de requisitos fiscais, estatutários e de relatórios, integração com outros sistemas SAP e soluções de satélite locais Pagamentos e serviços bancários - comunicação bancária, processo EBS, específicos BR locais (ou seja, formatos de pagamento locais como febreban, processo de 'boleto', ...)
Integração de suporte de pagamentos de clientes, livro-razão bancário.</t>
  </si>
  <si>
    <t>• Mandatórios
Forte conhecimento geral de finanças e processos de controle com integração logística, de preferência com know-how em material ledger e avaliação de estoque.
Conhecimentos em
FI
CO
TAX
Desejável conhecimento em TDF/Mastersaf.</t>
  </si>
  <si>
    <t>4017</t>
  </si>
  <si>
    <t>Analista Wintel Pl - 20214373593</t>
  </si>
  <si>
    <t>Treinamento/Certificação em ambientes com Sistema Operacional de Servidores Microsoft.
Conhecimento em ambientes de alta disponibilidade (Cluster)
Conhecimento em processos de Disaster Recovery (DRP)
Comprometimento, Orientação para resultado, Raciocínio Lógico, Trabalho em equipe, Habilidade para Mudança e Proatividade.
Atuação em incidentes, implementação de mudanças e resolução de problemas
Criação e manutenção de documentações técnicas para base de conhecimento;
Implementação de melhorias (automação do ambiente e patch management, Patch Manegement)
Auxiliar as equipes de projeto durante a definição e implantação dos projetos;
Acompanhar as equipes de infraestrutura dos provedores contratados durante resolução de incidentes de infraestrutura;
Executar testes dos planos de contingência de TI.
•Informar se é Pleno ou Sênior; Pleno</t>
  </si>
  <si>
    <t>Contratação pela consultoria deve ser regime CLT para conseguir entrada na VWdB. início 01/02/2021. •Duração 12 meses. •Horário de Trabalho 08 às 17h – Regime de Home Office durante o período de pandemia</t>
  </si>
  <si>
    <t>4016</t>
  </si>
  <si>
    <t>SAP Basis - 20214518750</t>
  </si>
  <si>
    <t>•Execução de atividades de migração de ambientes SAP de plataformas in house para plataformas de Cloud Pública e Privada;
•Conversão de bancos de dados Oracle para Sybase, on HANA;
•Execução de projetos de upgrade de SAP ECC para versões de EHP mais recentes;
•Executar projetos de conversão de SAP ECC para SAP S/4 HANA;
•Projetos de upgrade de Netware para versões mais recentes.
Inglês e espanhol avançado para comunicação verbal e escrita.
Local do projeto: Remoto/Brasil/Viagens em determinadas fases para México
Despesas pagas quando em viagem.</t>
  </si>
  <si>
    <t>Inicio: Imediato Duração 6 meses Local: remoto com viagens para o Mexico</t>
  </si>
  <si>
    <t>4015</t>
  </si>
  <si>
    <t>Desenvolvedor Back End .Net</t>
  </si>
  <si>
    <t>Perfil Back End .Net com foco em construção de API,
experiência em arquitetura de serviços e alta
disponibilidade.
•C#, .Net Core, Dapper
•WebApi
•WCF (Desejável)
•Swagger
•JWT
•VS Code
•Banco de dados SQL Server / Oracle (
desenvolvimento de procedures, functions e packages)
•Vivência em arquitetura REST
•Vivência em projetos utilizando Team
Foundation Server (TFS)</t>
  </si>
  <si>
    <t>Inicio: 25/01 duração: 6 meses podendo ser renovado Local: SBC - inicialmente Colocar como PJ e CLT full</t>
  </si>
  <si>
    <t>4014</t>
  </si>
  <si>
    <t>Consultor MQseries - 20216199109</t>
  </si>
  <si>
    <t>Contratação de funcionário com experiência em TX Séries e MQ Série
Para essa vaga passa a ser imprescindível que o candidato tenha conhecimento em customização e
parametrização de MQSeries com controle transacional XA com o banco de Dados Oracle no ambiente LINUX.</t>
  </si>
  <si>
    <t>Inicio: 01/02 Duração: 6 meses podendo ser prorrogado Local: SBC - inicialmente remoto Taxa de venda R$ 115,00.</t>
  </si>
  <si>
    <t>4013</t>
  </si>
  <si>
    <t>Analista de R&amp;S - 11623757</t>
  </si>
  <si>
    <t>Inicio: 26/01 Duração: 6 meses Salario (Base mensal R$ 3.183,00) + Benefícios</t>
  </si>
  <si>
    <t>4012</t>
  </si>
  <si>
    <t>PMO - 11637265</t>
  </si>
  <si>
    <t>Inicio: Imediato duração: 12 meses Local; SP</t>
  </si>
  <si>
    <t>4011</t>
  </si>
  <si>
    <t>SAP SD - 11633987</t>
  </si>
  <si>
    <t>Profissional SAP SD experiência mínima de 3 anos com projeto de suporte, melhorias, roll-oul e implementação.</t>
  </si>
  <si>
    <t>Inicio: 01/02 Duração: 11 meses Local: Recife - inicialmente remoto</t>
  </si>
  <si>
    <t>4010</t>
  </si>
  <si>
    <t>Analista de Compras - Lider - 11636568</t>
  </si>
  <si>
    <t>Consultor especializado em compras, saber coordenar equipe, ter conhecimento em negociação para as categorias (marketing, TI, serviços em geral, facilities, finance, legal, etc) , cumprir metas obedecendo as normas da empresa, reportar savings e projetos de RFP ou RFI, desenvoltura e agilidade de entregar no prazo do negócio.</t>
  </si>
  <si>
    <t>Inicio: 15/03 Duração: Indeterminado Local: SP - inicialmente remoto</t>
  </si>
  <si>
    <t>4009</t>
  </si>
  <si>
    <t>Analista de Compras spotbuy - 11636572</t>
  </si>
  <si>
    <t>Analista para área de spotbuy "compras pontuais" atuando em todas as categorias(marketing, TI, facilities/workplace), ter perfil de compras, negociação, saber reportar savings com organização e agilidade para entregar na velocidade do negócio.</t>
  </si>
  <si>
    <t>4008</t>
  </si>
  <si>
    <t>Analista de Compras - RH - 11636111</t>
  </si>
  <si>
    <t>Especialista de compras na categoria de RH, ter o conhecimento de negociação de benefícios e planos de saúde, reportar savings, proatividade e experiencia na resolução de problemas para area de RH</t>
  </si>
  <si>
    <t>4007</t>
  </si>
  <si>
    <t>Analista de teste de automação - 11628362</t>
  </si>
  <si>
    <t>Capacidade de apoiar a validação dos requisitos elicitados:
- Capacidade de atuar alocado dentro dos times ágeis;
- Capacidade de orientar times de desenvolvimento para a redução de débitos técnicos a partir da análise e interpretação de métricas de software;
- Experiência em escrita de testes automatizados de integração, contrato e API;
- Capacidade para apoiar e orientar desenvolvedores na escrita/melhoria de testes de unidade;
- Apoiar na definição de Quality Profiles do Sonarqube;
- Capacidade para planejar e escrever testes automatizados de aceitação (em estilo bdd ou como testes funcionais e2e);
- Capacidade de desenhar e documentar cenários de teste complexos;
- Capacidade para realizar testes exploratórios manuais, com escrita clara e precisa dos defeitos encontrados.</t>
  </si>
  <si>
    <t>Inicio: 01/03 Duração: 13 meses Local: Recife</t>
  </si>
  <si>
    <t>4006</t>
  </si>
  <si>
    <t>Oracle EBS - 11627829</t>
  </si>
  <si>
    <t>Consultor com experiência em Oracle EBS e/ou Oracle Reports Forms, preferencialmente com experiência em projetos de AM</t>
  </si>
  <si>
    <t>Inicio: 01/02 Duração: 11 meses Local: Inicialmente remoto - caso não encontre em Recife, veja de outras localizações.</t>
  </si>
  <si>
    <t>4005</t>
  </si>
  <si>
    <t>Consultor Scrum Master - Pl/Sr - RE 296050</t>
  </si>
  <si>
    <t>Mandatórios
Conhecimento em metodologia Ágil
Facilitador
Monitorar e controlar o escopo do projeto
Gerenciar conflitos
Estabelecer indicadores de acompanhamento do projeto</t>
  </si>
  <si>
    <t>Conhecimento em metodologia Ágil
Facilitador
Monitorar e controlar o escopo do projeto
Gerenciar conflitos
Estabelecer indicadores de acompanhamento do projeto
Inglês – Avançado</t>
  </si>
  <si>
    <t>Local de trabalho: Basf Morumbi, porém inicio remoto Início: imediato ( vaga de substituição do nosso recurso Ericsson Roza) que pediu demissão.</t>
  </si>
  <si>
    <t>4004</t>
  </si>
  <si>
    <t>Analista de Sistemas Java Web | Azure</t>
  </si>
  <si>
    <t>Analista de sistemas Java Web
Nível | tempo de experiência = Pleno ou sênior ( obrigatório experiência mínima de 3 anos de experiência com Java web e Azure
Experiência em migração de aplicações Java-WEB para Nuvem da Microsoft (Azure)</t>
  </si>
  <si>
    <t>Experiência em migração de aplicações Java-WEB para Nuvem da Microsoft (Azure)</t>
  </si>
  <si>
    <t>Projeto por tempo indeterminado Local de trabalho : remoto</t>
  </si>
  <si>
    <t>4003</t>
  </si>
  <si>
    <t>Coordenador 2021 2571441</t>
  </si>
  <si>
    <t>72,00</t>
  </si>
  <si>
    <t>4002</t>
  </si>
  <si>
    <t>Consultor SAP SD-LES Pl</t>
  </si>
  <si>
    <t>Consultor SAP SD-LES experiência comprovada em implementação, implantação</t>
  </si>
  <si>
    <t>Conhecimento em todas as integrações com MM, WM, FI
Inglês Avançado / Fluente
Espanhol intermediário é uma vantagem.</t>
  </si>
  <si>
    <t>Alocação inicial de 3 meses com possibilidade de extensão.</t>
  </si>
  <si>
    <t>4001</t>
  </si>
  <si>
    <t>Analista de Controle de Acesso Sr</t>
  </si>
  <si>
    <t>Perfil de Acesso: Experiência de acima de 5 anos, necessário conhecimento técnico operacional, ferramentas de chamados ITSM, processos de TI e conhecimento em Central de Serviços e principalmente em gestão de Acesso, conhecimento em mapeamento SOD segregação de perfil, mapeamento de perfil de usuário para sistemas, visão ITIL, ter conhecimento em gestão de SLA e OLA
O perfil de liderança, propor inovações junto a equipe, comprometido.
Areas de Atuação "seguranca de informação"</t>
  </si>
  <si>
    <t>Perfil de Acesso: Experiência de acima de 5 anos, necessário conhecimento técnico operacional, ferramentas de chamados ITSM, processos de TI e conhecimento em Central de Serviços e principalmente em gestão de Acesso, conhecimento em mapeamento SOD segregação de perfil, mapeamento de perfil de usuário para sistemas, visão ITIL, ter conhecimento em gestão de SLA e OLA
O perfil de liderança, propor inovações junto a equipe, comprometido</t>
  </si>
  <si>
    <t>notebook pafrao do consultor pode ser remotamente; cliente esta retornando gradualmento para escritorio para pleno: acima de 2.5 anos de experiência na área para senior: acima de 4 anos de experiência na área</t>
  </si>
  <si>
    <t>CLT5600 + AC 2000</t>
  </si>
  <si>
    <t>4000</t>
  </si>
  <si>
    <t>Analista Senior Test Automation (11632682)</t>
  </si>
  <si>
    <t>Inicio: 02/03 Duração: 13 meses Local: Recife - remoto</t>
  </si>
  <si>
    <t>3999</t>
  </si>
  <si>
    <t>Web Design UX Sr. 2021-2567833</t>
  </si>
  <si>
    <t>Core Banking-L1 (Mandatory)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UX Sr.
Experiência em Web Design interagindo com o cliente, PO e Devs desde a Inception até o pronto do produto
Experiencia em mapear a jornada do cliente e compreensão da necessidade do projeto.
Experiência criar layouts para aplicações Web e Mobile, com prototipação.
Perfil Multidisciplinar, proativo, articulado e negociador nas mudanças do projeto (Resiliente).
Habilidades de comunicação, negociação, dinamismo e flexibilidade.</t>
  </si>
  <si>
    <t>Alocação 6 meses C2H em negociação</t>
  </si>
  <si>
    <t>3998</t>
  </si>
  <si>
    <t>SAP FI - LatAm</t>
  </si>
  <si>
    <t>Recurso SAP FI com conhecimento em Localidade LAtam
Posição à pode ser remota, 6 meses preferencialmente em São Paulo;</t>
  </si>
  <si>
    <t>Inglês:
inicio imediato</t>
  </si>
  <si>
    <t>Jc Ainda nao foi criado</t>
  </si>
  <si>
    <t>3997</t>
  </si>
  <si>
    <t>SAP SD - LatAm</t>
  </si>
  <si>
    <t>Recurso SAP SD com conhecimento em Localidade LAtam
Posição à pode ser remota, 6 meses preferencialmente em São Paulo;</t>
  </si>
  <si>
    <t>3996</t>
  </si>
  <si>
    <t>Cons. Funcional Oracle EBS -2021 2571593</t>
  </si>
  <si>
    <t>Alocação 6 meses C2H em negociação PAgamento R$ 100,00 Início imediato Atuação remota, cliente em São Paulo. Início em 18-Janeiro</t>
  </si>
  <si>
    <t>3995</t>
  </si>
  <si>
    <t>Consultor SAP SD – Pleno - RE-293154</t>
  </si>
  <si>
    <t>Descrição – Atividades
o Administrar projetos da área desde sua concepção até a entregar final. Pontos relevantes de administração: segurança informação, aderência ao negócio e interação com IT Desenho Corporativo para Aplicações SAP e não SAP;
o Apoiar nos procedimentos de aprovação dos requisitos de segurança da informação para que sejam aderentes às regras KOF para Aplicações SAP e não SAP;
o Apoiar com os cenários de testes integrais, na concepção, preparação e testes.
o Implementar solução junto à operação, dando o suporte necessário até a estabilização da solução.
o Ser ponto focal de TI Brasil junto ao projeto</t>
  </si>
  <si>
    <t>Mandatórios
o Formação: Formação Superior completa em Tecnologia da Informação, Ciências da Computação, Análise de Sistemas e afins.
o Experiência desejável: Aplicações Diversas, Segurança da informação e Gerenciamento de projetos.
o Conhecimentos Técnicos: SAP módulo SD - Sales &amp; Distribution, Aplicações em Nuvem e Plataformas digitais (APIs) nível intermediário.
o Competências Interpessoais: Relacionamento Interpessoal, Negociação, Foco no Cliente, Trabalho em equipe, Inovação, Visão Global e Adaptabilidade.</t>
  </si>
  <si>
    <t>Inglês intermediário e Espanhol nível avançado Inicio: Imediato Termino Previsto: 6 meses Contratação: PJ ou CLT Parceiro Local: São Paulo (por enquanto trabalho remoto; após pandemia, disponibilidade para trabalhar na unidade da FEMSA Jurubatuba, São Paulo)</t>
  </si>
  <si>
    <t>3994</t>
  </si>
  <si>
    <t>Desenvolvedor Java Fullstack - Pl ou Sr</t>
  </si>
  <si>
    <t>Desenvolvimento WEB
=&gt; Desenvolvedor Full Stack
Java 6, 7 e 8
Angular 4+
Angular JS
Spring Boot
Spring MVC
Spring Data
Oracle SQL
=&gt; Servidores
Wildfly 10
Tomcat</t>
  </si>
  <si>
    <t>=&gt; Diferencial
Prime NG
Struts 1.0
Oc4j
EJB 3</t>
  </si>
  <si>
    <t>R$9200, sendo clt 7000 e ajuda de custo 2.200,00 + benefícios.</t>
  </si>
  <si>
    <t>3993</t>
  </si>
  <si>
    <t>PMO - Coordenador área fiscal - 11623464</t>
  </si>
  <si>
    <t>O Profissional deverá ter experiência em gerir equipe de médio porte.
Será o primeiro contato de escalonamento do dia a dia da operação.
Garantir a elaboração e entrega das Obrigações Acessórias e Apuração de Impostos, das esferas Federal, Estadual e Municipal.
Garantir que a equipe esteja seguindo os procedimentos acordados em Contrato.
Cumprir as SLA´s e KPI´s.
Entender o negócio do Cliente e garantir o entendimento entre a equipe.
Escalar questionamentos fiscais e ou novos alinhados com o cliente.</t>
  </si>
  <si>
    <t>Minimo de 7 anos de experiência como coordenador na área fiscal.
Conhecimento na apuração de Impostos Diretos, tais como: IRPJ,CSLL, Pis e Cofins.
Conhecimento na apuração de Impostos Indiretos, tais como ICMS sobre operação própria, ICMS DIFAL, ICMS ST, IPI, ISS Prestado, Impostos Retidos(IRRF, CSRF, INSS e ISS tomado), Impostos sobre a Importação.
Conhecimento na elaboração das Obrigações Acessórias Federais, Estaduais e Municipais (ECF, DCTF,DIRF/REINF, SPED Contribuições, SPED Fis</t>
  </si>
  <si>
    <t>Local: BH Contratação apenas CLT Full</t>
  </si>
  <si>
    <t>3992</t>
  </si>
  <si>
    <t>Desenvolvedor Java Jr - 2021-2576574</t>
  </si>
  <si>
    <t>Java Junior</t>
  </si>
  <si>
    <t>1 a 3 anos de experiência,
Proposta Salarial
Ganhos – MENSAL</t>
  </si>
  <si>
    <t>Remoto durante a pandemia, inglês nos moldes da Mastercard. Pós pandemia se tiver interesse em mudar para Curitiba ganha uma estrelinha, se já morar lá, ganha duas</t>
  </si>
  <si>
    <t>27,00 - p/ hora</t>
  </si>
  <si>
    <t>Salário CLT R$ 1.830,00+ Vale Refeição R$ 409,64 + Auxilio Transporte R$ 200,00</t>
  </si>
  <si>
    <t>PARA MAIOR DETALHAMENTO, VER EMAIL ENVIADO PELA CARMEM</t>
  </si>
  <si>
    <t>3991</t>
  </si>
  <si>
    <t>Desenvolvedor Mobile Sr</t>
  </si>
  <si>
    <t>O projeto consiste no desenvolvimento de um aplicativo para Android e Apple, desde a sua prototipagem até a sua publicação nas lojas de aplicativos.
o O desenvolvimento só será iniciado quando a prototipagem for 100% validada a fim de eliminar retrabalho.
o Abaixo segue uma macro especificação, não existem funcionalidades complexas. Na primeira reunião de projeto
será entregue o MER juntamente com a lista de sprints a serem desenvolvidos.
o O time de negócios estará disponível diariamente para orientar e tirar dúvidas. Pontos críticos devem ser tiradas por telefone/Whats.
o Haverá integração com outras ferramentas, sempre no modelo de webservices.
o O projeto deverá ser desenvolvido sequencialmente, de modo que as sprints possam ser homologadas e
possamos eliminar retrabalho.
o Operação assistida: Após a publicação, a operação assistida deve ocorrer no prazo mínimo de 3 semanas. Durante esse tempo, erros e ajustes devem ser feitos em até 24 após reportados.
o Código-fonte: Deverá ser entregue com 0 erros/alertas e compilado junto à equipe de projetos.</t>
  </si>
  <si>
    <t>desenvolvimento de um aplicativo para Android e Apple, desde a sua prototipagem até a sua publicação nas lojas de aplicativos.
O que será fornecido
o Webservice para envio dos SMS.
o Webservices da plataforma de envio de mensagens Push.
o Acessos aos bancos de dados e servidor de aplicações na Azure.
o Acessos aos serviços do Google e Facebook.
o MER com todas as entidades e atributos, destacando todas tabelas e necessidades. o Lista de ações a serem criadas, com respectivas categorias.
o Reunião de kickoff para apresentação do projeto e dúvidas gerais.</t>
  </si>
  <si>
    <t>o candidato pode estar trabalhando e estar atuando em qualquer horario</t>
  </si>
  <si>
    <t>3990</t>
  </si>
  <si>
    <t>4257440 SRE Monitoramento</t>
  </si>
  <si>
    <t>"Possuir experiência em empresas de consultoria ou serviços de TI
- Possuir experiência com atuação direta com o cliente
- Ter habilidade para trabalhar em vários projetos simultaneamente
- Preferencialmente, ter experiência com mentorias, condução de Dojos, Hackatons e correlatos
- Experiência e conhecimentos em SRE/Engenharia de Confiabilidade
- Experiência e conhecimentos em DevOps, Openshift, OpenStack e AWS e seus componentes (ECS, S3, Route 53, Amazon ECR, etc);
- Experiência em observabilidade, definição / instrumentação de métricas e dashboards nas ferramentas (AppDynamics, Prometheus, Grafana, Splunk);
Preferível:
Experiência com evangelização (Coach / evangelista) de práticas e capabilities DevOps / SRE, envolvendo cultura, processos e ferramentas.
Atividades:
- Responsável pela evangelização (Coach / evangelista) de práticas ao time do cliente, envolvendo cultura, processos e ferramentas
- Condução de Dojos, Hackatons e atividades hands-on, direcionando diversas Squads em sua jornada para a nuvem com a adoção de práticas DevOps"</t>
  </si>
  <si>
    <t>3989</t>
  </si>
  <si>
    <t>4258217 QUALITY</t>
  </si>
  <si>
    <t>"Possuir experiência em empresas de consultoria ou serviços de TI
Possuir experiência com atuação direta com o cliente
Ter habilidade para trabalhar em vários projetos simultaneamente
Preferencialmente, ter experiência com mentorias, condução de Dojos, Hackatons e correlatos
Conhecimentos Técnicos
Conhecimentos em TDD e BDD ( Guerkin/Cucumber)
Planejamento de testes e organização de trabalho em frameworks ágeis
Conceitos de cobertura de testes (nos diversos níveis)
Modelos de trabalho em V e Pirâmide de testes
Conhecimento em automação de testes (Newman / Postman / Silk)
Integração de testes automatizados em pipelines de CI/CD
Estratégias de geração/utilização de massas de dados para testes
Desejável
Conhecimento em Testes Mutantes
Virtualização de Testes
Conhecimento de testes de acessibilidade
Planejamento, especificação de requisitos e uso de ferramentas para Teste de Performance (JMeter / Performance4All)"</t>
  </si>
  <si>
    <t>3988</t>
  </si>
  <si>
    <t>Replace Amauri - SAP HCM</t>
  </si>
  <si>
    <t>SAPHCM</t>
  </si>
  <si>
    <t>3987</t>
  </si>
  <si>
    <t>Desenvolvedor SAP Abap - Pl</t>
  </si>
  <si>
    <t>Responsável pelo desenvolvimento de solicitações abap de consultores de módulos (SD, MM, FI, CO, PP, QM, PS) Responsável pelas análises
técnicas envolvendo
consultores funcionais de suporte SAP/ECCdurante o desenvolvimento de melhorias
Entregas e Atividades-Chave (amostra)
• Interage com o negócio durante toda a atividade de suporte, proporcionando solução de problemas e resultados;
• Suporte consultores funcionais durante o desenvolvimento de melhorias/projetos para definir os usuários afetados para obter acesso necessário a novas transações ou níveis organizacionais
• Coopera com consultores de outros módulos como PP, QM, PS, MM, SD, FI e CO</t>
  </si>
  <si>
    <t>1. Pelo menos 5 anos de experiência em programação ABAP (ALV, EXIT/BADI, Smartforms, Sapscript, IDOC, Data Dictionary)
2. Programa de qualidade e desempenho
• Fluxo de trabalho
• PI
• SAP/Hana
• Espanhol
Inglês (Intermediaste ou Avançado)
Espanhol Desejavel</t>
  </si>
  <si>
    <t>Data de Inicio:01/02/2021 Local:São Paulo(TCS site)</t>
  </si>
  <si>
    <t>3986</t>
  </si>
  <si>
    <t>Desenvolvedor JAVA - Pleno</t>
  </si>
  <si>
    <t>Responsável por fornecer análises de solicitações de suporte, fazer solução de problemas, trabalhar com solicitações de usuários finais, entender problemas e apoiar a solução.
• Interage com o negócio durante toda a atividade de suporte, proporcionando solução de problemas e resultados;
• Suporte aos usuários com problemas diários de fluxo de trabalho- Desenvolvedor
Java, Front-end, Back-end
- Desenvolver projetos e suporte-Integração com a equipe interna do TCS e a equipe de clientes</t>
  </si>
  <si>
    <t>- Programação Funcional (Lambda para Java SE 8)
- Java EE, EJB
- Javascript / React
- JSF 2.1 (Primefaces ou Bootfaces)
- SpringBoot
-SQL script- Service Delivery
(SABONETE mínimo e DESCANSO)
- Tomcat / JBoss
- Flugível / Atividade
-JSP
- GIT
-Maven 3+
- WS-Security (SAML)
- WebServices (JAX-WS / JAX-RS / Apache Axis2 Engine)
- Developer Apps Android e iOS / React
-SonarQube / Jenkins</t>
  </si>
  <si>
    <t>Data de Inicio:01/02/2021 Local: São Paulo(TCS site)</t>
  </si>
  <si>
    <t>R$7.000,00 clt full</t>
  </si>
  <si>
    <t>3985</t>
  </si>
  <si>
    <t>Scrum Master PL/SR</t>
  </si>
  <si>
    <t>Scrum Master
Gerenciamento de projetos ageis.</t>
  </si>
  <si>
    <t>Necessário
Conhecimentos em métricas Ágeis.
Experiência na preparação, planejamento e execução do método KanBan.</t>
  </si>
  <si>
    <t>por enquato remoto / on site</t>
  </si>
  <si>
    <t>7k clt + 2k ajuda de custo</t>
  </si>
  <si>
    <t>3984</t>
  </si>
  <si>
    <t>Analista BI - Analytics - Pl</t>
  </si>
  <si>
    <t>Suporte e Projetos de Data Analytics</t>
  </si>
  <si>
    <t>Necessário
=&gt; Banco de Dados - Oracle, SQL, Amazon RedShift e MongoDB
=&gt; Ferramentas BI - Power BI, Tableau, Cognos e Alteryx
Desejável
=&gt; Python</t>
  </si>
  <si>
    <t>3983</t>
  </si>
  <si>
    <t>Xamarim Pleno - 20211815564</t>
  </si>
  <si>
    <t>Desenvolvedor Pleno
Vivência no mínimo 3 anos nas linguages de programação:
* mvc
* c#
* webapi</t>
  </si>
  <si>
    <t>Conhecimentos em Xamarim</t>
  </si>
  <si>
    <t>Duração: 6 meses Local: SBC - remoto</t>
  </si>
  <si>
    <t>79,55 - p/ mês (168h)</t>
  </si>
  <si>
    <t>R$ 60,00</t>
  </si>
  <si>
    <t>3982</t>
  </si>
  <si>
    <t>SAP GRC-AC/IDM/AM/IM - 20213948011</t>
  </si>
  <si>
    <t>GRC-AC/IDM/AM/IM - Senior
Atuar com suporte e sustentação (AMS) para diversos clientes, principalmente cliente global.</t>
  </si>
  <si>
    <t>Inicio: imediato Duração: 3 meses Além de ser selecionado localmente, o profissional precisará passar por uma entrevista direta com o cliente em inglês. Remoto das 14 às 22h</t>
  </si>
  <si>
    <t>3981</t>
  </si>
  <si>
    <t>Analista de Segurança - Jr/Pl/Sr</t>
  </si>
  <si>
    <t>Júnior
• Conhecimento teórico em redes
• Conhecimento teórico em conceitos de segurança.
• Alguma vivência com ferramentas de segurança, exemplo: antivírus, antispam e firewall.
• Inglês básico.
• Desejável: Pelo menos 1 ano de experiência com TI.
Pleno
• Básico de redes
• Conhecimento em conceitos de segurança e padrões de mercado como ISO 27001 e NIST.
• Conhecimento em resposta a incidentes, e gerenciamento de vulnerabilidades.
• Alguma vivência com ferramentas de segurança, exemplo antivírus, antispam, siem, filtro de conteúdo, IPS e UTM firewall.
• Inglês intermediário
• Desejável: Pelo menos 2 anos de experiência com segurança. Alguma certificação específica de Segurança
Sênior
• Conhecimento de redes
• Experiência prévia com atuação em segurança e padrões de mercado como ISO 27001 e NIST.
• Conhecimento em resposta a incidentes, e gerenciamento de vulnerabilidades.
• Experiência em implementação / suporte em 2 ou mais das soluções abaixo, indiferente de vendor:
• Antivírus;
• Antispam;
• SIEM (Security Information and Event Management);
• Filtro de conteúdo;
• IPS (Intrusion Prevention Systems);
• UTM firewall;
• WAF (Web Application Firewall);
• Pentest;
• MFA (Múltiplo Fator de Autenticação)
• IDM (Identity Management)
• PAM (Privileged Access Management)
• Desenvolvimento Seguro (SAST / DAST);
• Inglês Avançado
• Desejável
• 4 anos de experiência com segurança
• 1 certificação de Segurança
• Treinamentos específicos</t>
  </si>
  <si>
    <t>Início em 01/02/2021 Localidade: São Bernardo do Campo ou Home Office; Contrato de 12 meses inicialmente com possibilidade de renovação; Trata-se de vagas de compras - responder com cvs no máximo até 13/01. São 20 vagas distribuídas em Jr, Pl e Sr. Podemos enviar uns 4 de cada. inicialmente. Contratação PJ ou CLT full (pode colocar os dois se puder)</t>
  </si>
  <si>
    <t>3980</t>
  </si>
  <si>
    <t>Supply Chain - 11623463</t>
  </si>
  <si>
    <t>Supply Chain - Demand Management - Gerenciar e executar processos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Encaminhar questões e riscos para as pessoas envolvidas nos DCs e no cliente;
Envolver-se proativamente com o cliente em questões ou possíveis problemas relacionados aos requisitos de conformidade;
Proativamente garantir a conformidade com todos os requisitos estatutários e estatísticos em uma área geográfica;
Responder em tempo hábil às solicitações do cliente;
Gerenciar o Nível de Serviço para garantir a entrega oportuna de solicitações;
Assegurar-se de que todas as metas e prazos descritos no Acordo</t>
  </si>
  <si>
    <t>Inicio: 01/03 Duração: 24 meses</t>
  </si>
  <si>
    <t>3979</t>
  </si>
  <si>
    <t>Analista de Testes - 11626114</t>
  </si>
  <si>
    <t>Perfil: BDD, Selenium, Cypress ou Katalon, Appium, Cucumber, domínio de pelo menos 2 linguagens (C#, Javascript, Python), Git (incluindo Gitflow, políticas de Pull Request, Branching, etc), experiência com Jira ou Azure DevOps (Boards, Repos e Test Plan) e vivência com métodos Ágeis;
Desejável: Device Farms, Certificação CTFL ou Microsoft AZ-900.</t>
  </si>
  <si>
    <t>Inicio: 01/02 Duração: 12 meses Local: SP ou Recife</t>
  </si>
  <si>
    <t>3978</t>
  </si>
  <si>
    <t>DevOps - 11626102</t>
  </si>
  <si>
    <t>Perfil: experiência na implementação de esteiras DevSecOps (CI/CD); Conhecimentos em Azure DevOps ou Jenkins; Conhecimentos em cloud (Azure ou AWS); Conhecimentos orquestração de containers e infraestrutura como código.
Desejável: certificação em Azure e tecnologias do ecossistema Microsoft.</t>
  </si>
  <si>
    <t>Inicio: 01/02 Duração: 12 meses Local: SP ou Recife Contratação CLT ou PJ</t>
  </si>
  <si>
    <t>3977</t>
  </si>
  <si>
    <t>Java Web - 11622463</t>
  </si>
  <si>
    <t>inicio: 15/02 Duração: 10 meses Local: SP - inicialmente remoto Contratação PJ ou CLT</t>
  </si>
  <si>
    <t>3976</t>
  </si>
  <si>
    <t>Analista ETL - 11615810</t>
  </si>
  <si>
    <t>Talend ETL -Projetar, construir e configurar aplicativos para atender aos requisitos de aplicativos e processos de negócios.
1 - Extract Transform &amp; Load (ETL) Tools
2 - SQL (Structured Query Language)</t>
  </si>
  <si>
    <t>Inicio: imediato Duração: 3 meses Local: SP remoto</t>
  </si>
  <si>
    <t>3975</t>
  </si>
  <si>
    <t>SAP TM - 11618494</t>
  </si>
  <si>
    <t>SAP TM Transportation Management - Act as consultant and solution architecture for SDD module in an SAP TM implementation for multinational company implementation.
Will work together with the Accenture team and client team.
Advanced English skill are mandatory.
At least 1 complete implementation cycles are mandatory</t>
  </si>
  <si>
    <t>Inicio: imediato Duração: 16 meses Local; SP</t>
  </si>
  <si>
    <t>3974</t>
  </si>
  <si>
    <t>.Net Core Specialist - 11614675</t>
  </si>
  <si>
    <t>.Net Core Specialist • .Net Core • SQL Server / Mysql / Postgre • Azure Devops / AWS •</t>
  </si>
  <si>
    <t>Inicio: imediato Duração: 12 meses Local: SP ou RJ Taxa de venda R$ 100,00 a 150,00</t>
  </si>
  <si>
    <t>3973</t>
  </si>
  <si>
    <t>Analista de Infra - Pleno - 11607876</t>
  </si>
  <si>
    <t>REQUISITOS:
• Configuração e gerenciamento de sistema de arquivamento
• Implementação de recursos básicos de segurança, patches de atualização
• Ferramentas de monitoração com Nagios, Zabbix, SCOM ou outras;
• Conhecimentos em Infraestrutura de TI / Cloud e Sistemas Operacionais Windows e Linux;
• Conhecimento em gerenciamento de Container, Docker, Kubernetes;
• Serviços de Monitoramento, Gerenciamento e Automação;
• Ter skill para análise, identificação de root cause, geração de relatórios de incidentes, desempenho e parametrização;
• Conhecimentos de Redes de comunicação e protocolos TCP/IP.
DIFERENCIAIS : • Experiencia com Cloud Computing Azure, AWS ou Google Cloud • Domínio do sistema operacaional aberto e bom conhecimento em Container( Docker), Kubernetes. • Automação através de Script ou ferramentas de configuração e deployment como Ansible, Terraform . • Conhecimentos de ferramentas de sistema de chamados • Possuir Certificações na área de TI • Conhecimentos básicos de Governança de TI (ITIL/Cobit) • Espanhol nível intermediário escrito e falado</t>
  </si>
  <si>
    <t>Inicio: 15/01 Duração: 12 meses Local; SP ou Recife</t>
  </si>
  <si>
    <t>3972</t>
  </si>
  <si>
    <t>Apache Tomcat Administration - 11606888</t>
  </si>
  <si>
    <t>Apache Tomcat Administration - Analyze, design, code and test multiple components of application code across one or more clients. Perform maintenance, enhancements and/or development work.</t>
  </si>
  <si>
    <t>Inicio: 22/01 Duração: indeterminado Local: SP Contratação CLT</t>
  </si>
  <si>
    <t>3971</t>
  </si>
  <si>
    <t>Administrativo(Crédito Imobiliário) - 11602834</t>
  </si>
  <si>
    <t>Profissional com experiência prévia em atividades de backoffice, conhecimento básico do pacote office e intermediário de Excel, desejável
conhecimento do mercado de crédito imobiliário e em funções de atendimento a cliente (call center).</t>
  </si>
  <si>
    <t>Inicio: 25/01 Duração: 12 meses Local: SP Contratação CLT Salário 1627,43</t>
  </si>
  <si>
    <t>3970</t>
  </si>
  <si>
    <t>SAP IS-U - 11606884</t>
  </si>
  <si>
    <t>Trabalhar com migração de dados SAP IS-U, usando ferramento EMIGALL</t>
  </si>
  <si>
    <t>Inicio: 18/01 |Duração: 17 meses Local: SP - inicialmente remoto Contratação PJ ou CLT Full</t>
  </si>
  <si>
    <t>3969</t>
  </si>
  <si>
    <t>Analista de Infra - Junior - 11607873</t>
  </si>
  <si>
    <t>REQUISITOS:
• Ferramentas de monitoração como Zabbix, SCOM, Nagios ou outras
• Conhecimentos em Infraestrutura de TI / Cloud e Sistemas Operacionais Windows e Linux;
• Serviços de Monitoramento, Gerenciamento e Automação;
• Ter skill para análise, identificação de root cause, geração de relatórios de incidentes, desempenho e parametrização;
• Conhecimentos de Redes de comunicação e protocolos.
DIFERENCIAIS : • Experiência ou atuado com monitoramento • Conhecimentos em Cloud Computing AWS, Amazon, Google • Conhecimentos de ferramentas de sistema de chamados • Possuir Certificações na área de TI</t>
  </si>
  <si>
    <t>Inicio: 15/01 Local: SP ou Recife Duração: 12 meses</t>
  </si>
  <si>
    <t>3968</t>
  </si>
  <si>
    <t>Administrativo(Crédito Imobiliário) - 11602836</t>
  </si>
  <si>
    <t>Profissional com capacidade analítica, necessário conhecimento do mercado de crédito imobiliário, conhecimento intermediário de Excel,
desejável conhecimento básico de matemática financeira e experiencia na adminsitração de carteira de contratos.</t>
  </si>
  <si>
    <t>Inicio: 25/01 Duração: 12 meses Local: SP - inicialmente remoto</t>
  </si>
  <si>
    <t>3967</t>
  </si>
  <si>
    <t>Analista de Compras - 11602809</t>
  </si>
  <si>
    <t>Category Management Strategy - Cumprir com as políticas de compras e contratos de acordo com o estabelecido pelo cliente e pela empresa
Gerenciar e executar as atividades de aquisições e contratações dentro dos limites, e assegurando a correta execução dos procedimentos relativos ao cumprimento do contrato Accenture/Cliente.
Gerenciar e executar as atividades relacionadas com a gestão administrativa dos contratos,
Gerenciar e executar as atividades relativas à liberação de pagamentos relacionados a compras e contratos da empresa sob nossa gestão; Gerencias e controlar KPIs, SLAs, Fazer o levantamento dos riscos contratuais e elaborar estratégias de mitigação; Buscar a máxima eficiência nos processos de compra sob sua responsabilidade com agilidade para o atendimento aos prazos estabelecidos; Levantar novas oportunidades de geraçao de catálogos e contratos;
Fazer análise critica das requisições enviadas pelo usuário; Buscar a máxima eficiência do time sob sua gestão;</t>
  </si>
  <si>
    <t>Inicio: 09/02 Duração: 12 meses Local: BH Obs: cuidado ao anunciar os os detalhes da vaga em grupos, pois tem o nome da Acc escrito.</t>
  </si>
  <si>
    <t>3966</t>
  </si>
  <si>
    <t>Recrutadora TI - 2021-2578369</t>
  </si>
  <si>
    <t>Recrutadoras com forte experiência e conhecimento no mercado de TI, processo de recrutamento end to end.
· Inglês desejável
·</t>
  </si>
  <si>
    <t>· Atuação remota durante a pandemia.
Pós pandemia preferencialmente em Fortaleza, mas tb pode ser remota.
·</t>
  </si>
  <si>
    <t>4200,00</t>
  </si>
  <si>
    <t>3965</t>
  </si>
  <si>
    <t>Engenheiro de Dados - 2021-2569685</t>
  </si>
  <si>
    <t>MYSQL- (Mandatory)
Core Banking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t>
  </si>
  <si>
    <t>• Alocação onsite
Job description of position to be worked:
• Conhecimentos em ingestão e combinação de fontes de dados. Conhecimento e experiência no desenvolvimento de ETL. Teradata, SQL, SAS, Python, Scala, R, Haddop, Google Analytics.
• Especialista em Ambiente Hadoop Cloudera ou Hortonworks, com experiencia nas ferramentas apache hive, apache spark, shell script e banco de dados Teradata ou Oracle.
• Experiência em pipelines,ingestão de dados e ETL de dados.
Ingles técnico</t>
  </si>
  <si>
    <t>2021-2569685= JC</t>
  </si>
  <si>
    <t>3964</t>
  </si>
  <si>
    <t>Consultor de qualidade</t>
  </si>
  <si>
    <t>- Testes de software: planejar, executar e controlar projetos de teste;
- Propor e orientar melhores práticas na construção de frameworks de automação;
- Mapear, avaliar e propor melhorias de processos de qualidade;
- Dominar técnicas de teste de unidade, integração, sistema/funcional,
aceitação/estória, carga, desempenho, vulnerabilidade, usabilidade, acessibilidade;
- Automatização de testes funcionais, de unidade e de carga com ferramentas de
software;
- Princípios e práticas de desenvolvimento de software ágil;
- Análise de requisitos funcionais, não-funcionais;
- Ferramentas de testes, de gerenciamento de ciclo de vida de software, gerenciamento de qualidade, de auditoria de código, IDEs de desenvolvimento;
- User Experience (UX), conceitos de usabilidade e acessibilidade;
- Integração contínua, Jenkins, entrega contínua;</t>
  </si>
  <si>
    <t>- Práticas de desenvolvimento voltado para testes, por exemplo, Test Driven
Development (TDD), Acceptance Test-driven Development (ATDD), especificação por
exemplo, refactoring, BDD (Behavior Driven Development);
- ISO 25010 – Qualidade do produto de software.
- Design Thinking, Business Model Canvas.</t>
  </si>
  <si>
    <t>Jc Ainda nao foi criado Projeto Caixa</t>
  </si>
  <si>
    <t>Consultores = 8.500,00</t>
  </si>
  <si>
    <t>3963</t>
  </si>
  <si>
    <t>3962</t>
  </si>
  <si>
    <t>Analista de segurança de TI</t>
  </si>
  <si>
    <t>Experiência mandatória em Siem e em SOC.
• Experience na experiência de segurança da informação com ênfase no trabalho exp em análise de inteligência mss, pesquisa de ameaças, análise de ameaças de rede ou equivalente
• He experiência SIEM (Qradar/Qroc ou qualquer SIEM) com análise e/ou resposta a ameaças ou incidentes de segurança da informação.
• Capacidade de fornecer análises e recomendações relevantes e oportunas aos clientes com base na análise de eventos de uma plataforma SIEM
• Capacidade de interpretar diferentes fontes de dados, identificar padrões sutis indicativos de atividade maliciosa e acompanhar pesquisas para produzir avaliações e relatórios de inteligência de alta qualidade
• Voltado para o cliente, com boas habilidades de redação de relatórios e fortes habilidades de comunicação em todos os níveis. Capacidade de fornecer liderança técnica e de serviço aos analistas L1.
• Resposta a incidentes e experiência forense é uma experiência de ativos e forte segurança de rede
• Boa experiência na realização de verificações de saúde de desempenho da plataforma SIEM, ajuste e otimização, Integrando fontes de log em tecnologias SIEM
• experiência em tecnologias líderes do SIEM e deve ter experiência em gerenciamento de plataformas IBM QRadar.
• Em uma compreensão aprofundada das tarefas de administração do SIEM, incluindo a solução de problemas de comunicação entre vários componentes do SIEM
• Desenvolvimento de casos de uso personalizados e relatórios sobre soluções QRadar SIEM
• Detecção: Expertise e conhecimento em caça, bem como automatizard detecção de eventos de serviços, para identificar qualquer atividade suspeita ou maliciosa em toda a empresa. Melhoria contínua de todos os processos de detecção e componentes tecnológicos correspondentes.
• Investigação: espera-se que tome posse e investigue eventos e incidentes para determinar escopo, risco e gravidade. A investigação também é onde determinamos a causa raiz e as atividades de remediação.
• Remediação: Como Coordenador de Resposta a Incidentes, você se apropria das atividades de remediação e trabalha em estreita colaboração com vários departamentos da organização para remover atividades e tráfego suspeitos e maliciosos, e quando necessários serviços de restauração. Faça as mudanças adequadas para garantir que tais eventos de segurança e incidentes não se repitam.
• Revisão: Como parte da melhoria contínua, revise todos os incidentes para melhorar os processos de resposta e a inteligência acionável. Sempre que possível mover o processo manual para automação e orquestração. Como coordenador deresposta de analistas L2, você também estará envolvido em melhoria contínua com várias equipes em toda a organização.</t>
  </si>
  <si>
    <t>• Experiência de Análise de Comportamento do Usuário baseada em rede (UBA)
• Conhecimento de trabalho no modeloTCP/IPe co-relacionar-se com cenários da vida real Boas habilidades de comunicação e colaboração.
• Boa compreensão dos processos itil, incluindo Gestão de Mudanças, Gerenciamento de Incidentes e Gerenciamento de Problemas.
• Certificações de segurança como a certificação CHFI/CISSP/IBM QRadar é uma Preferida.</t>
  </si>
  <si>
    <t>Trata-se de uma vaga de analista de segurança de TI - Especialista em Siem e em SOC ( descrição em anexo) Enviar cv´s em inglês</t>
  </si>
  <si>
    <t>3961</t>
  </si>
  <si>
    <t>Arquitetos de testes</t>
  </si>
  <si>
    <t>- Realizar planejamento, estruturação e modelagem de teste em ferramenta de gestão
de teste.
- Extrair casos e cenários de testes em sistemas documentados ou não baseados em
análise de risco e utilizando técnicas como TDD, BDD, PageObject e outras.
- Identificar, definir e criar as condições para execução de testes.
- Prestar suporte, mentoria, treinamentos, workshops e capacitações técnicas e de
processo de testes às equipes de desenvolvimento, com elaboração de material, se
necessário.
- Identificar e classificar funcionalidades críticas.
- Identificar e elaborar o caminho crítico do sistema.
- Propor, criar e manter simuladores de interfaces e geração de massa de teste para a
certificação de sistemas.
- Analisar performance e desempenho de sistemas.
- Criar e manter frameworks de testes.</t>
  </si>
  <si>
    <t>- Aplicar melhorias nos scripts de teste automatizado, propor mecanismos e métodos
de automação nos sistemas.
- Avaliar relatórios de testes de execução manual e automatizada.
- Configurar, manter e atualizar as ferramentas de teste disponíveis e homologadas no
ambiente Caixa sejam elas Opensource ou via licenciamento.
- Realizar acompanhamento do Dashboard de Defeitos nos diversos ciclos de execução do processo de Certificação.
- Realizar Gestão de Scripts de Teste em repositório oficial.
- Elaboração de notas técnicas para falhas operacionais na execução do ciclo de
certificação.
- Criar mecanismos de adaptação de casos e scripts de teste baseados no cenário ágil
de desenvolvimento de software.
- Criação, execução e manutenção de scripts de teste automatizados (automatização de teste) nos repositórios oficiais.</t>
  </si>
  <si>
    <t>Arquitetos= 5.200,00</t>
  </si>
  <si>
    <t>3960</t>
  </si>
  <si>
    <t>3959</t>
  </si>
  <si>
    <t>- Realizar planejamento, estruturação e modelagem de teste em ferramenta de gestão
de teste.
- Extrair casos e cenários de testes em sistemas documentados ou não baseados em
análise de risco e utilizando técnicas como TDD, BDD, PageObject e outras.
- Identificar, definir e criar as condições para execução de testes.
- Prestar suporte, mentoria, treinamentos, workshops e capacitações técnicas e de
processo de testes às equipes de desenvolvimento, com elaboração de material, se
necessário.
- Identificar e classificar funcionalidades críticas.
- Identificar e elaborar o caminho crítico do sistema.
- Propor, criar e manter simuladores de interfaces e geração de massa de teste para a
certificação de sistemas.
- Analisar performance e desempenho de sistemas.</t>
  </si>
  <si>
    <t>- Criar e manter frameworks de testes.
- Aplicar melhorias nos scripts de teste automatizado, propor mecanismos e métodos
de automação nos sistemas.
- Avaliar relatórios de testes de execução manual e automatizada.
- Configurar, manter e atualizar as ferramentas de teste disponíveis e homologadas no
ambiente Caixa sejam elas Opensource ou via licenciamento.
- Realizar acompanhamento do Dashboard de Defeitos nos diversos ciclos de execução do processo de Certificação.
- Realizar Gestão de Scripts de Teste em repositório oficial.
- Elaboração de notas técnicas para falhas operacionais na execução do ciclo de
certificação.
- Criar mecanismos de adaptação de casos e scripts de teste baseados no cenário ágil
de desenvolvimento de software.
- Criação, execução e manutenção de scripts de teste automatizados (automatização de teste) nos repositórios oficiais.</t>
  </si>
  <si>
    <t>3958</t>
  </si>
  <si>
    <t>Analistas de Testes - DF</t>
  </si>
  <si>
    <t>Realizar planejamento, estruturação e modelagem de teste.
- Criação, execução e manutenção de scripts de teste automatizados (automatização de teste) nos repositórios oficiais.
- Propor e aplicar melhorias no planejamento de testes baseados na execução de testes automatizados.
- Fazer gestão de massa de teste.
- Executar rotinas para limpeza e carga de dados.
- Realizar controle de versão do ambiente.
- Executar todos os tipos e níveis de testes, abrangendo testes funcionais e não
funcionais.</t>
  </si>
  <si>
    <t>- Realizar o registro e gestão de erros / falhas encontradas.
- Elaborar relatório de conclusão de execução dos testes.
- Realizar gestão de usuários de teste.
- Acompanhamento e execução de processamento (batch e on-line).
- Realizar gestão de painéis e tarefas para execução das etapas do processo de
certificação.
- Realizar a interação com os times de operações para garantir a disponibilidade e
equalização do ambiente de certificação.
- Realizar análise de erros fazendo um primeiro diagnóstico de causa raiz.</t>
  </si>
  <si>
    <t>Analista de testes = 3.483,00</t>
  </si>
  <si>
    <t>3957</t>
  </si>
  <si>
    <t>Java Springboot - 11574161</t>
  </si>
  <si>
    <t>Projeto Java Springboot</t>
  </si>
  <si>
    <t>Inicio: Imediato Local: remoto Contratação: CLT Vaga do candidato Phelipe Matheus Borges Palmeira,</t>
  </si>
  <si>
    <t>3956</t>
  </si>
  <si>
    <t>Consultor SAP FI e CO SR - RE-292702</t>
  </si>
  <si>
    <t>• Descrição – Atividades
Atuar como consultor SAP FI e CO
• Mandatórios
Atuado em Projetos de Implementação
Mínimo de 7 anos de atuação
Conhecimentos sólidos em CO (Plano de Contas / Documentos Contábeis / Chave de Lançamento / Análise de Lançamentos / Configuração de CC e CL / Regras de Validação e Substituição / Interfaçes de Lançamentos com Sistemas Externos )
Sólidos conhecimentos em FI-AP, FI-AR, FI-AA. Ter atuado com Interfaces com sistemas legados.</t>
  </si>
  <si>
    <t>Conhecimento ABAP será um diferencial.</t>
  </si>
  <si>
    <t>3955</t>
  </si>
  <si>
    <t>Consultor SAP ABAP SR - RE-292703</t>
  </si>
  <si>
    <t>• Descrição – Atividades
Atuar como consultor SAP ABAP
• Mandatórios
Atuado em Projetos de Implementação
Conhecimentos sólidos em ABAP e Desenvolvimento de Soluções
Desenvolvimento de extratores de dados, e Desenvolvimento para os módulos SD, MM, CO, FI-AA, PS e PM
Construção de Interfaces</t>
  </si>
  <si>
    <t>Mínimo de 7 anos de atuação</t>
  </si>
  <si>
    <t>3954</t>
  </si>
  <si>
    <t>Consultor SAP PS/PM SR - RE-292705</t>
  </si>
  <si>
    <t>• Descrição – Atividades
Atuar como consultor SAP PS / PM (mais PS que PM)
• Mandatórios
Atuado em Projetos de Implementação
Mínimo de 7 anos de atuação
Conhecimentos sólidos em SAP PS (Configuração de Perfis de Projetos / Configuração de Diagrama de Rede / Configuração de Gestão de Materiais em PS - Requisição / Reserva / MRP), Configuração de Contabilização / Liquidação - Imobilização de Projeto, associação com PM)
Conhecimentos em SAP PM - Criação/Manutenção de Equipamentos, associação PMxAA, Locais de Instalação).</t>
  </si>
  <si>
    <t>Conhecimento em Interfaces com Sistemas GIS.
Conhecimento ABAP será um diferencial.</t>
  </si>
  <si>
    <t>3953</t>
  </si>
  <si>
    <t>SAP SD - Localização - 2021-2574085</t>
  </si>
  <si>
    <t>Recurso SAP SD com conhecimento em Localização.
Posição à pode ser remota, preferencialmente em São Paulo; Pós-pandemia é um momento incerto de quando ocorrerá.
Tempo de alocação à Por ser um projeto “renovado” a cada quarter, não temos uma resposta com 100% de certeza. Mas nosso backlog de atividades – se aceito pelo cliente – é para 1 ano. Assim, acredito que Contractor seria ideal;
Inglês: não é essencial</t>
  </si>
  <si>
    <t>Recurso SAP SD com conhecimento em Localização.
Posição à pode ser remota, preferencialmente em São Paulo; Pós-pandemia é um momento incerto de quando ocorrerá.
Tempo de alocação à Por ser um projeto “renovado” a cada quarter, não temos uma resposta com 100% de certeza. Mas nosso backlog de atividades – se aceito pelo cliente – é para 1 ano. Assim, acredito que Contractor seria ideal;
Rate médio: R$ 120,00 a 140,00
Inglês: não é essencial</t>
  </si>
  <si>
    <t>3952</t>
  </si>
  <si>
    <t>Cientista de Dados - RE-292118</t>
  </si>
  <si>
    <t>• Descrição – Atividades
Análise de dados, desenvolvimento e validação de modelos de Machine Learning..
• Mandatórios
• Liderança de projetos de ciência de dados baseado em modelos de inteligência artificial
• Desenhar e elaborar desenhos de modelos de IA
• Elaborar estratégias de processos de desenvolvimento e curadoria
• Visão analítica e centrada na solução de problemas
• Capacidade de entender com rapidez e precisão novos conceitos
• Experiência com NLP e Visão Computacional
• Proficiência em Python
• Conhecer algum dos principais pacotes de análise de dados e Machine Learning
• Saber trabalhar com bancos de dados relacionais (SQL)
• Conhecer alguma ferramenta de visualização de dados (Ex: PowerBI)
• Saber manipular APIs REST usando Python
• Conhecimento em versionamento e revisão de código (git)</t>
  </si>
  <si>
    <t>• Desejáveis
• Experiência com deploy de modelos de Machine Learning na Cloud
• Experiência com alguma ferramenta de desenvolvimento de Chatbots (Ex: Dialogflow, Watson Assistant...)
• Experiência com Testes Automatizados
• Experiência em Frameworks de Processamento de Dados (Apache Beam, Spark ou Hadoop)</t>
  </si>
  <si>
    <t>Contratação: PJ ou CLT Local: Remoto</t>
  </si>
  <si>
    <t>3951</t>
  </si>
  <si>
    <t>Cientista de Dados PL - RE-292113</t>
  </si>
  <si>
    <t>• Descrição – Atividades
Análise de dados, desenvolvimento e validação de modelos de Machine Learning.
• Mandatórios
• Visão analítica e centrada na solução de problemas
• Capacidade de entender com rapidez e precisão novos conceitos
• Conhecimento em Python
• Conhecer algum dos principais pacotes de análise de dados e Machine Learning
• Saber trabalhar com bancos de dados relacionais (SQL)
• Saber manipular APIs REST usando Python
• Conhecimento em versionamento e revisão de código (git)</t>
  </si>
  <si>
    <t>• Desejáveis
• Experiência com alguma ferramenta de desenvolvimento de Chatbots (Ex: Dialogflow, Watson Assistant...)
• Experiência com Testes Automatizados
• Experiência em Frameworks de Processamento de Dados (Apache Beam, Spark ou Hadoop)</t>
  </si>
  <si>
    <t>3950</t>
  </si>
  <si>
    <t>Desenvolvedor Java SR - RE-292122</t>
  </si>
  <si>
    <t>• Descrição – Atividades
• Desenvolvimento de sistemas em Java 8+ para o ambiente Cloud com alta escalabilidade;
• Implementação de novas funcionalidades no Back-end, manutenção e melhoria de funcionalidades existentes;
• Desenvolver testes unitários e testes automatizados para as aplicações.
• Criação e manutenção de Banco de Dados Relacional (SQL);
• Aplicar melhores práticas de documentação no código desenvolvido;
• Trabalhar em equipe multidisciplinar e ágil ao lado de arquitetos e outros desenvolvedores.
• Mandatórios
• Experiência com análise e programação de sistemas utilizando linguagem Java (projeto anterior, estágio ou trabalho acadêmico);
• Experiência utilizando outras linguagens (Python, Nodejs ou Javascript);
• Conhecimento em lógica de programação, análise orientada a objetos e UML;
• Conhecimento em Banco de dados relacional (Oracle, PostgreSQL, MySQL);
• Visão analítica e centrada na solução de problemas;
• Capacidade de entender com rapidez e precisão novos conceitos;
• Facilidade de trabalho em equipe e comunicação;
• Conhecimento no framework Spring;
• Conhecimento em webservices REST;
• JDBC, JPA com Hibernate;
• Conhecimento de Testes Automatizados;
• Conhecimento básico em Linux;
• Maven (automação de compilação e gerenciador de dependências);
• GIT (aplicativo de gerenciamento de versionamento de código);
• Afinidade com ambientes de computação em Nuvem (Cloud Computing);
• Inglês técnico.</t>
  </si>
  <si>
    <t>• Desejáveis
• Conhecimento em containers (Docker, Kubernetes);
• Experiência com Cloud Computing (GCP, AWS, Azure);
• Conhecimento no framework Quarkus;
• Conhecimento de banco de dados NoSQL;
• Conhecimento em CI/CD (Continuous Integration e Continuous Delivery).</t>
  </si>
  <si>
    <t>3949</t>
  </si>
  <si>
    <t>Arquiteto Cloud SR - RE-292126</t>
  </si>
  <si>
    <t>• Mandatórios
• Sólida experiência em desenhar, construir e manter ambientes cloud, principalmente GCP;
• Orquestração de ambientes híbridos, com conhecimento em DevOps;
• Habilidade programação e desenvolvimento de scripts (Bash, Python);
• Experiência com ferramentas de infraestrutura como código (Terraform, Ansible, Packer);
• Experiência com desenvolvimento de pipelines de integração contínua e entrega contínua (Jenkins);
• Experiencia com administração de Kubernetes e containers;</t>
  </si>
  <si>
    <t>• Desejáveis
• Conhecimento de SRE;</t>
  </si>
  <si>
    <t>pagar máximo de 13 PJ ou 8 CLT full</t>
  </si>
  <si>
    <t>3948</t>
  </si>
  <si>
    <t>Cientista de Dados JR- RE-292128</t>
  </si>
  <si>
    <t>3947</t>
  </si>
  <si>
    <t>Cientista de Dados SR - RE-292131</t>
  </si>
  <si>
    <t>Análise de dados, desenvolvimento e validação de modelos de Machine Learning.
• Mandatórios
• Visão analítica e centrada na solução de problemas
• Capacidade de entender com rapidez e precisão novos conceitos
• Experiência com NLP e Visão Computacional
• Proficiência em Python
• Conhecer algum dos principais pacotes de análise de dados e Machine Learning
• Saber trabalhar com bancos de dados relacionais (SQL)
• Conhecer alguma ferramenta de visualização de dados (Ex: PowerBI)
• Saber manipular APIs REST usando Python
• Conhecimento em versionamento e revisão de código (git)</t>
  </si>
  <si>
    <t>R$ 95,00/hora</t>
  </si>
  <si>
    <t>3946</t>
  </si>
  <si>
    <t>Arquiteto de Soluções - RE-292139</t>
  </si>
  <si>
    <t>• Mandatórios
• Desenho de Arquitetura de Aplicações principalmente soluções de automatização de processos e inteligência artificial em nuvem GCP;
• Habilidade em transcrever necessidades funcionais em soluções de arquitetura;
• Experiência em linguagens de programação, como Java, Python, Node.js, Golang;
• Experiência em ferramentas para automação de testes: Selenium, Mocha, Cucumber, JUnit, JMeter;
• Conhecimento sobre governança de serviços, APIs, definições de interface de serviços REST (Swagger, YAML);
• Definição de padrões de Arquitetura de Soluções e de Software;
• Conhecimento em tecnologias open-source, como por exemplo, Spring, Nginx, Jenkins, Git;
• Conhecimentos em conteiners (Docker, Openshift, Kubernetes);
• Vivência com paradigma SRE/DevOps e metologias agéis;
• Criação de planejamento e processos de testes (unitários, carga, stress, resiliência e funcionais) com automação;
• Elaboração e gestão de indicadores (técnicos e operacionais) através de ferramentas de dashboards (Grafana, Splunk, Prometheus, etc.);
• Bancos de dados relacionais (PostgreSQL, MySQL) e noSQL (MongoDb / Elastic Search / SOLR);
• Design Patterns (SOLID, GOF, Integration Patterns, PoEAA);
• Estilos arquiteturais (Microservices Architecutre, Layer Architecture, Hexagonal Architecture, Monolitic Architecture, Event Driven Architecture, Onion Architecture, Domain Driven Architecture, CQRS, Data Driven Architecture).</t>
  </si>
  <si>
    <t>Estilos arquiteturais (Microservices Architecutre, Layer Architecture, Hexagonal Architecture, Monolitic Architecture, Event Driven Architecture, Onion Architecture, Domain Driven Architecture, CQRS, Data Driven Architecture).</t>
  </si>
  <si>
    <t>Contratação: PJ (16,5K)ou CLT (10k) Local: Remoto</t>
  </si>
  <si>
    <t>3945</t>
  </si>
  <si>
    <t>SAP MM/SD - 11609560</t>
  </si>
  <si>
    <t>Consultor SAP MM ou SD, experiência com o módulo de empties management do ECC ou S4/HANA</t>
  </si>
  <si>
    <t>Local: Campinas - SP - A localidade de todas essas vagas é Campinas-SP (despesas de deslocamento e hospedagem durante a semana pagas pelo projeto). Todas as posições precisam de inglês fluente. Contratação: CLT ou PJ</t>
  </si>
  <si>
    <t>3944</t>
  </si>
  <si>
    <t>An. Gestão de Controle de Acesso Senior</t>
  </si>
  <si>
    <t>Vila Tramontano</t>
  </si>
  <si>
    <t>Gestão de controle de acesso</t>
  </si>
  <si>
    <t>Experiência de acima de 5 anos, necessário conhecimento técnico operacional, ferramentas de chamados ITSM, processos de TI e conhecimento em Central de Serviços e principalmente em gestão de Acesso, conhecimento em mapeamento SOD segregação de perfil, mapeamento de perfil de usuário para sistemas, visão ITIL, ter conhecimento em gestão de SLA e OLA</t>
  </si>
  <si>
    <t>R$ 5000 CLT + ajuda de custo 2000,00</t>
  </si>
  <si>
    <t>3943</t>
  </si>
  <si>
    <t>SAP TM - 11618936</t>
  </si>
  <si>
    <t>Profissional com experiência mínima de 12 anos com SAP TM.</t>
  </si>
  <si>
    <t>Local: Campinas- SP - A localidade de todas essas vagas é Campinas-SP (despesas de deslocamento e hospedagem durante a semana pagas pelo projeto). Todas as posições precisam de inglês fluente. Contratação: PJ ou CLT</t>
  </si>
  <si>
    <t>3942</t>
  </si>
  <si>
    <t>SAP SDS - 11618936</t>
  </si>
  <si>
    <t>Consultor com experiência mínima de 12 anos com SAP SDS.</t>
  </si>
  <si>
    <t>Local: Campinas - A localidade de todas essas vagas é Campinas-SP (despesas de deslocamento e hospedagem durante a semana pagas pelo projeto). Todas as posições precisam de inglês fluente. Contratação PJ ou CLT</t>
  </si>
  <si>
    <t>3941</t>
  </si>
  <si>
    <t>SAP APO DP/SNP - 11579595</t>
  </si>
  <si>
    <t>Profissional com experiência mínima de 10 anos com APO DP/SNP</t>
  </si>
  <si>
    <t>Local: A localidade de todas essas vagas é Campinas-SP (despesas de deslocamento e hospedagem durante a semana pagas pelo projeto). Todas as posições precisam de inglês fluente. Contratação: PJ ou CLT</t>
  </si>
  <si>
    <t>3940</t>
  </si>
  <si>
    <t>SAP MRP- 11579745</t>
  </si>
  <si>
    <t>Consultor com experiência mínima de 10 anos com SAP MRP</t>
  </si>
  <si>
    <t>Local: Campinas SP - A localidade de todas essas vagas é Campinas-SP (despesas de deslocamento e hospedagem durante a semana pagas pelo projeto). Todas as posições precisam de inglês fluente. Contratação CLT ou PJ</t>
  </si>
  <si>
    <t>3939</t>
  </si>
  <si>
    <t>SAP APO/PPDS - 11597587</t>
  </si>
  <si>
    <t>Consultor SAP APO/PPDS
Experiência mínima de 10 anos
Consultor DP/SNP Consultant
Experiência mínima de 10 anos</t>
  </si>
  <si>
    <t>Local: SP - Campinas São duas vagas de APO com perfis diferentes A localidade de todas essas vagas é Campinas-SP (despesas de deslocamento e hospedagem durante a semana pagas pelo projeto). Todas as posições precisam de inglês fluente.</t>
  </si>
  <si>
    <t>3938</t>
  </si>
  <si>
    <t>Analista Adm. Espec. - LATAM</t>
  </si>
  <si>
    <t>3937</t>
  </si>
  <si>
    <t>Analista ADM Senior</t>
  </si>
  <si>
    <t>Vaga: Analista Administrativo Sênior (RH)
Local: Preferencialmente Hortolândia (home-office durante a pandemia)
Tempo da vaga: 6 meses (início em Janeiro)
Skill: Essa pessoa irá trabalhar em RH Beneficios, atividades com processos operacionais, por exemplo: Cuidará do registro das licenças medicas dos funcionários, registro no sistema, controle das licenças, período, e volta ao trabalho.</t>
  </si>
  <si>
    <t>Inglês avançado para conversação
Outro skill importante é habilidade avançada com Excel, inovação ou automação. Se tiver uma pessoa mais técnica que tem essa habilidade por exemplo para fazer automações, mas não tiver experiência de RH mas tiver habilidade e interesse em aprender, posso entrevistar para avaliar.</t>
  </si>
  <si>
    <t>3936</t>
  </si>
  <si>
    <t>Analista ADM Pleno</t>
  </si>
  <si>
    <t>Analista Administrativo: Atividades administrativas dentro do time de Recrutamento da IBM. Validação de pontos de controle, confecção de cartas ofertas, comunicação com candidatos efetivados, registro e atualização do ATS da IBM.
Vaga temporária: 6 meses</t>
  </si>
  <si>
    <t>Analista Administrativo: Atividades administrativas dentro do time de Recrutamento da IBM. Validação de pontos de controle, confecção de cartas ofertas, comunicação com candidatos efetivados, registro e atualização do ATS da IBM.
Vaga temporária: 6 meses
Início: imediato.</t>
  </si>
  <si>
    <t>3935</t>
  </si>
  <si>
    <t>4290108 - SAP FI</t>
  </si>
  <si>
    <t>3934</t>
  </si>
  <si>
    <t>4250580 - SAP BASIS</t>
  </si>
  <si>
    <t>BASIS</t>
  </si>
  <si>
    <t>PLENO 3</t>
  </si>
  <si>
    <t>3933</t>
  </si>
  <si>
    <t>Java Springboot</t>
  </si>
  <si>
    <t>Vagas Java Springboot</t>
  </si>
  <si>
    <t>Inicio: imediato (a cominar) Duração: indeterminado ( com absorção na Acc)</t>
  </si>
  <si>
    <t>3932</t>
  </si>
  <si>
    <t>Analista de Segurança de Informação Sr</t>
  </si>
  <si>
    <t>O analista de segurança da informação será responsável por fazer o code review de segurança, dar suporte às equipes de desenvolvimento e elaborar e administrar o mapa de ameaças.
OWASP (open web application security project, top 10 vulnerabilities),
SAST (white box testing)
DAST(black box testing)</t>
  </si>
  <si>
    <t>Requisitos / Experiência/Conhecimento
Experiência com desenvolvimento de software;
Conhecimentos em segurança de aplicações e familiaridade com OWASP
Experiência em ferramentas de análise de segurança de código (SAST, DAST)
Conhecimento em Code Review Manual;
Habilidade para analisar resultados de ferramental, identificar falso positivos e recomendar mitigações
Familiaridade com devops.
Familiaridade com ambientes Cloud.
Suporte às squads de desenvolvimento.</t>
  </si>
  <si>
    <t>7K clt + 3K ajuda de custo ou 8K clt + 2K ajuda de custo</t>
  </si>
  <si>
    <t>3931</t>
  </si>
  <si>
    <t>suporte e melhorias de Redes de Dados
Diferencial:
Conhecimento em AWS e Azure "</t>
  </si>
  <si>
    <t>"Experiência:
Conhecimentos de Rede de dados em equipamentos CISCO, conhecimentos nível intermediário para de firewall Palo Alto (incluindo Panorama), conhecimentos de Intermapper ou outra ferramenta de monitoração de rede, capacidade de troubleshooting, conhecimentos de rede WiFi baseada em equipamentos CISCO.
Certificações PCNSA e CCNA
Facilidade de comunicação para suporte aos usuários
Experiência mínima de 3 anos em suporte Telecom (rede de dados)
Desejável:
Conhecimento em Nestscaler, Forcepoint e Inglês intermediário</t>
  </si>
  <si>
    <t>4K clt + 2K ajuda de custo ou 5K clt + 1K ajuda de custo e benefícios.</t>
  </si>
  <si>
    <t>3930</t>
  </si>
  <si>
    <t>SAP FI-GL/AA/AP/AR - 20214251783</t>
  </si>
  <si>
    <t>SAP FI-GL/AA/AP/AR
Experiência em projetos de implementação SAP no ECC.
Desejável: experiência em projetos de rollout;
Conhecimento em localização do México.</t>
  </si>
  <si>
    <t>Idioma: Espanhol fluente e inglês escrita.</t>
  </si>
  <si>
    <t>Local: SP – SBC – inicialmente remoto - Disponibilidade para viagem para o México com fly back mensal. Contratação apenas PJ</t>
  </si>
  <si>
    <t>3929</t>
  </si>
  <si>
    <t>SAP PS/IM - 20211458921</t>
  </si>
  <si>
    <t>SAP PS/IM
Experiência em projetos de implementação SAP no ECC.
Desejável: experiência em projetos de rollout;
Conhecimento em localização do México.</t>
  </si>
  <si>
    <t>3928</t>
  </si>
  <si>
    <t>SAP SD - 20212817929</t>
  </si>
  <si>
    <t>SAP SD - Senior
Experiência em projetos de implementação SAP no ECC.
Desejável: experiência em projetos de rollout;
Conhecimento em localização do México.</t>
  </si>
  <si>
    <t>3927</t>
  </si>
  <si>
    <t>SAP PP/QM - 20218784192</t>
  </si>
  <si>
    <t>SAP PP/QM
Experiência em projetos de implementação SAP no ECC.
Desejável: experiência em projetos de rollout;
Conhecimento em localização do México.</t>
  </si>
  <si>
    <t>3926</t>
  </si>
  <si>
    <t>SAP PM - 20217192136</t>
  </si>
  <si>
    <t>SAP PM - Senior
Experiência em projetos de implementação SAP no ECC.
Desejável: experiência em projetos de rollout;
Conhecimento em localização do México.</t>
  </si>
  <si>
    <t>3925</t>
  </si>
  <si>
    <t>SAP HR-OM/PA/BN/ECM/ESS-MSS - 20219097028</t>
  </si>
  <si>
    <t>SAP HR-OM/PA/BN/ECM/ESS-MSS
Experiência em projetos de implementação SAP no ECC.
Desejável: experiência em projetos de rollout;
Conhecimento em localização do México.</t>
  </si>
  <si>
    <t>3924</t>
  </si>
  <si>
    <t>SAP - HR - PY 20215344236</t>
  </si>
  <si>
    <t>Experiência em projetos de implementação SAP no ECC.
Desejável: experiência em projetos de rollout;
Conhecimento em localização do México.</t>
  </si>
  <si>
    <t>3923</t>
  </si>
  <si>
    <t>SAP Data Migration - BO DS - 20211922818</t>
  </si>
  <si>
    <t>Data Migration - BO DS
Experiência em projetos de implementação SAP no ECC.
Desejável: experiência em projetos de rollout;
Conhecimento em localização do México.</t>
  </si>
  <si>
    <t>3922</t>
  </si>
  <si>
    <t>Lider de Integração SAP - 20213651654</t>
  </si>
  <si>
    <t>Lider de Integração SAP
Experiência em projetos de implementação SAP no ECC.
Desejável: experiência em projetos de rollout;
Conhecimento em localização do México.</t>
  </si>
  <si>
    <t>3921</t>
  </si>
  <si>
    <t>SAP Lider Tecnico Desenvolvimento - 20213501279</t>
  </si>
  <si>
    <t>Lider Técnico – Desenvolvimento, senior
Experiência em projetos de implementação SAP no ECC.
Desejável: experiência em projetos de rollout;
Conhecimento em localização do México.</t>
  </si>
  <si>
    <t>3920</t>
  </si>
  <si>
    <t>SAP MM - 20215818433</t>
  </si>
  <si>
    <t>SAP MM, senior
Experiência em projetos de implementação SAP no ECC.
Desejável: experiência em projetos de rollout;
Conhecimento em localização do México.</t>
  </si>
  <si>
    <t>3919</t>
  </si>
  <si>
    <t>SAP PMO - 20217714673</t>
  </si>
  <si>
    <t>3918</t>
  </si>
  <si>
    <t>Engenheiro AWS</t>
  </si>
  <si>
    <t>R, Python, AWS, Docker, Kubernetes, DevOps, Terraform / CFT</t>
  </si>
  <si>
    <t>Inglês avançado ou fluente em escrito/falando</t>
  </si>
  <si>
    <t>Início: remoto Contratação: CLT Full Local: Alphaville / SP</t>
  </si>
  <si>
    <t>3917</t>
  </si>
  <si>
    <t>Engenheiro de Kubernetes</t>
  </si>
  <si>
    <t>AWS, Especialista em Kubernetes, Terraform, AWS Cloud formation, Jenkins, Ansible, Unix Slurm Scheduler , Dockers.</t>
  </si>
  <si>
    <t>Contratação: CLT Ful</t>
  </si>
  <si>
    <t>3916</t>
  </si>
  <si>
    <t>Tester de automação</t>
  </si>
  <si>
    <t>Tester de automação
Habilidades
AWS, Testes de Automação, Protactor, Selênio</t>
  </si>
  <si>
    <t>Local: Alphaville / SP Início: remoto Contratação: CLT Full</t>
  </si>
  <si>
    <t>3915</t>
  </si>
  <si>
    <t>Dev Backend Java Mid-Level</t>
  </si>
  <si>
    <t>• Descrição das atividades
Seja responsável pelos processos e tecnologia mais recentes, a fim de construir sistemas escaláveis, distribuídos e tolerantes a falhas.
Applies usability principles and proceduress como definido pela entrada UX/UI.
Take e enfatiza uma abordagem focada no consumidor na construção de software e trabalha com equipe na determinação da priorização e estimativa de novos recursos e melhorias. Umproblema de desempenho de ddress antes de lançar o produto acabado para a equipe backend.
Design e review code inclusive de infraestrutura e componentes front-end eficientes e reutilizáveis.
Supports reutilizar através da documentação de componentes frontend comuns que economizam o tempo de negócios na execução de projetos futuros.
Eunteract e se envolve com os usuários e envolve equipes de suporte técnico na compreensão das necessidades do usuário, aproveitando insights que acabam levando a um impacto positivo maior na experiência do consumidor.
Pestabelece um papel colaborativo onde ele colabora regularmente com designers, desenvolvedores e proprietários de produtos, a fim de aproveitar softwares interativos e escaláveis.
Euamasso e mantenho-me a par de mercados técnicos e conceitos.
Amasso e comunico as melhores práticas à equipe, aumentando a eficiência e o desempenho.</t>
  </si>
  <si>
    <t>Habilidades
Experiência de desenvolvimento em AWS, Kubernetes, Lambda, Serverless Framework, CloudFormation, Terraform, DynamoDB.
AWS, Kubernetes, Lambda, Serverless Framework, CloudFormation, Terraform, DynamoDB
Frameworks: Scrum, Kanban
Ferramentas: Jira
Frameworks: SAFe
Ferramentas: PowerBI
Métricas ágeis básicas (ex burndown)</t>
  </si>
  <si>
    <t>Local: São Paulo Início: remoto Contratação: CLT Full</t>
  </si>
  <si>
    <t>3914</t>
  </si>
  <si>
    <t>Dev Mobile (React Native) - Sr</t>
  </si>
  <si>
    <t>Descrição das atividades
Construa UIs suaves e amanteigado em ambas as plataformas móveis.
Aproveite as APIs nativas para integrações profundas com ambas as plataformas.
Diagnosticar e corrigir bugs e gargalos de desempenho para desempenho que parece nativo.
Entre em contato com a comunidade de código aberto para incentivar e ajudar a implementar correções de software críticas à missão — o React Native se move rápido e frequentemente quebra as coisas.
Mantenha testes automatizados de código e gravação para garantir que o produto seja da mais alta qualidade.
Transição existentes React aplicativos web para React Native.
React Native, Kotlin, Swift, Realm, Firebase, Java, AWS AppSync</t>
  </si>
  <si>
    <t>Experiência de desenvolvimento em React Native, Kotlin, Swift, Realm, Firebase, Java, AWS AppSync
Frameworks: Scrum, Kanban
Ferramentas: Jira
Frameworks: SAFe
Ferramentas: PowerBI
Métricas ágeis básicas (ex burndown)</t>
  </si>
  <si>
    <t>3913</t>
  </si>
  <si>
    <t>Scrum Master Sr</t>
  </si>
  <si>
    <t>- Experiência mínima de 5 anos como scrum master
- Certificação em algum framework ágil escalado (Less, Nexus ou SAFe)
- Bom relacionamento interpessoal
- Passagem por projetos com times multinacionais. rodando algum framework de scrum escalado em grandes corporações
Participar de um projeto de alta prioridade da J&amp;J, com estrutura ágil e time multidisciplinar e multinacional</t>
  </si>
  <si>
    <t>Participar de um projeto de alta prioridade , com estrutura ágil e time multidisciplinar e multinacional.
Pelo menos 3 anos
Inglês fluente
Espanhol falado/escrito (intermediário)</t>
  </si>
  <si>
    <t>Mesmo que seja 1 dessas certificações, é imprescindível? Desejável pelo menos de scrum master Qual o tipo de projeto e tecnologias que o profissional irá atuar? Projeto ágil Podemos abordar candidatos de outro estado? É remoto? Melhor candidatos de SP pois Inicio remoto + quando solicitado no Jaguaré em SP na empresa Jhonson &amp; Jhonson Qual a faixa salarial (máxima) para essa posição? Está aberto porém obrigatório pretensão CLT</t>
  </si>
  <si>
    <t>3912</t>
  </si>
  <si>
    <t>Desenvolvedor Drupal Canvas</t>
  </si>
  <si>
    <t>7 – 10 anos experiência de desenvolvimento php
Experiência de desenvolvimento web (Java Script, HTML, CSS)
Inglês
Git (controle de versão, processo de revisão de código, fluxo de aprovação de código)
Drupal (sendo capaz pelo menos de criar um módulo Drupal).
Jenkins (automação de implantação, revisões padrão de código automatizados)
Bash (ser capaz de entender saídas de Git, logs e executar linhas de comando Git (Linux) no terminal Bash)
Conhecimento sobre Drupal
Experiência voltada para o cliente, Experiência em desenvolvimento de projetos
Ser capaz de trabalhar de forma independente, Pró-ativa</t>
  </si>
  <si>
    <t>Desenvolvimento da aplicação Drupal
Desenvolvimento de código em PHP, JavaScript, HTML, CSS, Frameworks de Desenvolvimento Web
Trabalhar como consultor técnico dentro de uma equipe de projetos de clientes
O trabalho pode ser feito remotamente (home office)
Siga os processos, padrões e ferramentas do cliente
Equilibrar as demandas dos clientes e a adesão aos processos internos
Php, Drupal
Inglês</t>
  </si>
  <si>
    <t>3911</t>
  </si>
  <si>
    <t>Desenvolvedor APPIAN</t>
  </si>
  <si>
    <t>APPIAN - Experiência geral 5+
- Experiência mínima de 3+ anos com a APPIAN e suas diversas implementações
- Deve ter conhecimento da arquitetura central da APPIAN e seus componentes
- Deve ter experiência na integração da APPIAN com sistemas externos
- Deve ter pelo menos trabalhado em serviços inteligentes de gerenciamento de documentos da APPIAN, como geração de Excel, geração pdf e assim por diante.
- Deve ter conhecimento das versões mais recentes da APPIAN e suas características
- Deve ter conhecimento do processo de implantação da APPIAN
- Excelente habilidade de comunicação e apresentação
- Deve ter trabalhado nos complexos recursos de relatórios da APPIAN
- Deve ter experiência nas outras capacidades da APPIAN, como Registros, Sites, Objetos de Integração, Gerenciamento de Usuários e assim por diante</t>
  </si>
  <si>
    <t>- Trabalhar com lead/tech lead e/ou gerente de projeto
- Desenvolver processos APPIAN de alta qualidade que sejam escaláveis e ótimos.
- Desenvolver regras/objetos APPIAN de alta qualidade que sejam escaláveis e centrados no desempenho.
- Analisar os requisitos de negócios e apresentar soluções APPIAN
- Trabalhar em todas as partes do ciclo SDLC
- Facilitar a transferência de conhecimento para a equipe e trabalhar com diferentes equipes
- Acompanhar problemas e riscos, comunicar o status e aumentar as preocupações
O candidato deve possuir um conhecimento completo do APPIAN BPMS e deveria ter trabalhado na maioria dos recursos da APPIAN</t>
  </si>
  <si>
    <t>Início: remoto Contratação: CLT Full Duração da atribuição: 12 mese Local São Paulo</t>
  </si>
  <si>
    <t>3910</t>
  </si>
  <si>
    <t>Experiência na área de Programação J2EE.
Modelagem lógica e física de banco de dados.
Especificação técnica.
PMO/PMI
Scrum para definição, planejamento, desenvolvimento, controle e entrega para produção.
ITIL
COBIT</t>
  </si>
  <si>
    <t>Realização de testes de programas</t>
  </si>
  <si>
    <t>Datas início e fim previsto: 11/01/2021 até 12/03/2021 – 2 meses Modalidade: CLT Horário: 09:00 as 18:00</t>
  </si>
  <si>
    <t>3909</t>
  </si>
  <si>
    <t>Experiência na área de Programação J2EE.
Modelagem lógica e física de banco de dados.
Especificação técnica.
PMO/PMI
Scrum para definição, planejamento, desenvolvimento, controle e entrega para produção.
ITIL
COBIT</t>
  </si>
  <si>
    <t>Datas início e fim previsto: 11/01/2021 até 12/03/2021 – 2 meses Modalidade: CLT Horario: 09:00 as 18:00</t>
  </si>
  <si>
    <t>3908</t>
  </si>
  <si>
    <t>Analista de Sistemas Java - Senior</t>
  </si>
  <si>
    <t>Responsável pela gestão do projeto, envolvendo o planejamento, elaboração de escopo, definição de cronograma e recursos, implementando atividades e administrando equipes para o alcance dos objetivos estabelecidos;
Atuação na análise dos recursos e contratação de prestadores de serviços necessários para o projeto, viabilidade econômico-financeira, com foco no controle dos custos;
Experiência no gerenciamento, prospecção e elaboração de projetos para clientes, identificando a necessidade e mapeando requisitos, além de administrar riscos, elaborando planos de contingência ou de solução de problemas para o sucesso do negócio;
Vivência na liderança de equipes multidisciplinares, definindo responsabilidades, expectativas e metas individuais, trabalhando ativamente pela integração e fluxo interno de informações para os colaboradores;</t>
  </si>
  <si>
    <t>3907</t>
  </si>
  <si>
    <t>Consultor SAP SD PL - RE-291043_7</t>
  </si>
  <si>
    <t>• Mandatórios
Profissional com experiência mínima de 3 anos e comprovada em suporte com atendimento a incidentes emelhorias, ou atuação em projeto de implementação.
Atuação no modulo de SD.
Ensino superior em um dos cursos: Administração, Ciências Econômicas, Ciências Contábeis, Ciências da Computação ou Sistemas da Informação; comércio exterior, Engenharia de Produção;
Ter boa comunicação e conhecimentos em informática;
Conhecimento nos processos de Logística;
Conhecimentos em Transportation;
Conhecimento do processo de emissão de NF-e, bem como a aplicação das Notas Técnicas divulgadas pela SEFAZ;
Conhecimento do fluxo de vendas, incluindo retorno e devoluções de mercadorias;
Levantamento de requisitos e elaboração de blueprint (documento de escopo);
Elaboração de Especificação funcional;
Participação em testes unitários e integrados;
Conhecimento das tabelas do módulo;
Experiência em desenvolvimento de interfaces;
Processos de Negócios em Geral</t>
  </si>
  <si>
    <t>Desejável:
- Academia SAP SD;
- Certificação SAP;
- Debbuger;
- Conhecimentos em IDOC, BAPI, SHDB e LSMW.
- Conhecimento nos processos de Gestão de Armazéns;
- Conhecimentos fiscais
Inglês Intermediário</t>
  </si>
  <si>
    <t>Contratação: PJ Local: Alphaville</t>
  </si>
  <si>
    <t>3906</t>
  </si>
  <si>
    <t>Consultor SAP PI SR -RE-291043_6</t>
  </si>
  <si>
    <t>Consultor SAP PI – SR
• Mandatórios
- Profissiona experiência mínima de 5 anos comprovada em SAP PI e GRC;
- Conhecimento em SOAP, REST, JDBC, RFC, BAPI, IDOC, Mail e Java;
- Conhecimento nos componentes SAP PI;
- Customização ALE/IDOC;
- Conhecimento para criação de webservices utilizando interfaces PI;
- Conhecimento do ccBPM;
- Conhecimento da arquitetura SAP Netweaver;
- Conhecimento em utilização de componentes do Enterprise Service Repository(ESR)</t>
  </si>
  <si>
    <t>Desejável:
- Certificação SAP;
- Conhecimento em SAP HANA.
Inglês Avançado</t>
  </si>
  <si>
    <t>3905</t>
  </si>
  <si>
    <t>Consultor SAP MM PL -RE-291043_5</t>
  </si>
  <si>
    <t>• Mandatórios
Profissional com experiência mínima de 3 anos e comprovada em suporte com atendimento a incidentes emelhorias, ou atuação em projeto de implementação.
Atuação no modulo de MM.
Ensino superior em um dos cursos: Administração, Ciências Econômicas, Ciências Contábeis, Ciências daComputação ou Sistemas da Informação; comércio exterior, Engenharia de Produção;
Ter boa comunicação e conhecimentos em informática;
Conhecimento nos processos de Logística
Levantamento de requisitos e elaboração de blueprint (documento de escopo);
Elaboração de Especificação funcional;
Participação em testes unitários e integrados;
Conhecimento das tabelas do módulo;
Experiência em desenvolvimento de interfaces;
Processos de Negócios em Geral;</t>
  </si>
  <si>
    <t>Desejável:
- Academia SAP MM;
- Certificação SAP;
- Debbuger;
- Conhecimentos em IDOC, BAPI, SHDB e LSMW.
- Localização Brasil, NFe, SPED Fiscal;
Inglês Intermediário</t>
  </si>
  <si>
    <t>3904</t>
  </si>
  <si>
    <t>Consultor SAP FI/AA/GL SR - RE-291043_4</t>
  </si>
  <si>
    <t>• Mandatórios
Profissional com experiência mínima de 5 anos e comprovada em suporte com atendimento a incidentes e melhorias, ou atuação em projeto de implementação.
Atuação no modulo e sub módulos de FI (New GL, AP, AR, GL, AA, TR, BT)
Ensino superior em um dos cursos: Administração, Ciências Econômicas, Ciências Contábeis, Ciências da Computação ou Sistemas da Informação; comércio exterior, Engenharia de Produção;
Ter boa comunicação e conhecimentos em informática;
Conhecimento dos processos contábeis e financeiros;
Localização Brasil, SPED Contábil;
Conhecimento de processos de comunicação bancária
Conhecimentos no módulo de CO.
Conhecimentos dos processos de integração entre os módulos
Levantamento de requisitos e elaboração de blueprint (documento de escopo);
Elaboração de Especificação funcional;
Participação em testes unitários e integrados;
Amplo conhecimento das tabelas do módulo;
Experiência em desenvolvimento de interfaces;
Processos de Negócios em Geral</t>
  </si>
  <si>
    <t>Desejável:
- Academia SAP FI;
- Certificação SAP;
- Conhecimentos em IDOC, BAPI, SHDB e LSMW.
- Conhecimento FM
- Conhecimento TRM
- Conhecimento LP
- Conhecimento RE
- Conhecimentos contábeis
Inglês Avançado</t>
  </si>
  <si>
    <t>3903</t>
  </si>
  <si>
    <t>Consultor SAP ABAP PL -RE-291043_1</t>
  </si>
  <si>
    <t>PL:
Profissional com experiência mínima de 3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Dicionário de Dados, Reports.
Ensino superior em um dos cursos: Ciências da Computação ou Sistemas da Informação.
Ter boa comunicação e conhecimentos em informática;
Elaboração de Especificação Técnica
Participação em testes unitários e integrados;
Aplicação de Notas
Debbuger;</t>
  </si>
  <si>
    <t>Desejável:
Academia SAP ABAP
Certificação SAP;
Conhecimento em SAP HANA.
Inglês Intermediário</t>
  </si>
  <si>
    <t>3902</t>
  </si>
  <si>
    <t>Consultor SAP ABAP SR - RE-291043_1</t>
  </si>
  <si>
    <t>Profissional com experiência mínima de 5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WF, PIWebdympro, Reports e Dicionário de Dados.
Fórmulas de regras de substituição e validação.
Ensino superior em um dos cursos: Ciências da Computação ou Sistemas da Informação.
Ter boa comunicação e conhecimentos em informática;
Elaboração de Especificação Técnica
Participação em testes unitários e integrados;
Debbuger;
Processos Funcionais
Aplicação de Notas
Inglês Avançado</t>
  </si>
  <si>
    <t>Desejável:
Academia SAP ABAP
Certificação SAP;
Conhecimento em SAP HANA.</t>
  </si>
  <si>
    <t>3901</t>
  </si>
  <si>
    <t>Consultor SAP FI - SR -RE-291043_3</t>
  </si>
  <si>
    <t>Profissional com experiência mínima de 5 anos e comprovada em suporte com atendimento a incidentes e melhorias, ou atuação em projeto de implementação.
Atuação no modulo e sub módulos de FI (New GL, AP, AR, GL, AA, TR, BT)
Ensino superior em um dos cursos: Administração, Ciências Econômicas, Ciências Contábeis, Ciências da Computação ou Sistemas da Informação; comércio exterior, Engenharia de Produção;
Ter boa comunicação e conhecimentos em informática;
Conhecimento dos processos contábeis e financeiros;
Localização Brasil, SPED Contábil;
Conhecimento de processos de comunicação bancária
Conhecimentos no módulo de CO.
Conhecimentos dos processos de integração entre os módulos
Levantamento de requisitos e elaboração de blueprint (documento de escopo);
Elaboração de Especificação funcional;
Participação em testes unitários e integrados;
Amplo conhecimento das tabelas do módulo;
Experiência em desenvolvimento de interfaces;
Processos de Negócios em Geral</t>
  </si>
  <si>
    <t>- Academia SAP FI;
- Certificação SAP;
- Conhecimentos em IDOC, BAPI, SHDB e LSMW.
- Conhecimento FM
- Conhecimento TRM
- Conhecimento LP
- Conhecimento RE
- Conhecimentos contábeis
Inglês Avançado</t>
  </si>
  <si>
    <t>3900</t>
  </si>
  <si>
    <t>ASP.NET C#
VB 6.0
ASP.NET Core
Entity Framework, Windows Service, Linq
HTML, CSS, JavaScript
WebServices REST, SOAP
Windows Communication Foundation (WCF)
Team Foundation Server (TFS)
Oracle(11g)
Criação de testes unitários, testes de integração, testes automatizados de interface e testes de aceitação</t>
  </si>
  <si>
    <t>3899</t>
  </si>
  <si>
    <t>Core Banking</t>
  </si>
  <si>
    <t>Core Banking-L1 (Mandatory)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Core Banking-L1 (Mandatory)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01 UX Sr.
Experiência em Web Design interagindo com o cliente, PO e Devs desde a Inception até o pronto do produto
Experiencia em mapear a jornada do cliente e compreensão da necessidade do projeto.
Experiência criar layouts para aplicações Web e Mobile, com prototipação.
Perfil Multidisciplinar, proativo, articulado e negociador nas mudanças do projeto (Resiliente).
Habilidades de comunicação, negociação, dinamismo e flexibilidade.
Minimum work experience:5 - 8 Years
Proficiency in English Language is Desirable</t>
  </si>
  <si>
    <t>3898</t>
  </si>
  <si>
    <t>Consultor Funcional Oracle EPM</t>
  </si>
  <si>
    <t>Atuar em projetos de Oracle EPM com foco na implantação de soluções EPBCS (cloud) ou Hyperion (on premises). Algumas das atribuições para esta função:
- Configuração do Planning
- Configuração HFM
- Financial Reporting
- Conhecimentos contábeis e finanças</t>
  </si>
  <si>
    <t>4 à 6 anos de experiência, sendo 1,5 anos ou mais com soluções Oracle Cloud
Implantação das soluções de PBCS ou Hyperion Planning, Hyperion Financial Management, Financial Reporting, Financial Data Quality Management Enterprise Editon, Oracle Data Integrator.
Diferencial: Implantação da solução Business Intelligence e desenvolvimento de relatórios, conhecimento de integrações.
EPM– conhecimento de Orçamento</t>
  </si>
  <si>
    <t>Projeto GOCIL</t>
  </si>
  <si>
    <t>3897</t>
  </si>
  <si>
    <t>Consultor Funcional Oracle Finanças (GL/FA)</t>
  </si>
  <si>
    <t>4 anos ou mais de experiência, sendo 1,5 anos ou mais soluções com soluções Oracle Cloud
O consultor funcional deverá possuir habilidades e conhecimentos para conduzir todo o processo de implantação de um ERP Cloud (CRP, Configuração, Testes, Documentação, Migração de Dados e Transição para Produção). O funcional de Finanças deve ter bons conhecimentos de negócio e atuará nos módulos do ERP Cloud:
-Contabilidade
-Ativo Fixo
Diferencial: conhecimento técnico de cargas e integrações em soluções Cloud
Consultor de Finanças para atuação na frente funcional dos respectivos módulos Oracle ERP Cloud</t>
  </si>
  <si>
    <t>4 anos ou mais de experiência, sendo 1,5 anos ou mais soluções com soluções Oracle Cloud
O consultor funcional deverá possuir habilidades e conhecimentos para conduzir todo o processo de implantação de um ERP Cloud (CRP, Configuração, Testes, Documentação, Migração de Dados e Transição para Produção). O funcional de Finanças deve ter bons conhecimentos de negócio e atuará nos módulos do ERP Cloud:
-Contabilidade
-Ativo Fixo
Diferencial: conhecimento técnico de cargas e integrações em soluções Cloud
Consultor de Finanças para atuação na frente funcional dos respectivos módulos Oracle ERP Cloud
GL/FA– conhecimento de Contablidade e não somente do GL do Orale Cloud</t>
  </si>
  <si>
    <t>um ano de projeto</t>
  </si>
  <si>
    <t>3896</t>
  </si>
  <si>
    <t>Gerente de Projetos.</t>
  </si>
  <si>
    <t>Gerente de Projetos
- Experiência prévia de Gestão de Projetos
- Conhecimentos em PMBoK - se certificado PMP melhor.
- Elaborar Project Charter
- Gestão de Escopo e Requisitos
- Elaborar Plano Detalhado do Projeto + Cronograma com Nível de Atividades em 1 ou 2 semanas
- Experiência prévia de Relacionamento e Comunicação com o Cliente
- Realizar KICK-OFF to Projeto
- Gestão de Riscos, Issues, Decisions
- Efetuar Status Report semanal</t>
  </si>
  <si>
    <t>Gerente de Projetos
Project Manager – com conhecimento de metodologias ágeis e habilidade para atuar como Scroom Mater
- Experiência prévia de Gestão de Projetos
- Conhecimentos em PMBoK - se certificado PMP melhor.
- Elaborar Project Charter
- Gestão de Escopo e Requisitos
- Elaborar Plano Detalhado do Projeto + Cronograma com Nível de Atividades em 1 ou 2 semanas
- Experiência prévia de Relacionamento e Comunicação com o Cliente
- Realizar KICK-OFF to Projeto
- Gestão de Riscos, Issues, Decisions
- Efetuar Status Report semanal</t>
  </si>
  <si>
    <t>um ano projeto</t>
  </si>
  <si>
    <t>3895</t>
  </si>
  <si>
    <t>Software Testing Automation 2020-2551173</t>
  </si>
  <si>
    <t>STAF - Software Testing Automation Framework-L3 (Mandatory)
Agile-Scrum-L2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Key skills required for the job are:
Selenium-L3 (Mandatory)
LeanFT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111,00 -</t>
  </si>
  <si>
    <t>3894</t>
  </si>
  <si>
    <t>SAP Basis - 20212487790</t>
  </si>
  <si>
    <t>•Migração de ambientes SAP/Banco de Dados;
•Instalação SAP e Bando de dados;
•Heterogeneous e Homegeneos system copy
•Upgrade produtos SAP e Banco de dados;
•Conhecimentos nos produtos ECC, CRM, PI, PO,
BO, Solman, Webdispatcher, WPB, ARIS
•Conhecimentos nos bancos de dados Oracle,
Sybase, HANA, MaxDB;
•Conhecimentos sistema operacional Suse
Linux;
Inglês avançado para comunicação verbal e escrita.</t>
  </si>
  <si>
    <t>Inicio: 18/01 Duração: 4 meses Local: SP - SBC - remoto Contratação somente PJ</t>
  </si>
  <si>
    <t>3893</t>
  </si>
  <si>
    <t>SAP Basis - 20211535688</t>
  </si>
  <si>
    <t>•Migração de ambientes SAP/Banco de Dados
para Cloud Pública;
•Instalação SAP e Bando de dados;
•Heterogeneous e Homegeneos system copy;
•Upgrade produtos SAP e Banco de dados;
•Conhecimentos nos produtos ECC, PI, PO, BO,
Solman, Webdispatcher e imprescindível Afaria, SMP e
Content Server;
•Conhecimentos nos bancos de dados Oracle,
Sybase, HANA, MaxDB e SQL;
•Conhecimentos sistema operacional Linux e
Windows;
•Conhecimento imprescindível em
instalação/configuração do SAP/Banco de dados em
cluster Windows;
•Conhecimento imprescindível em
instalação/configuração SAP em servidores Windows e
Banco de dados em servidores Linux;
Inglês avançado para comunicação verbal e escrita</t>
  </si>
  <si>
    <t>Inicio: 18/01 duração: 4 meses Local: SP SBC remoto contratação somente PJ</t>
  </si>
  <si>
    <t>3892</t>
  </si>
  <si>
    <t>Analista de qualidade Web - MSC</t>
  </si>
  <si>
    <t>Principal responsabilidade: garantir que todas as páginas web publicadas seguem os requisitos/padrões internos da empresa.
Descrição geral: nessa posição, o profissional irá suportar o processo de criação e manutenção de páginas web, executando a análise de qualidade seguindo padrões internos e relatando ao time os defeitos para os ajustes necessários. Essas análises são feitas de forma manual e também através de ferramentas que automatizam parte do processo. Essa posição exige comunicação e interação diária em inglês com os outros membros da equipe, compreensão de processos e capacidade de argumentação.</t>
  </si>
  <si>
    <t>Pré-requisitos:
- Habilidade de seguir processos estabelecidos de ponta a ponta
- Comunicação clara em português e inglês (oral e escrita)
- Saber gerenciar seu tempo (diário), negociar prazos de entrega e planejamento das próprias atividades
- Organização e execução conforme prioridade pré determinadas
- Produção de relatório com resultado dos testes
- Capacidade de adaptação a mudanças (ferramentais, de time, de gestão, etc)
- Autonomia (ser capaz de executar tarefas sem supervisão direta)
- Proatividade (assumir novar tarefas ou liderar resolução de problemas sem que lhe seja diretamente solicitado) e espírito de equipe
- Atenção aos detalhes e perfil questionador (gostar de entender o porquê das coisas e questionar quando achar necessário)
Diferencial
- Habilidade com páginas web, modelos de herança, padrões de qualidade e funcionalidade.
- Facilidade com novas tecnologias e ferramentas
- Experiência anterior na área</t>
  </si>
  <si>
    <t>Valor vaga E1A</t>
  </si>
  <si>
    <t>3891</t>
  </si>
  <si>
    <t>Anaista IBM DataPower - Sr - RE-291002</t>
  </si>
  <si>
    <t>• Descrição - Atividades
Atuar como analista DataPower em uma grande instituição do setor financeiro</t>
  </si>
  <si>
    <t>• Mandatórios
Configuração IBM DataPower
Criação de fluxo DataPower para comunicar um Webservice externo</t>
  </si>
  <si>
    <t>Inicio: 11/01/2021 Termino Previsto: 11/03/2021 Contratação: CLT parceiro Local: Remoto</t>
  </si>
  <si>
    <t>3890</t>
  </si>
  <si>
    <t>An. PEGA Certificado SA PL -RE-290533</t>
  </si>
  <si>
    <t>Analista PEGA Certificado SA - PL
• Descrição - Atividades
Atuar em projetos de Seguros no desenvolvimento na tecnologia PEGA como SA</t>
  </si>
  <si>
    <t>• Mandatórios
Analista PEGA System Architect
Experiência mínima de 2 anos em PEGA Platform versão 7x, ou superior.
Certificação PEGA em System Architect (SA) obrigatória
Certificação Senior System Architect (SSA) desejável.</t>
  </si>
  <si>
    <t>Inicio: 04/01/2021 Termino Previsto: 31/03/2021</t>
  </si>
  <si>
    <t>3889</t>
  </si>
  <si>
    <t>An. PEGA Certificado SSA PL -RE-290534</t>
  </si>
  <si>
    <t>Analista PEGA Certificado SSA - PL
• Descrição - Atividades
Atuar em projetos de Seguros no desenvolvimento na tecnologia PEGA</t>
  </si>
  <si>
    <t>• Mandatórios
Analista PEGA Senior System Architect (SSA)
Experiência mínima de 2 anos em PEGA Platform versão 7x, ou superior.
Certificação Senior System Architect (SSA) obrigatória.</t>
  </si>
  <si>
    <t>Contratação: CLT PARCEIRO (OBRIGATÓRIO) Local: RJ e SP (Home Office)</t>
  </si>
  <si>
    <t>3888</t>
  </si>
  <si>
    <t>Consultor Digital SR -RE-290540</t>
  </si>
  <si>
    <t>Consultor Digital – SR
• Descrição - Atividades
Manutenção e monitoramento de bancos de dados internos
Construção de indicadores
Construção de bancos de dados
Criação e manutenção de cubos de dados
Criação de relatórios em BI
Apoio na definição de requisitos
Validação de desenhos de solução
Acompanhamento e atendimento ao cliente em treinamentos
Realização de testes de UAT</t>
  </si>
  <si>
    <t>• Mandatórios
Power BI
Conhecimento de bancos de dados em AZURE (SLQ Azure, Analysis services, data factory)
Profissional com perfil de autogestão e liderança
Boa comunicação tanto com o cliente quanto com a equipe</t>
  </si>
  <si>
    <t>Contratação: CLT parceiro ou PJ Local: SP (por enquanto trabalho remoto; após pandemia, disponibilidade para trabalhar na unidade da Projeto FEMSA Jurubatuba</t>
  </si>
  <si>
    <t>3887</t>
  </si>
  <si>
    <t>Dev Java Back End Digital - PL -RE-290432</t>
  </si>
  <si>
    <t>Dev Java - Back End Digital – PL
Desenvolvedor Java com experiência em Back End para Canais digitais para desenvolver integrações com o Whatson
• Mandatórios
· Java Script;
· NodeJS;
· Banco de dados não relacional (MongoDB);
· API Rest;
· GIT;
· SOLID e MVC;</t>
  </si>
  <si>
    <t>• Diferenciais:
· Conhecimento em Cloud;
· Ter atuado como desenvolvedor em projetos de WhatsApp
· CSS3;
· HTML 5;
· Python;
· Inteligência Artificial com bots no Watson;
· Docker;
· IBM Cloud;
· NLP (Natural Language Processing);
· Watson Discovery Service;
· Mensenger (Facebook);
· Google Assistant/DialogFlow;
· Alexa;
· Siri;</t>
  </si>
  <si>
    <t>Contratação: Local: Curitiba (pode ser profissional de qualquer localidade para trabalhar em home office)</t>
  </si>
  <si>
    <t>3886</t>
  </si>
  <si>
    <t>4277034 - SAP FI</t>
  </si>
  <si>
    <t>3885</t>
  </si>
  <si>
    <t>Java Angular - 11581109</t>
  </si>
  <si>
    <t>Conhecimento em Ágil, JS, Angular 8, Cordova;</t>
  </si>
  <si>
    <t>Inici8o: imediato duração: 3 meses Local: remoto</t>
  </si>
  <si>
    <t>3884</t>
  </si>
  <si>
    <t>4264829 Desenvolvedor .NET</t>
  </si>
  <si>
    <t>3883</t>
  </si>
  <si>
    <t>4257429 Segurança da Informação</t>
  </si>
  <si>
    <t>- Conhecimentos em Análises de Segurança: SAST,DAST e IAST.
- Gestão de identidade: Boas Práticas de segurança para a utilização de usuários e senhas dentro de códigos, arquivos de configurações, bem como cofres de senhas.
- Segurança em APIs: Conhecimentos sólidos sobre protocolos OAuth e OpenID (Autorização e Autenticação).
- Análises de Vulnerabilidades: Conhecimento sólido em relação às vulnerabilidades, CWEs, CVEs, NIST, OWASP, Modelagem de ameaças.
- Conhecimento e utilização de ferramentas:
- Micro Focus Fortify (SCA) Static Code Analyzer.
- Micro Focus Fortify (SSC) Software Security Center.
- SD Elements (Utilizado para automatizar os requisitos de segurança de softwares com base nas tecnologias de um projeto).
- BoH (Bag Of Holdings - Aplicativo para auxiliar na organização e priorização das atividades de segurança de software).
- Desejável Conhecer:
- Conhecimento em Normas,Legislações e Regulamentações como: GDPR, LGPD, ISO27001, Bacen Resolução 4658, SOX, PCI DSS.
Atividades:
- Responsável pela evangelização (Coach / evangelista) de práticas ao time do cliente, envolvendo cultura, processos e ferramentas
- Condução de Dojos, Hackatons e atividades hands-on, direcionando diversas Squads em sua jornada para a nuvem com a adoção de práticas DevOps</t>
  </si>
  <si>
    <t>3882</t>
  </si>
  <si>
    <t>4217639 Desenvolvedor web</t>
  </si>
  <si>
    <t>junior</t>
  </si>
  <si>
    <t>3881</t>
  </si>
  <si>
    <t>Selenium-Lead - 2020-2566455</t>
  </si>
  <si>
    <t>3880</t>
  </si>
  <si>
    <t>Analista Funcional Em Ágil - 11581071</t>
  </si>
  <si>
    <t>Analista Funcional com conhecimento em Ágil e parametrização de sistemas;</t>
  </si>
  <si>
    <t>Outros detalhes do trabalho:
1 - Technology Architecture Blueprint &amp; Roadmap Definition (P1 - Beginner) |
2 - Technology Innovation (P1 - Beginner)</t>
  </si>
  <si>
    <t>Local: SP - inicialmente remoto</t>
  </si>
  <si>
    <t>3879</t>
  </si>
  <si>
    <t>4181395 SAP WM</t>
  </si>
  <si>
    <t>3878</t>
  </si>
  <si>
    <t>4241731 - SAP MM/WM</t>
  </si>
  <si>
    <t>3877</t>
  </si>
  <si>
    <t>4237239 -ABAP HCM</t>
  </si>
  <si>
    <t>ABAP HCM</t>
  </si>
  <si>
    <t>3876</t>
  </si>
  <si>
    <t>Informatica PowerCenter - 20208228009</t>
  </si>
  <si>
    <t>Profissional: Informatica PowerCenter
Banco de dados Oracle e modelagem ER (BI)
Perfil sênior, com experiência em trabalho em equipe e metodologia Scrum.
Para atuar em: Modelagem de Dados; Desenvolvimento de mapas e workflows powercenter para integração das bases da empresa com bases de dados com formatação pré-definida em banco de dados Oracle e Especificação Técnica.</t>
  </si>
  <si>
    <t>Inicio: 15/01 duração: 2 a 3 meses Local: Remoto Enviar os valores que encontrar.</t>
  </si>
  <si>
    <t>3875</t>
  </si>
  <si>
    <t>Analista de Segurança Pleno - 20207884412</t>
  </si>
  <si>
    <t>Analista de Segurança com conhecimentos sólidos em funcionamento de proxy e rotina de atendimento de suporte ao cliente, framework ITIL.
O candidato deve ser capaz de gerenciar de maneira consultiva tecnologias de gestão de controle de
acesso a internet, produzir relatórios, otimizar recursos e realizar troubleshoot em ambiente dinâmico de acesso a internet.
Nível de formação desejado: Graduação - Concluído
(Superior em áreas de TI, Áreas de Security é diferencial).
Proxy - Imprescindível
Next generation firewall (palo alto) -
Imprescindível
Network conceitos - Imprescindível
Linux - Imprescindível
Firewall (Fortigate e Cisco ASA) - Desejável
Balanceador F5 - - Desejável
Balanceador cisco GSS - - Desejável</t>
  </si>
  <si>
    <t>Inicio: 15/01 Duração: 12 meses Local: SBC</t>
  </si>
  <si>
    <t>3874</t>
  </si>
  <si>
    <t>Oracle Procurement Cloud - 2020 2543801</t>
  </si>
  <si>
    <t>Key skills required for the job are: n
Oracle Procurement Cloud-L1, (Mandatory) .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t>
  </si>
  <si>
    <t>Ingles Fluente</t>
  </si>
  <si>
    <t>3873</t>
  </si>
  <si>
    <t>Consultor SQL &amp; SAP Pl - RE-290028</t>
  </si>
  <si>
    <t>Apoio na construção de rotinas em SQL
Apoio funcional e SAP ECC
Apoio na preparação dos cenários de provas em ambiente QA
Apoio na execução de provas integrais
Execução de interfaces em QA para provas e validação
Validar CDE13 - Especificação Funcional
Validar CDE12 - Script de Provas
Validar CDE18 - Provas integrais
Configuração e suporte de dispositivos (tablets, HH, smartphones)
Monitoramento de sistemas e interfaces
Monitoramento de banco de dados (consultas, aplicativo de vendas)</t>
  </si>
  <si>
    <t>• Mandatórios
Criação e Gerenciamento de Unidades de Programa de PL/SQL
Tipos de dados de PL/SQL
Dominar a linguagem SQL
Cursores de PL/SQL, Procedures, Packages
Possuir conhecimentos de modelagem, manipulação e extração de dados
Competências em PL/SQL para o desenvolvimento de rotinas de modelagem de dados, criação de objetos e manutenção de BD
Compreensão sobre a execução de tarefas básicas na administração de banco de dados, como gerenciamento de tabelas e índices
Tuning de aplicações
Conhecimentos em SAP (foco nos módulos Sales e Distribuição)</t>
  </si>
  <si>
    <t>Contratação: CLT parceiro, ou PJ Local: Por enquanto trabalho remoto; após pandemia, deve ter disponibilidade para trabalhar na unidade da FEMSA Jurubatuba, São Paulo</t>
  </si>
  <si>
    <t>3872</t>
  </si>
  <si>
    <t>Developer Java/J2EE Full stack</t>
  </si>
  <si>
    <t>• Should have 7+ years of experience
• Proficiency in Core Java/j2ee, Servlets, JSP
• Good understanding of J2EE Framework
• Good understanding of Spring, Struts and Hibernate framework
• Apache/Tomcat/WebLogic containers/environments
• Web UI development with JSP, HTML, JavaScript.
• XML XSL,and JSON transformations
• Knowledge of Ant, Maven build scripts
• SQL and Oracle databases (PL/SQL skills essential)
• Open Source tools/utilities including Eclipse, Subversion, Bugzilla, Wiki
• SOAP/REST Web Services –
• Basic UNIX/Linux (RedHat) knowledge
• Must have good knowledge of Design Patterns, db design and hands-on experience
• Good problem-solving and coding skills
• Good interpersonal and communication skills
• Work independently and handle product responsibilities (deduce requirements, provide solutions)
• Should be able to interact with customers to help them troubleshoot issues with our software, co-ordinate with other support tiers</t>
  </si>
  <si>
    <t>Contratação CLT direto pela TCS Alocação remota Cliente - HP</t>
  </si>
  <si>
    <t>entre 10 e 11 k</t>
  </si>
  <si>
    <t>3871</t>
  </si>
  <si>
    <t>SAP PS - Project System - 2020 256 6169</t>
  </si>
  <si>
    <t>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Minimum work experience:5 - 8 Years
"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Proficiency in English Language is Desirable</t>
  </si>
  <si>
    <t>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Minimum work experience:5 - 8 Years
Proficiency in English Language is Desirable</t>
  </si>
  <si>
    <t>Código da vaga alterado pela Wipro = Favor corrigir o código da vaga de PS para 2020 256 6169. Os candidatos devem ser re vinculados a este novo código. Obrigada e desculpe o transtorno Att Silvia Magalhães Talent Acquisition Wipro Limited P: +55 11 98914 1629 Al. Rio Negro, 585, Centro Administrativo, Edificio Padauiri – 5º andar. Alphaville Industrial - 06454-000, SP – BRAZIL</t>
  </si>
  <si>
    <t>3870</t>
  </si>
  <si>
    <t>Gerente de Projeto - 20209920865</t>
  </si>
  <si>
    <t>Gerente de projetos - TI Infraestrutura</t>
  </si>
  <si>
    <t>Local: SBC Taxa de venda R$ 89,90 Obs: Já tem os cvs que foram indicados para essas vagas.</t>
  </si>
  <si>
    <t>3869</t>
  </si>
  <si>
    <t>Analista de Sistemas - 20201075635</t>
  </si>
  <si>
    <t>Sustentação do DealerPlus (ERP) para as concessionárias
Manutenção do sistema DealerPlus desenvolvidos em VB6, SQL e Crystal</t>
  </si>
  <si>
    <t>Inicio: 01/02/2021 Duração: 12 meses local; SBC - Taxa de venda R$ 66,00 CLT flex.</t>
  </si>
  <si>
    <t>3868</t>
  </si>
  <si>
    <t>Power BI - 20206604642</t>
  </si>
  <si>
    <t>O profissional deve ter conhecimento das seguintes tecnologias:
PowerBI, Banco de dados SQL Server, SQL, Integration Services, programação em Python
- Power BI -</t>
  </si>
  <si>
    <t>Inicio: 04/01 Duração: 12 meses Local: |SBC inicialmente remoto Taxa de venda R$ 54,00 CLT flex Cliente Mercedes</t>
  </si>
  <si>
    <t>3867</t>
  </si>
  <si>
    <t>SAP TDF- 20202566168</t>
  </si>
  <si>
    <t>• Responsible for new changes or projects on SAP FI/TDF modules, designing and delivering training to users, creating SAP technical documentation, investigating and sharing SAP best practices within HAPG.
• Collaborates with the SAP Platform Manager to help maintain the architectural road map based on needs arising from projects and changes.
• Is responsible for developing and realizing a long-term view on one or more technical solutions, in relation to the IT landscape of which it is a part.
• Support the definition of the technical IT solution and ensures alignment with other modules and surrounding IT applications through cooperation and collaboration with Solution Architects, Platform Manager, Business Application Specialist and Functional Analysts.
• Engages in requirement engineering to support the decision on which requirements are covered by available standard functionalities, for which functionalities enhancements are needed and for which functionalities workarounds are accepted.
• Is responsible for translating the functional design into technical specifications from the Business Requirements
• Communicates the technical specifications to the developers
• Formulates rules, principles and guidelines to guide the development of the technical solution.
• Monitors observance, ensuring the delivery matches the designed by solution architecture.
• Ensures technical specification is aligned with the quality assurance strategy.
• Support the Run organization in the incident and problem resolution when technical expertise IT required
• Supports validation, prioritization, estimation of incoming change requests in collaboration with the relevant SAP Platform Manager and application managers.
• Is consulted, gives advice and supports the installation of new IT solutions/services, or the changing of existing IT solutions/services.</t>
  </si>
  <si>
    <t>Knowledge, Skills, Experience:
Basic Qualifications:
• Degree in Engineering, Computer Science, Business, or related field.
• Superior experience in translating business requirements into IT capabilities and solutions
• Superior experience in objectively evaluating IT solutions and making recommendations
• Excellent analytical skills and a deep understanding of the overall context of business processes and IT technologies
• Excellent experience in leading IT people who do not report directly
• Excellent experience in project planning and execution as well as understanding or anticipating the economic aspects of system management and life cycle
• Solid experience of identifying and resolving issues between team members or other teams
• Degree in information management, computer systems, business engineering or similar
• Fluent spoken and written English
• Experience in implementing/ supporting SAP solutions in LatAm countries;
• Good organization, time management and decision making skills
• Knowledge on application development processes, including thorough knowledge of IT service management concepts
• Ability to communication effectively with local, global and cross-divisional virtual teams
• Exceptional team player and collaborator
• Project related travel may be required during certain project phases; up to 30%
Technical Qualifications:
• Strong knowledge in FI/TDF with at least two full life cycle implementations;
• Minimum 8 years’ SAP configuration experience in SAP FI Module and minimum 3 years´ SAP configuration experience in SAP TDF Module: hands on experience for testing, design and configuration in FI/TDF related processes is required
• Practical knowledge of integration with other SAP Modules: Procurement, Production Planning, Materials Management, Sales &amp; Distribution, Controlling, and Project Systems
• Extensive knowledge in Brazil Regulations and desirable Argentina Regulations.
• Proficiency in Microsoft Project, Word, Excel and PowerPoint
• Experience using Microsoft Project or similar project management tools
Desirable Qualifications:
• Knowledge in SAP ABAP Development
• Knowledge in PWCE Exchange
• Knowledge in documentation design as Blue Print, Functional Specification, Technical Specification, and ASAP implementation methodology.
• SAP/ITIL Certification
• SAP S/4 exposure
• Other languages: Spanish</t>
  </si>
  <si>
    <t>3866</t>
  </si>
  <si>
    <t>SAP SD - Data Migration - 20202566170</t>
  </si>
  <si>
    <t>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Minimum work experience:5 - 8 Years
Proficiency in English Language is Desirable
If consultant will be from Brazil, need to speak Spanish.</t>
  </si>
  <si>
    <t>Reference tax rate (current resource): BRL 120/h</t>
  </si>
  <si>
    <t>3865</t>
  </si>
  <si>
    <t>Power BI - 20201335324</t>
  </si>
  <si>
    <t>Contratação para técnico de suporte para atender as demandas do cliente baseadas no Power BI/SQL.
O profissional deve ter conhecimento das seguintes tecnologias:
PowerBI, Banco de dados SQL Server, SQL, Integration Services, programação em Python</t>
  </si>
  <si>
    <t>Inicio: 04/01/2021 Duração: 12 meses Local: SP - São Bernardo do Campo inicialmente remoto Contratação CLT flex - Taxa de venda R$ 54,00</t>
  </si>
  <si>
    <t>3864</t>
  </si>
  <si>
    <t>SAP FI Jr/Pl - 11592632</t>
  </si>
  <si>
    <t>Profissional com experiência mínima de 1 ano e meio com SAP FI - Contas a Receber, Contas a Pagar, Tesouraria.</t>
  </si>
  <si>
    <t>Inicio: 01/03/2021 Duração: 3 meses Taxa de venda R$ 30,00 no máximo 45,00 Local: SP</t>
  </si>
  <si>
    <t>3863</t>
  </si>
  <si>
    <t>Java - 11598870</t>
  </si>
  <si>
    <t>Java Programming language - Profissionais cursando ou com formação na área de TI
Experiência na linguagem de programação Java
Conhecimento em framework (Hibernate; Spring, JSF, Vraptor, Struts ou JUnit)
Contato com banco de dados (SQL, Oracle, Postegre ou MongoDB)
Experiência com APIs
Vivência em ambiente de metodologia ágil
Atuar com ferramentas de gestão de projetos (Jira, Trello, etc)</t>
  </si>
  <si>
    <t>Inicio: 15/01 Duração: 18/01/2021 Local: Recife</t>
  </si>
  <si>
    <t>3862</t>
  </si>
  <si>
    <t>Java - 11598026</t>
  </si>
  <si>
    <t>Java Programming language - Skill Java
Java, Spring Boot, AWS, Agile.</t>
  </si>
  <si>
    <t>Inicio: 18/01/2021 Duração: 11 meses Local: Recife inicialmente remoto</t>
  </si>
  <si>
    <t>3861</t>
  </si>
  <si>
    <t>Analista de Segurança da informação - Pleno - 11599331</t>
  </si>
  <si>
    <t>Local de trabalho: Sao Paulo Zona Sul (Inicialmente Remoto devido ao COVID19)
Conhecimento básico de Identity &amp; Access Management: Azure AD, CA, MFA, SSPR, PIM, Identity Protection
Microsoft Defender for Endpoint (MDATP): TVM, Attack Surface Reduction, NG Protection, EDR, Auto Investigation &amp; Remediation • Microsoft 365 ATP: Malware Protection, Malicious URL, Safe Attachements, Pishing Protection, DLP
Conhecimento básico de Microsoft Endpoint Management (aka Intune): MDM, MAM, PC Management, Software/Hardware Inventory, App Protection, Compliance) • Microsoft Information Protection (aka AIP): Content Detection, Labeling &amp; Classification, Encryption &amp; Protection, Tracking &amp; Monitoring)
Conhecimento básico de Microsoft Cloud App Security (CASB): Shadow IT, Cloud App Discovery, Govern Discovered Apps, Data Exfiltration, Risk Assessment, DLP
Inglês desejável</t>
  </si>
  <si>
    <t>Inicio: 15/01/2021 Duração: 3 meses Local: SP Taxa de venda R$ 100,00</t>
  </si>
  <si>
    <t>3860</t>
  </si>
  <si>
    <t>Analista de Segurança Sênior - 11599330</t>
  </si>
  <si>
    <t>Local de trabalho: Sao Paulo Zona Sul (Inicialmente Remoto devido ao COVID19)
Perfil Sênior com conhecimento aprofundado em:
Identity &amp; Access Management: Azure AD, CA, MFA, SSPR, PIM, Identity Protection
Microsoft Defender for Endpoint (MDATP): TVM, Attack Surface Reduction, NG Protection, EDR, Auto Investigation &amp; Remediation • Microsoft 365 ATP: Malware Protection, Malicious URL, Safe Attachements, Pishing Protection, DLP
Microsoft Endpoint Management (aka Intune): MDM, MAM, PC Management, Software/Hardware Inventory, App Protection, Compliance) • Microsoft Information Protection (aka AIP): Content Detection, Labeling &amp; Classification, Encryption &amp; Protection, Tracking &amp; Monitoring)
Microsoft Cloud App Security (CASB): Shadow IT, Cloud App Discovery, Govern Discovered Apps, Data Exfiltration, Risk Assessment, DLP
Inglês desejável</t>
  </si>
  <si>
    <t>Inicio: 15/01/2021 Duração: 3 meses Local: SP - inicialmente remoto Taxa de venda R$ 170,00</t>
  </si>
  <si>
    <t>3859</t>
  </si>
  <si>
    <t>Java - 11598644</t>
  </si>
  <si>
    <t>Inicio: 18/01/2021 Duração: 10 meses com absorção Local: SP</t>
  </si>
  <si>
    <t>3858</t>
  </si>
  <si>
    <t>Python - 11597461</t>
  </si>
  <si>
    <t>Python Java (diferencial) Apache Kafka + Schema Registry Apache NiFi (diferencial) Spark / Spark Streaming Mongo Db Elastic Search Domínio em integração e tratamento de dados (Avro diferencial) Esteira Devops (Jenkins, Nexus, Git) Conhecimentos em OpenShift / Docker</t>
  </si>
  <si>
    <t>Inicio: imediato Duração: 11 meses com absorção Local: SP Taxa de venda R$ 140,00</t>
  </si>
  <si>
    <t>3857</t>
  </si>
  <si>
    <t>Powe BI - 11596962</t>
  </si>
  <si>
    <t>IBM InfoSphere DataStage - Power BI. Report. Database.
Design, build and configure applications to meet business process and application requirements.</t>
  </si>
  <si>
    <t>Inicio: 18/02/2021 Duração: 5 meses Local: Rio de Janeiro</t>
  </si>
  <si>
    <t>3856</t>
  </si>
  <si>
    <t>Java - 11547318</t>
  </si>
  <si>
    <t>Java Programming language - Design, build and configure applications to meet business process and application requirements.</t>
  </si>
  <si>
    <t>Inicio: Imediato Duração: indeterminado com absorção Local: SP</t>
  </si>
  <si>
    <t>3855</t>
  </si>
  <si>
    <t>Java Angular - 11573624</t>
  </si>
  <si>
    <t>Java -HTML5 /CSS3/Angular 7+</t>
  </si>
  <si>
    <t>Inicio: 04/01/2021 Duração: 12 meses com absorção Local: SP</t>
  </si>
  <si>
    <t>3854</t>
  </si>
  <si>
    <t>SAP FI - 11592631</t>
  </si>
  <si>
    <t>Consultor SAP FI level 8 (BRC 56 ou 57) com conhecimentos nas áreas de Contas a Receber, Contas a Pagar, Tesouraria, Boletos e Tributos. Terá responsabilidade pela implementação do projeto, suportando a gerência do projeto em temas relacionados à gestão do time se necessário.</t>
  </si>
  <si>
    <t>Inicio: 01/02/2021 Duração: 6 meses Local: SP</t>
  </si>
  <si>
    <t>3853</t>
  </si>
  <si>
    <t>SAP BW/BO/BPC - 11592455</t>
  </si>
  <si>
    <t>Consultor da Workstream de Financial Planning, responsável pela fase de explore do projeto ABI-Aurora, definição e confirmação de escopo, condução das discussões com área de negócio do projeto, alinhamento com diversos países (Brasil, US, México), definição de um common template para ABI, utilizando BR, MX, US como foundation, priorização dos requisitos junto as áreas de negócio, líder de uma das frentes funcionais de Financial Planning do projeto, liderança de time onshore e offshore tanto tecnicamente quanto funcionalmente, etc. Skills técnicos necessários: SAP BW, BW/4HANA, BW on HANA, SAP BPC para planning, SAP BO Analysis for Office, SAP Analytics Cloud, SAP BPC for Planning, conhecimentos funcionais de Fin.Planning, simualdores logísticos, simuladores financeiros, simuladores de verbas de marketing, processos de PTP, RTR, OTC, Logística, Sup.Chain, User Access Management, PnL, OBZ, IT Controls, Business Controls, arguitetura de analytics, DevOps, segurança de dados e perfis.</t>
  </si>
  <si>
    <t>Inicio: 11/01/20214 Duração: 15 meses com absorção Local: SP</t>
  </si>
  <si>
    <t>3852</t>
  </si>
  <si>
    <t>Java - 11582138</t>
  </si>
  <si>
    <t>Conhecimento em Java, javascript, Spring cloud, Spring boot, Oracle, SQL, Tomcat, Spring Data, Hibernate, JPA, Git, PostGresSQl, Rest, SOAP.</t>
  </si>
  <si>
    <t>Inicio: 18/01 Duração: 11 meses com absorção Local: SP</t>
  </si>
  <si>
    <t>3851</t>
  </si>
  <si>
    <t>3850</t>
  </si>
  <si>
    <t>Analista Mulesoft/Java - SR - RE-289235</t>
  </si>
  <si>
    <t>• Descrição - Atividades
Professional will work with Java systems integration using Mulesoft</t>
  </si>
  <si>
    <t>• Mandatórios
Experience in Mulesoft</t>
  </si>
  <si>
    <t>Inicio: 04/01/2021 Termino Previsto: 31/07/2021 Contratação: CLT parceiro ou PJ Local: Remoto</t>
  </si>
  <si>
    <t>R$7.500 clt full ou 70 PJ</t>
  </si>
  <si>
    <t>3849</t>
  </si>
  <si>
    <t>Engenheiro Microsoft Azure PL/SR - RE-288734</t>
  </si>
  <si>
    <t>Desenvolvedor + Arquiteto / Engenheiro Microsoft Azure - PL/SR
• Descrição – Atividades
Atuar com arquitetura /engenheiro Microsoft Azure</t>
  </si>
  <si>
    <t>• Mandatórios
Conhecimento nas Ferramentas:
• Azure ExpressRoute / Azure VPN
• Event Hubs
• Stream Analytics
• Azure Data Lake Gen1
• Data Factory
• Azure Synapse Analytics
• Databricks
• MS Visual Studio
• Azure Analysis Services
• Azure Machine Learning Studio
• Azure Cognitive Services
Linguagem de programação:
• C#
• R
• Python
• SQL</t>
  </si>
  <si>
    <t>Inicio: Imediato Termino Previsto: 6 meses Contratação: PJ ou CLT PARCEIRO Local: Remoto</t>
  </si>
  <si>
    <t>3848</t>
  </si>
  <si>
    <t>Mechanical Engineer with Control knowledge</t>
  </si>
  <si>
    <t>• Responsible for activities relating to enhancing services technology integrating customer data, or capturing engines/products reliability, availability, maintenance, safety and other performance parameters on Turbomachinery products (gas turbines, compressor, etc). Positions requiring understanding of a concepts, methods and procedures (technical Bachelor’s Degree).
Roles and Responsibilities
• Roles responsible for supporting Service activities. Capture service requirements and ensure that systems, subsystems, or component designs meet those requirements, from install, troubleshooting, repair, to preventive and proactive maintenance. Receive technical issues and queries from the installed fleet of Turbomachinery products. Coordinate and troubleshoot with support functions a response to the technical issues and queries.
• Understand the service vision and process and can ensure service goals for a product or business are met. Executes routine analyses using vested methods and technologies and/or contributes to technological developments in teams under supervision. Works together with people from the business unit. Contacts are under guidance and/or geared towards collecting or giving technical information.
• Works within a team setting and / or under guidance and communicates across the function in area of expertise</t>
  </si>
  <si>
    <t>Required Qualifications
• Bachelor's degree from an accredited university or college (or a high school diploma / GED with at least 4 years of experience in Engineering/Technology).
Desired Characteristics
• Strong oral and written communication skills in Portuguese and English. Strong interpersonal and leadership skills. Ability to work independently. Strong problem solving skills.</t>
  </si>
  <si>
    <t>Alocação remota inicial de 6 meses</t>
  </si>
  <si>
    <t>3847</t>
  </si>
  <si>
    <t>Java React - Nodes</t>
  </si>
  <si>
    <t>Experiência mínima de 4 anos anos com Desenvolvimento Java React e Nodes.</t>
  </si>
  <si>
    <t>Inicio: imediato Duração: 12 meses Local: SP - inicialmente remoto Contratação PJ ou CLT full.</t>
  </si>
  <si>
    <t>3846</t>
  </si>
  <si>
    <t>Analista Devops - Sr -RE-288237</t>
  </si>
  <si>
    <t>• Descrição - Atividades
Ability to design implement Continuous Integration pipelines
Ability to design implement Continuous Deployment pipelines
Enforce systematic automation of repetitive tasks (using scripting language if needed)
Provision and configure infrastructure through automation
Manage software configuration across environments using configuration-as-code principles
Manage deployments and rollbacks of applications
Implement monitoring and metrics across deployments and environments
Troubleshoot problems during deployments and operations
Troubleshoot and optimize containerized payloads
Collaborate across project teams to simplify and improve software lifecycle processes
Proactively investigate new technologies and tools to improve software delivery efficiency"
Inglês Avançado – Conversação é obrigatória</t>
  </si>
  <si>
    <t>• Mandatórios
Experience of 4 years or more
Has worked with Agile methodologies
Product oriented mindset
Knowledge
C# (.NET Framework and .NET Core)
Microservices architecture
Cloud Architecture and Platforms (AWS)
Windows platform as a system
Multithreading programming
Trunk Based Development
Test driven development
JSON, XML
• Desejável
It will be nice if you have bachelor degree (Computer Science, Engineering or co-related)
• Skills:
Execute for results
Teamwork
Prompted pressure
Behave proactively
Know how to solve problems</t>
  </si>
  <si>
    <t>Contratação: CLT parceiro ou PJ Local: São Paulo Local zona Sul</t>
  </si>
  <si>
    <t>3845</t>
  </si>
  <si>
    <t>Analista de Métricas - CFPS - Sr - RE-288292</t>
  </si>
  <si>
    <t>• Mandatórios
Certificação CFPS
Conhecimento em analise de requisitos</t>
  </si>
  <si>
    <t>Analista de Métricas - CFPS - Sr</t>
  </si>
  <si>
    <t>Inicio: 23/12/2020 Termino Previsto: 28/06/2021 Contratação: PJ Local: Remoto</t>
  </si>
  <si>
    <t>3844</t>
  </si>
  <si>
    <t>3843</t>
  </si>
  <si>
    <t>Senior Platform Software Engineer</t>
  </si>
  <si>
    <t>English advanced or Fluent on Written/Speaking
· Bachelor's degree in Computer Science, Computer Engineering or equivalent combination of education and experience
· 5+ years of experience in programming languages (Python, Golang) of developing robust, server-side platform applications.
· 3+ years of experience in one or more of the following areas: machine learning, PaaS platform, Kubernetes based application, data pipeline management.
· 3+ years of experience of HTTP and restful API design and development.
· Experience and strong understanding on the Open Source project of Kubeflow pipeline SDK, Tensorflow.
· 2 years of experience in development on Kubernetes CRD and Operator.
· 2 years of experience in development with Docker Container, CI/CD Tools(Tekton preferred), Service Mesh(Istio) and AWS Cloud.</t>
  </si>
  <si>
    <t>Activies:
● Design, develop, and collaborate to deliver highly efficient end to end Machine Learning as a Service platform.
● Define and drive metrics for software performance and guardrailing. Work with QA to ensure code coverage and stress testing.
● Follow standards developments framework, open source projects, and technology roadmaps in associated areas.</t>
  </si>
  <si>
    <t>3842</t>
  </si>
  <si>
    <t>Platform Architect and Software Development Lead</t>
  </si>
  <si>
    <t>English advanced or Fluent on Written/Speaking
· Master degree in Computer Science, Computer Engineering or equivalent combination of education and experience.
· 5+ years of experience in architecting and building platform software in a software product development organization.
· 5+ years of experience in coding with Python, Golang, Java and in PaaS platform or data pipeline management.
· 2+ years of hands-on experience in design and development on Kubeflow and Machine Learning as Service Applications.
· 2+ years of experience in development on Kubernetes CRD and Operator
· 2+ years of experience in development with Docker Container, CI/CD Tools(Tekton preferred), Service Mesh(Istio) and AWS Cloud,
· 5+ years of experience in database designing, table partitioning and indexing, performance tuning, High Availability, Scalability and Security.
· A thorough understanding of the software development lifecycle, agile and scrum development process, and a track record of delivering software on time.
· 1 + year of experience on a Machine Learning framework like Tensorflow, Pytorch, MxNet or MPI.</t>
  </si>
  <si>
    <t>Description of activities
● Define, architect, develop Machine Learning as Service platform solutions, framework components and SDK's.
● Provide API-first principles, microservices, SDLC/MDLC(model development life cycle), CI/CD, quality, security, scalability of cloud, kubernetes platform and open source software and services.
● Clarify requirements, define software roadmaps, align partner teams, and execute to common platform release schedules.
● Help to build and lead a software engineering team that delivers excellent results through rapid iterations.
● Monitor, drive and facilitate growth of software development team’s individual contributors.
● Troubleshoot code level problems quickly and efficiently. Define and drive metrics for software performance and guardrailing. Work with QA to ensure code coverage and stress testing.
● Collaborate with multiple teams across software engineers, data scientists/engineers, and product owners/managers through brainstorming sessions, design reviews, and retrospectives.</t>
  </si>
  <si>
    <t>3841</t>
  </si>
  <si>
    <t>• Full stack web development with extensive front-end experience
● Advanced knowledge of the LAMP stack, especially proficient knowledge of PHP 7:
backend work and implementation
● Proficient in version control systems such as GIT
● Experience working with relational databases (Oracle, MySQL, etc) and non-relational
databases like MongoDB and REDIS
● Proficient understanding of front-end markup, including HTML5 and CSS and SCSS
● Proficient understanding of JavaScript, and JavaScript frameworks, including AngularJS,
React, jQuery
● Familiar in backend frameworks such as Symfony
● Familiar with RESTful API development
● Bachelor's degree or equivalent work experience in computer science, software
engineering or similar
● Experience working on a scrum team and/or in a very team-oriented environment
● A good understanding of Object Oriented design patterns, especially patterns that avoid
redundancy and promote efficiency, legibility, testability, and maintainability of code
● Ability to deal with multiple projects at a time
● Very self-motivated to work independently, and proactively take ownership of timelines
and deliverables
● Fluent in English, both written and spoken
● Experience working in a global environment</t>
  </si>
  <si>
    <t>*Description of activities
● Accountable for development and configuration of custom applications to meet business requirements
● Participates in project teams to help identify solutions and requirements for new
functionalities and performing impact analysis
● Contribute to the design and architecture of our platform, and help scale the platform to
build new features
● A desire to collaborate with and innovate with our teams (both technical and
non-technical members)
● Working closely with other software developers, system architects, designers, and
stakeholders
● Presenting ideas for improvements
● Attending meetings after 5pm CET (4x/week)</t>
  </si>
  <si>
    <t>3840</t>
  </si>
  <si>
    <t>Python Software Developer</t>
  </si>
  <si>
    <t>• English advanced or Fluent on Written/Speaking
• At least 3 years of large organization experience with a bio-informatics background and Python 